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mc:AlternateContent xmlns:mc="http://schemas.openxmlformats.org/markup-compatibility/2006">
    <mc:Choice Requires="x15">
      <x15ac:absPath xmlns:x15ac="http://schemas.microsoft.com/office/spreadsheetml/2010/11/ac" url="C:\Donna's Esri Work Files\VARIABLE LISTS\2022 DATA CATALOGS\2023 FEBRUARY RELEASE DATA CATALOG\"/>
    </mc:Choice>
  </mc:AlternateContent>
  <xr:revisionPtr revIDLastSave="0" documentId="13_ncr:1_{B576F3A7-22FE-47ED-993E-71F6E1D64B02}" xr6:coauthVersionLast="47" xr6:coauthVersionMax="47" xr10:uidLastSave="{00000000-0000-0000-0000-000000000000}"/>
  <bookViews>
    <workbookView xWindow="-120" yWindow="-120" windowWidth="29040" windowHeight="15840" tabRatio="844" xr2:uid="{00000000-000D-0000-FFFF-FFFF00000000}"/>
  </bookViews>
  <sheets>
    <sheet name="Table of Contents" sheetId="51" r:id="rId1"/>
    <sheet name="Updated Demographics" sheetId="39" r:id="rId2"/>
    <sheet name="Daytime Population" sheetId="47" r:id="rId3"/>
    <sheet name="Tapestry Segmentation" sheetId="52" r:id="rId4"/>
    <sheet name="ACS" sheetId="56" r:id="rId5"/>
    <sheet name="ACS Tract" sheetId="57" r:id="rId6"/>
    <sheet name="2020 Census" sheetId="69" r:id="rId7"/>
    <sheet name="2010 Census" sheetId="71" r:id="rId8"/>
    <sheet name="2000 Census" sheetId="70" r:id="rId9"/>
    <sheet name="Consumer Spending" sheetId="72" r:id="rId10"/>
    <sheet name="Market Potential" sheetId="46" r:id="rId11"/>
    <sheet name="Business Summary" sheetId="27" r:id="rId12"/>
    <sheet name="Crime Indexes" sheetId="76" r:id="rId13"/>
    <sheet name="ESRI_MAPINFO_SHEET" sheetId="35" state="veryHidden" r:id="rId14"/>
  </sheets>
  <definedNames>
    <definedName name="_xlnm._FilterDatabase" localSheetId="9" hidden="1">'Consumer Spending'!$B$1:$B$798</definedName>
    <definedName name="_xlnm._FilterDatabase" localSheetId="10" hidden="1">'Market Potential'!#REF!</definedName>
    <definedName name="_xlnm.Print_Area" localSheetId="8">'2000 Census'!$A:$C</definedName>
    <definedName name="_xlnm.Print_Area" localSheetId="7">'2010 Census'!$A:$C</definedName>
    <definedName name="_xlnm.Print_Area" localSheetId="6">'2020 Census'!$A:$C</definedName>
    <definedName name="_xlnm.Print_Area" localSheetId="4">ACS!$A:$D</definedName>
    <definedName name="_xlnm.Print_Area" localSheetId="5">'ACS Tract'!$A:$D</definedName>
    <definedName name="_xlnm.Print_Area" localSheetId="11">'Business Summary'!$A:$B</definedName>
    <definedName name="_xlnm.Print_Area" localSheetId="9">'Consumer Spending'!$A:$C</definedName>
    <definedName name="_xlnm.Print_Area" localSheetId="12">'Crime Indexes'!$A:$B</definedName>
    <definedName name="_xlnm.Print_Area" localSheetId="2">'Daytime Population'!$A:$B</definedName>
    <definedName name="_xlnm.Print_Area" localSheetId="10">'Market Potential'!$A:$B</definedName>
    <definedName name="_xlnm.Print_Area" localSheetId="0">'Table of Contents'!$A$1:$C$112</definedName>
    <definedName name="_xlnm.Print_Area" localSheetId="3">'Tapestry Segmentation'!$A:$B</definedName>
    <definedName name="_xlnm.Print_Area" localSheetId="1">'Updated Demographics'!$A$1:$B$2351</definedName>
    <definedName name="_xlnm.Print_Titles" localSheetId="6">'2020 Census'!$1:$9</definedName>
    <definedName name="_xlnm.Print_Titles" localSheetId="4">ACS!$1:$9</definedName>
    <definedName name="_xlnm.Print_Titles" localSheetId="5">'ACS Tract'!$1:$9</definedName>
    <definedName name="_xlnm.Print_Titles" localSheetId="11">'Business Summary'!$1:$9</definedName>
    <definedName name="_xlnm.Print_Titles" localSheetId="9">'Consumer Spending'!$1:$9</definedName>
    <definedName name="_xlnm.Print_Titles" localSheetId="10">'Market Potential'!$1:$9</definedName>
    <definedName name="_xlnm.Print_Titles" localSheetId="3">'Tapestry Segmentation'!$1:$8</definedName>
    <definedName name="_xlnm.Print_Titles" localSheetId="1">'Updated Demographics'!$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845" uniqueCount="33552">
  <si>
    <t>Esri's 2022-2027 Data Catalog - June 2022 Release</t>
  </si>
  <si>
    <t>Table of Contents</t>
  </si>
  <si>
    <t>Esri Demographics provide detailed information about places, people, and their preferences from national to local scales. Access thousands of data variables for the U.S. on demographic, consumer, and business characteristics that are updated regularly by Esri's in-house team of demographers and statisticians. Esri Demographics include the following databases:</t>
  </si>
  <si>
    <t>Esri Updated Demographics</t>
  </si>
  <si>
    <t>American Community Survey (ACS)</t>
  </si>
  <si>
    <t>Crime Indexes</t>
  </si>
  <si>
    <t>Esri Tapestry Segmentation</t>
  </si>
  <si>
    <t>Census 2020</t>
  </si>
  <si>
    <t>Esri Consumer Spending</t>
  </si>
  <si>
    <t>Census 2010</t>
  </si>
  <si>
    <t>Esri Market Potential</t>
  </si>
  <si>
    <t>Census 2000</t>
  </si>
  <si>
    <t>Esri Business Summary</t>
  </si>
  <si>
    <t>Click on any link below to browse Esri’s 2022 data variables in 2020 geographic boundaries. Please note data catalogs are updated throughout the year to reflect the most current variable vintage and inventory.</t>
  </si>
  <si>
    <t>Learn more about Esri Demographics</t>
  </si>
  <si>
    <t>Note: View Esri's 2021-2026 Data Catalog for a detailed listing of thousands of additional 2021-2026 data variables available for the U.S. on demographic, consumer, and business characteristics.</t>
  </si>
  <si>
    <t>Available Geographies</t>
  </si>
  <si>
    <t xml:space="preserve">Esri Updated Demographics </t>
  </si>
  <si>
    <t>2022/2027 Key Demographic Indicators (Esri)</t>
  </si>
  <si>
    <t>2022 Time Series (Esri)</t>
  </si>
  <si>
    <t>2027 Age by Sex by Race (Esri)</t>
  </si>
  <si>
    <t>2022/2027 Population by Generation (Esri)</t>
  </si>
  <si>
    <t>2022 Labor Force (Esri)</t>
  </si>
  <si>
    <t>2027 Income by Age (Esri)</t>
  </si>
  <si>
    <t>2022/2027 Age Dependency (Esri)</t>
  </si>
  <si>
    <t>2022/2027 Race and Hispanic Origin (Esri)</t>
  </si>
  <si>
    <t>2022 Disposable Income (Esri)</t>
  </si>
  <si>
    <t>2022/2027 Age: 5 Year Increments (Esri)</t>
  </si>
  <si>
    <t>2022 Educational Attainment (Esri)</t>
  </si>
  <si>
    <t>2022 Disposable Income by Age (Esri)</t>
  </si>
  <si>
    <t>2022 Age: 1 Year Increments (Esri)</t>
  </si>
  <si>
    <t>2022 Marital Status (Esri)</t>
  </si>
  <si>
    <t>2022 Net Worth (Esri)</t>
  </si>
  <si>
    <t>2027 Age: 1 Year Increments (Esri)</t>
  </si>
  <si>
    <t>2022/2027 Income (Esri)</t>
  </si>
  <si>
    <t>2022 Net Worth by Age (Esri)</t>
  </si>
  <si>
    <t>2022 Age by Sex by Race (Esri)</t>
  </si>
  <si>
    <t>2022 Income by Age (Esri)</t>
  </si>
  <si>
    <t>2022/2027 Home Value (Esri)</t>
  </si>
  <si>
    <t>2022 Daytime Population</t>
  </si>
  <si>
    <t>Current-year</t>
  </si>
  <si>
    <t>2022 Alcoholic Beverages (Consumer Spending)</t>
  </si>
  <si>
    <t>2022 Food at Home - Dairy/Fruit/Vegs (Consumer Spending)</t>
  </si>
  <si>
    <t>2022 Housing (Consumer Spending)</t>
  </si>
  <si>
    <t>2022 Apparel (Consumer Spending)</t>
  </si>
  <si>
    <t>2022 Food at Home - Meat/Poultry/Fish/Eggs (Consumer Spending)</t>
  </si>
  <si>
    <t>2022 Life Insurance/Pensions (Consumer Spending)</t>
  </si>
  <si>
    <t>2022 Dining Out (Consumer Spending)</t>
  </si>
  <si>
    <t>2022 Food at Home - Nonalcoholic Bev (Consumer Spending)</t>
  </si>
  <si>
    <t>2022 Miscellaneous Expenses (Consumer Spending)</t>
  </si>
  <si>
    <t>2022 Education (Consumer Spending)</t>
  </si>
  <si>
    <t>2022 Food at Home - Snacks/Other (Consumer Spending)</t>
  </si>
  <si>
    <t>2022 Personal Care (Consumer Spending)</t>
  </si>
  <si>
    <t>2022 Entertainment/Recreation/Pets (Consumer Spending)</t>
  </si>
  <si>
    <t>2022 Health Care (Consumer Spending)</t>
  </si>
  <si>
    <t>2022 Total Expenditures (Consumer Spending)</t>
  </si>
  <si>
    <t>2022 Financial (Consumer Spending)</t>
  </si>
  <si>
    <t>2022 Household Goods (Consumer Spending)</t>
  </si>
  <si>
    <t>2022 Transportation - Local (Consumer Spending)</t>
  </si>
  <si>
    <t>2022 Food at Home - Bakery Products (Consumer Spending)</t>
  </si>
  <si>
    <t>2022 Household Services (Consumer Spending)</t>
  </si>
  <si>
    <t>2022 Travel (Consumer Spending)</t>
  </si>
  <si>
    <t>Five-year</t>
  </si>
  <si>
    <t>2027 Alcoholic Beverages (Consumer Spending)</t>
  </si>
  <si>
    <t>2027 Food at Home - Dairy/Fruit/Vegs (Consumer Spending)</t>
  </si>
  <si>
    <t>2027 Housing (Consumer Spending)</t>
  </si>
  <si>
    <t>2027 Apparel (Consumer Spending)</t>
  </si>
  <si>
    <t>2027 Food at Home - Meat/Poultry/Fish/Eggs (Consumer Spending)</t>
  </si>
  <si>
    <t>2027 Life Insurance/Pensions (Consumer Spending)</t>
  </si>
  <si>
    <t>2027 Dining Out (Consumer Spending)</t>
  </si>
  <si>
    <t>2027 Food at Home - Nonalcoholic Bev (Consumer Spending)</t>
  </si>
  <si>
    <t>2027 Miscellaneous Expenses (Consumer Spending)</t>
  </si>
  <si>
    <t>2027 Education (Consumer Spending)</t>
  </si>
  <si>
    <t>2027 Food at Home - Snacks/Other (Consumer Spending)</t>
  </si>
  <si>
    <t>2027 Personal Care (Consumer Spending)</t>
  </si>
  <si>
    <t>2027 Entertainment/Recreation/Pets (Consumer Spending)</t>
  </si>
  <si>
    <t>2027 Health Care (Consumer Spending)</t>
  </si>
  <si>
    <t>2027 Total Expenditures (Consumer Spending)</t>
  </si>
  <si>
    <t>2027 Financial (Consumer Spending)</t>
  </si>
  <si>
    <t>2027 Household Goods (Consumer Spending)</t>
  </si>
  <si>
    <t>2027 Transportation - Local (Consumer Spending)</t>
  </si>
  <si>
    <t>2027 Food at Home - Bakery Products (Consumer Spending)</t>
  </si>
  <si>
    <t>2027 Household Services (Consumer Spending)</t>
  </si>
  <si>
    <t>2027 Travel (Consumer Spending)</t>
  </si>
  <si>
    <t>2022 Automobiles and Automotive Products (Market Potential)</t>
  </si>
  <si>
    <t>2022 Household Goods, Furniture and Appliances (Market Potential)</t>
  </si>
  <si>
    <t>2022 Baby Products, Toys and Games (Market Potential)</t>
  </si>
  <si>
    <t>2022 Leisure Activities and Lifestyle (Market Potential)</t>
  </si>
  <si>
    <t>2022 Civic Activities and Political Affiliation (Market Potential)</t>
  </si>
  <si>
    <t>2022 Media - Magazines and Newspapers (Market Potential)</t>
  </si>
  <si>
    <t>2022 Psychographics and Lifestyle (Market Potential)</t>
  </si>
  <si>
    <t>2022 Clothing, Shoes and Accessories (Market Potential)</t>
  </si>
  <si>
    <t>2022 Media - Radio and Other Audio (Market Potential)</t>
  </si>
  <si>
    <t>2022 Psychographics and Media (Market Potential)</t>
  </si>
  <si>
    <t>2022 Electronics and Internet (Market Potential)</t>
  </si>
  <si>
    <t>2022 Media - TV Viewing (Market Potential)</t>
  </si>
  <si>
    <t>2022 Psychographics and Shopping (Market Potential)</t>
  </si>
  <si>
    <t>2022 Financial and Insurance (Market Potential)</t>
  </si>
  <si>
    <t>2022 Pets and Pet Products (Market Potential)</t>
  </si>
  <si>
    <t>2022 Restaurants (Market Potential)</t>
  </si>
  <si>
    <t>2022 Grocery and Alcoholic Beverages (Market Potential)</t>
  </si>
  <si>
    <t>2022 Phones and Yellow Pages (Market Potential)</t>
  </si>
  <si>
    <t>2022 Shopping (Market Potential)</t>
  </si>
  <si>
    <t>2022 Health and Personal Care (Market Potential)</t>
  </si>
  <si>
    <t>2022 Psychographics and Advertising (Market Potential)</t>
  </si>
  <si>
    <t>2022 Sports (Market Potential)</t>
  </si>
  <si>
    <t>2022 Home Improvement, Garden and Lawn (Market Potential)</t>
  </si>
  <si>
    <t>2022 Psychographics and Food (Market Potential)</t>
  </si>
  <si>
    <t>2022 Travel (Market Potential)</t>
  </si>
  <si>
    <t>2022 Business Summary by SIC and NAICS</t>
  </si>
  <si>
    <t>American Community Survey (ACS) - US &amp; PR</t>
  </si>
  <si>
    <t>American Community Survey (ACS) - US &amp; PR Tract Level and Above Data</t>
  </si>
  <si>
    <t>2020 Census</t>
  </si>
  <si>
    <t>2020 Population (U.S. Census)</t>
  </si>
  <si>
    <t>2020 Population 18+ Years of Two or More Races (U.S. Census)</t>
  </si>
  <si>
    <t>2020 Population by Race (U.S. Census)</t>
  </si>
  <si>
    <t>2020 Non Hispanic Population of Two or More Races (U.S. Census)</t>
  </si>
  <si>
    <t>2020 Hispanic Population 18+ Years by Race (U.S. Census)</t>
  </si>
  <si>
    <t>2020 Hispanic Population by Race (U.S. Census)</t>
  </si>
  <si>
    <t>2020 Non Hispanic Population &lt;18 Years by Race (U.S. Census)</t>
  </si>
  <si>
    <t>2020 Hispanic Population 18+ Years of Two or More Races (U.S. Census)</t>
  </si>
  <si>
    <t>2020 Non Hispanic Population by Race (U.S. Census)</t>
  </si>
  <si>
    <t>2020 Non Hispanic Population 18+ Years by Race (U.S. Census)</t>
  </si>
  <si>
    <t>2020 Group Quarters Population (U.S. Census)</t>
  </si>
  <si>
    <t>2020 Population of Two or More Races (U.S. Census)</t>
  </si>
  <si>
    <t>2020 Non Hispanic Population 18+ Years of Two or More Races (U.S. Census)</t>
  </si>
  <si>
    <t>2020 Households (U.S. Census)</t>
  </si>
  <si>
    <t>2020 Population &lt;18 Years by Race (U.S. Census)</t>
  </si>
  <si>
    <t>2020 Hispanic Population of Two or More Races (U.S. Census)</t>
  </si>
  <si>
    <t>2020 Housing (U.S. Census)</t>
  </si>
  <si>
    <t>2020 Population 18+ Years by Race (U.S. Census)</t>
  </si>
  <si>
    <t>2020 Hispanic Population &lt;18 Years by Race (U.S. Census)</t>
  </si>
  <si>
    <t>2020 Vacant Housing Units (U.S. Census)</t>
  </si>
  <si>
    <t>2010 Census</t>
  </si>
  <si>
    <t>2010 Population</t>
  </si>
  <si>
    <t>2010 Population of Two or More Races (U.S. Census)</t>
  </si>
  <si>
    <t>2010 Age: 5 Year Increments (U.S. Census)</t>
  </si>
  <si>
    <t>2010 Households (U.S. Census)</t>
  </si>
  <si>
    <t>2010 Households by Type and Children (U.S. Census)</t>
  </si>
  <si>
    <t>2010 Age: 1 Year Increments (U.S. Census)</t>
  </si>
  <si>
    <t>2010 Households by Type (U.S. Census)</t>
  </si>
  <si>
    <t>2010 Housing (U.S. Census)</t>
  </si>
  <si>
    <t>2010 Race and Hispanic Origin (U.S. Census)</t>
  </si>
  <si>
    <t>2010 Average Household Size (U.S. Census)</t>
  </si>
  <si>
    <t>2010 Housing by Race/Hispanic Origin (U.S. Census)</t>
  </si>
  <si>
    <t>2010 Age by Sex by Race (U.S. Census)</t>
  </si>
  <si>
    <t>2010 Households by Race/Hispanic Origin (U.S. Census)</t>
  </si>
  <si>
    <t>2010 Housing by Size (U.S. Census)</t>
  </si>
  <si>
    <t>2010 Population by Relationship and Household Type (U.S. Census)</t>
  </si>
  <si>
    <t>2010 Households by Size (U.S. Census)</t>
  </si>
  <si>
    <t>2010 Housing by Age of Householder (U.S. Census)</t>
  </si>
  <si>
    <t>2010 Group Quarters Population (U.S. Census)</t>
  </si>
  <si>
    <t>2010 Households by Age of Householder (U.S. Census)</t>
  </si>
  <si>
    <t>2010 Vacant Housing Units (U.S. Census)</t>
  </si>
  <si>
    <t>2000 Census</t>
  </si>
  <si>
    <t>2000 Data in 2020 Census Geography</t>
  </si>
  <si>
    <t>Crime Type</t>
  </si>
  <si>
    <t>Esri's Updated Demographics Variable List</t>
  </si>
  <si>
    <t>Data Vintage:  Esri 2022/2027</t>
  </si>
  <si>
    <t>Updated Demographic Data includes current-year estimates and 5-year projections of U.S. demographic data.</t>
  </si>
  <si>
    <t>Learn more about Current Year Demographics</t>
  </si>
  <si>
    <t>Data Table &amp; Item Code</t>
  </si>
  <si>
    <t>Data Item Description</t>
  </si>
  <si>
    <t>TOTPOP_CY</t>
  </si>
  <si>
    <t>2022 Total Population (Esri)</t>
  </si>
  <si>
    <t>HHPOP_CY</t>
  </si>
  <si>
    <t>2022 Household Population (Esri)</t>
  </si>
  <si>
    <t>FAMPOP_CY</t>
  </si>
  <si>
    <t>2022 Family Population (Esri)</t>
  </si>
  <si>
    <t>GQPOP_CY</t>
  </si>
  <si>
    <t>2022 Group Quarters Population (Esri)</t>
  </si>
  <si>
    <t>POPDENS_CY</t>
  </si>
  <si>
    <t>2022 Population Density (Pop per Square Mile) (Esri)</t>
  </si>
  <si>
    <t>TOTHH_CY</t>
  </si>
  <si>
    <t>2022 Total Households (Esri)</t>
  </si>
  <si>
    <t>AVGHHSZ_CY</t>
  </si>
  <si>
    <t>2022 Average Household Size (Esri)</t>
  </si>
  <si>
    <t>FAMHH_CY</t>
  </si>
  <si>
    <t>2022 Total Family Households (Esri)</t>
  </si>
  <si>
    <t>AVGFMSZ_CY</t>
  </si>
  <si>
    <t>2022 Average Family Size (Esri)</t>
  </si>
  <si>
    <t>TOTHU_CY</t>
  </si>
  <si>
    <t>2022 Total Housing Units (Esri)</t>
  </si>
  <si>
    <t>OWNER_CY</t>
  </si>
  <si>
    <t>2022 Owner Occupied Housing Units (Esri)</t>
  </si>
  <si>
    <t>RENTER_CY</t>
  </si>
  <si>
    <t>2022 Renter Occupied Housing Units (Esri)</t>
  </si>
  <si>
    <t>VACANT_CY</t>
  </si>
  <si>
    <t>2022 Vacant Housing Units (Esri)</t>
  </si>
  <si>
    <t>POPGRW20CY</t>
  </si>
  <si>
    <t>2020-2022 Population: Compound Annual Growth Rate (Esri)</t>
  </si>
  <si>
    <t>HHGRW20CY</t>
  </si>
  <si>
    <t>2020-2022 Households: Compound Annual Growth Rate (Esri)</t>
  </si>
  <si>
    <t>HHPGRW20CY</t>
  </si>
  <si>
    <t>2020-2022 Household Population: Compound Annual Growth Rate (Esri)</t>
  </si>
  <si>
    <t>GQGRW20CY</t>
  </si>
  <si>
    <t>2020-2022 Group Quarters Population: Compound Annual Growth Rate (Esri)</t>
  </si>
  <si>
    <t>HUGRW20CY</t>
  </si>
  <si>
    <t>2020-2022 Housing Units: Compound Annual Growth Rate (Esri)</t>
  </si>
  <si>
    <t>VACGRW20CY</t>
  </si>
  <si>
    <t>2020-2022 Vacant Housing Units: Compound Annual Growth Rate (Esri)</t>
  </si>
  <si>
    <t>HAI_CY</t>
  </si>
  <si>
    <t>2022 Housing Affordability Index (Esri)</t>
  </si>
  <si>
    <t>INCMORT_CY</t>
  </si>
  <si>
    <t>2022 Percent of Income for Mortgage (Esri)</t>
  </si>
  <si>
    <t>WLTHINDXCY</t>
  </si>
  <si>
    <t>2022 Wealth Index (Esri)</t>
  </si>
  <si>
    <t>TOTPOP_FY</t>
  </si>
  <si>
    <t>2027 Total Population (Esri)</t>
  </si>
  <si>
    <t>HHPOP_FY</t>
  </si>
  <si>
    <t>2027 Household Population (Esri)</t>
  </si>
  <si>
    <t>FAMPOP_FY</t>
  </si>
  <si>
    <t>2027 Family Population (Esri)</t>
  </si>
  <si>
    <t>GQPOP_FY</t>
  </si>
  <si>
    <t>2027 Group Quarters Population (Esri)</t>
  </si>
  <si>
    <t>POPDENS_FY</t>
  </si>
  <si>
    <t>2027 Population Density (Pop per Square Mile) (Esri)</t>
  </si>
  <si>
    <t>TOTHH_FY</t>
  </si>
  <si>
    <t>2027 Total Households (Esri)</t>
  </si>
  <si>
    <t>AVGHHSZ_FY</t>
  </si>
  <si>
    <t>2027 Average Household Size (Esri)</t>
  </si>
  <si>
    <t>FAMHH_FY</t>
  </si>
  <si>
    <t>2027 Total Family Households (Esri)</t>
  </si>
  <si>
    <t>AVGFMSZ_FY</t>
  </si>
  <si>
    <t>2027 Average Family Size (Esri)</t>
  </si>
  <si>
    <t>TOTHU_FY</t>
  </si>
  <si>
    <t>2027 Total Housing Units (Esri)</t>
  </si>
  <si>
    <t>OWNER_FY</t>
  </si>
  <si>
    <t>2027 Owner Occupied Housing Units (Esri)</t>
  </si>
  <si>
    <t>RENTER_FY</t>
  </si>
  <si>
    <t>2027 Renter Occupied Housing Units (Esri)</t>
  </si>
  <si>
    <t>VACANT_FY</t>
  </si>
  <si>
    <t>2027 Vacant Housing Units (Esri)</t>
  </si>
  <si>
    <t>POPGRWCYFY</t>
  </si>
  <si>
    <t>2022-2027 Population: Compound Annual Growth Rate (Esri)</t>
  </si>
  <si>
    <t>HHGRWCYFY</t>
  </si>
  <si>
    <t>2022-2027 Households: Compound Annual Growth Rate (Esri)</t>
  </si>
  <si>
    <t>FAMGRWCYFY</t>
  </si>
  <si>
    <t>2022-2027 Families: Compound Annual Growth Rate (Esri)</t>
  </si>
  <si>
    <t>PCIGRWCYFY</t>
  </si>
  <si>
    <t>2022-2027 Per Capita Income: Compound Annual Growth Rate (Esri)</t>
  </si>
  <si>
    <t>OWNGRWCYFY</t>
  </si>
  <si>
    <t>2022-2027 Owner Occupied Housing Units: Compound Annual Growth Rate (Esri)</t>
  </si>
  <si>
    <t>MHIGRWCYFY</t>
  </si>
  <si>
    <t>2022-2027 Median Household Income: Compound Annual Growth Rate (Esri)</t>
  </si>
  <si>
    <t>2022 Population Time Series (Esri)</t>
  </si>
  <si>
    <t>TSPOP20_CY</t>
  </si>
  <si>
    <t>2020 Total Population (Esri 2022)</t>
  </si>
  <si>
    <t>TSPOP21_CY</t>
  </si>
  <si>
    <t>2021 Total Population (Esri 2022)</t>
  </si>
  <si>
    <t>2022 Household Time Series (Esri)</t>
  </si>
  <si>
    <t>TSHH20_CY</t>
  </si>
  <si>
    <t>2020 Total Households (Esri 2022)</t>
  </si>
  <si>
    <t>TSHH21_CY</t>
  </si>
  <si>
    <t>2021 Total Households (Esri 2022)</t>
  </si>
  <si>
    <t>2022 Housing Unit Time Series (Esri)</t>
  </si>
  <si>
    <t>TSHU20_CY</t>
  </si>
  <si>
    <t>2020 Total Housing Units (Esri 2022)</t>
  </si>
  <si>
    <t>TSHU21_CY</t>
  </si>
  <si>
    <t>2021 Total Housing Units (Esri 2022)</t>
  </si>
  <si>
    <t>GENBASE_CY</t>
  </si>
  <si>
    <t>2022 Population by Generation Base (Esri)</t>
  </si>
  <si>
    <t>GENALPHACY</t>
  </si>
  <si>
    <t>2022 Generation Alpha Population (Born 2017 or Later) (Esri)</t>
  </si>
  <si>
    <t>GENZ_CY</t>
  </si>
  <si>
    <t>2022 Generation Z Population (Born 1999 to 2016) (Esri)</t>
  </si>
  <si>
    <t>MILLENN_CY</t>
  </si>
  <si>
    <t>2022 Millennial Population (Born 1981 to 1998) (Esri)</t>
  </si>
  <si>
    <t>GENX_CY</t>
  </si>
  <si>
    <t>2022 Generation X Population (Born 1965 to 1980) (Esri)</t>
  </si>
  <si>
    <t>BABYBOOMCY</t>
  </si>
  <si>
    <t>2022 Baby Boomer Population (Born 1946 to 1964) (Esri)</t>
  </si>
  <si>
    <t>OLDRGENSCY</t>
  </si>
  <si>
    <t>2022 Silent &amp; Greatest Generations Population (Born 1945/Earlier) (Esri)</t>
  </si>
  <si>
    <t>GENBASE_FY</t>
  </si>
  <si>
    <t>2027 Population by Generation Base (Esri)</t>
  </si>
  <si>
    <t>GENALPHAFY</t>
  </si>
  <si>
    <t>2027 Generation Alpha Population (Born 2017 or Later) (Esri)</t>
  </si>
  <si>
    <t>GENZ_FY</t>
  </si>
  <si>
    <t>2027 Generation Z Population (Born 1999 to 2016) (Esri)</t>
  </si>
  <si>
    <t>MILLENN_FY</t>
  </si>
  <si>
    <t>2027 Millennial Population (Born 1981 to 1998) (Esri)</t>
  </si>
  <si>
    <t>GENX_FY</t>
  </si>
  <si>
    <t>2027 Generation X Population (Born 1965 to 1980) (Esri)</t>
  </si>
  <si>
    <t>BABYBOOMFY</t>
  </si>
  <si>
    <t>2027 Baby Boomer Population (Born 1946 to 1964) (Esri)</t>
  </si>
  <si>
    <t>OLDRGENSFY</t>
  </si>
  <si>
    <t>2027 Silent &amp; Greatest Generations Population (Born 1945/Earlier) (Esri)</t>
  </si>
  <si>
    <t>CHILD_CY</t>
  </si>
  <si>
    <t>2022 Child Population (Age &lt;18) (Esri)</t>
  </si>
  <si>
    <t>WORKAGE_CY</t>
  </si>
  <si>
    <t>2022 Working-Age Population (Age 18-64) (Esri)</t>
  </si>
  <si>
    <t>SENIOR_CY</t>
  </si>
  <si>
    <t>2022 Senior Population (Age 65+) (Esri)</t>
  </si>
  <si>
    <t>CHLDDEP_CY</t>
  </si>
  <si>
    <t>2022 Child Dependency Ratio (Esri)</t>
  </si>
  <si>
    <t>AGEDEP_CY</t>
  </si>
  <si>
    <t>2022 Age Dependency Ratio (Esri)</t>
  </si>
  <si>
    <t>SENRDEP_CY</t>
  </si>
  <si>
    <t>2022 Senior Dependency Ratio (Esri)</t>
  </si>
  <si>
    <t>CHILD_FY</t>
  </si>
  <si>
    <t>2027 Child Population (Age &lt;18) (Esri)</t>
  </si>
  <si>
    <t>WORKAGE_FY</t>
  </si>
  <si>
    <t>2027 Working-age Population (Age 18-64) (Esri)</t>
  </si>
  <si>
    <t>SENIOR_FY</t>
  </si>
  <si>
    <t>2027 Senior Population (Age 65+) (Esri)</t>
  </si>
  <si>
    <t>CHLDDEP_FY</t>
  </si>
  <si>
    <t>2027 Child Dependency Ratio (Esri)</t>
  </si>
  <si>
    <t>AGEDEP_FY</t>
  </si>
  <si>
    <t>2027 Age Dependency Ratio (Esri)</t>
  </si>
  <si>
    <t>SENRDEP_FY</t>
  </si>
  <si>
    <t>2027 Senior Dependency Ratio (Esri)</t>
  </si>
  <si>
    <t>AGEBASE_CY</t>
  </si>
  <si>
    <t>2022 Total Population by Five-Year Age Base (Esri)</t>
  </si>
  <si>
    <t>POP0_CY</t>
  </si>
  <si>
    <t>2022 Total Population Age 0-4 (Esri)</t>
  </si>
  <si>
    <t>POP5_CY</t>
  </si>
  <si>
    <t>2022 Total Population Age 5-9 (Esri)</t>
  </si>
  <si>
    <t>POP10_CY</t>
  </si>
  <si>
    <t>2022 Total Population Age 10-14 (Esri)</t>
  </si>
  <si>
    <t>POP15_CY</t>
  </si>
  <si>
    <t>2022 Total Population Age 15-19 (Esri)</t>
  </si>
  <si>
    <t>POP20_CY</t>
  </si>
  <si>
    <t>2022 Total Population Age 20-24 (Esri)</t>
  </si>
  <si>
    <t>POP25_CY</t>
  </si>
  <si>
    <t>2022 Total Population Age 25-29 (Esri)</t>
  </si>
  <si>
    <t>POP30_CY</t>
  </si>
  <si>
    <t>2022 Total Population Age 30-34 (Esri)</t>
  </si>
  <si>
    <t>POP35_CY</t>
  </si>
  <si>
    <t>2022 Total Population Age 35-39 (Esri)</t>
  </si>
  <si>
    <t>POP40_CY</t>
  </si>
  <si>
    <t>2022 Total Population Age 40-44 (Esri)</t>
  </si>
  <si>
    <t>POP45_CY</t>
  </si>
  <si>
    <t>2022 Total Population Age 45-49 (Esri)</t>
  </si>
  <si>
    <t>POP50_CY</t>
  </si>
  <si>
    <t>2022 Total Population Age 50-54 (Esri)</t>
  </si>
  <si>
    <t>POP55_CY</t>
  </si>
  <si>
    <t>2022 Total Population Age 55-59 (Esri)</t>
  </si>
  <si>
    <t>POP60_CY</t>
  </si>
  <si>
    <t>2022 Total Population Age 60-64 (Esri)</t>
  </si>
  <si>
    <t>POP65_CY</t>
  </si>
  <si>
    <t>2022 Total Population Age 65-69 (Esri)</t>
  </si>
  <si>
    <t>POP70_CY</t>
  </si>
  <si>
    <t>2022 Total Population Age 70-74 (Esri)</t>
  </si>
  <si>
    <t>POP75_CY</t>
  </si>
  <si>
    <t>2022 Total Population Age 75-79 (Esri)</t>
  </si>
  <si>
    <t>POP80_CY</t>
  </si>
  <si>
    <t>2022 Total Population Age 80-84 (Esri)</t>
  </si>
  <si>
    <t>POP85_CY</t>
  </si>
  <si>
    <t>2022 Total Population Age 85+ (Esri)</t>
  </si>
  <si>
    <t>POP18UP_CY</t>
  </si>
  <si>
    <t>2022 Total Population Age 18+ (Esri)</t>
  </si>
  <si>
    <t>POP21UP_CY</t>
  </si>
  <si>
    <t>2022 Total Population Age 21+ (Esri)</t>
  </si>
  <si>
    <t>MEDAGE_CY</t>
  </si>
  <si>
    <t>2022 Median Age (Esri)</t>
  </si>
  <si>
    <t>MALES_CY</t>
  </si>
  <si>
    <t>2022 Male Population (Esri)</t>
  </si>
  <si>
    <t>MALE0_CY</t>
  </si>
  <si>
    <t>2022 Male Population Age 0-4 (Esri)</t>
  </si>
  <si>
    <t>MALE5_CY</t>
  </si>
  <si>
    <t>2022 Male Population Age 5-9 (Esri)</t>
  </si>
  <si>
    <t>MALE10_CY</t>
  </si>
  <si>
    <t>2022 Male Population Age 10-14 (Esri)</t>
  </si>
  <si>
    <t>MALE15_CY</t>
  </si>
  <si>
    <t>2022 Male Population Age 15-19 (Esri)</t>
  </si>
  <si>
    <t>MALE20_CY</t>
  </si>
  <si>
    <t>2022 Male Population Age 20-24 (Esri)</t>
  </si>
  <si>
    <t>MALE25_CY</t>
  </si>
  <si>
    <t>2022 Male Population Age 25-29 (Esri)</t>
  </si>
  <si>
    <t>MALE30_CY</t>
  </si>
  <si>
    <t>2022 Male Population Age 30-34 (Esri)</t>
  </si>
  <si>
    <t>MALE35_CY</t>
  </si>
  <si>
    <t>2022 Male Population Age 35-39 (Esri)</t>
  </si>
  <si>
    <t>MALE40_CY</t>
  </si>
  <si>
    <t>2022 Male Population Age 40-44 (Esri)</t>
  </si>
  <si>
    <t>MALE45_CY</t>
  </si>
  <si>
    <t>2022 Male Population Age 45-49 (Esri)</t>
  </si>
  <si>
    <t>MALE50_CY</t>
  </si>
  <si>
    <t>2022 Male Population Age 50-54 (Esri)</t>
  </si>
  <si>
    <t>MALE55_CY</t>
  </si>
  <si>
    <t>2022 Male Population Age 55-59 (Esri)</t>
  </si>
  <si>
    <t>MALE60_CY</t>
  </si>
  <si>
    <t>2022 Male Population Age 60-64 (Esri)</t>
  </si>
  <si>
    <t>MALE65_CY</t>
  </si>
  <si>
    <t>2022 Male Population Age 65-69 (Esri)</t>
  </si>
  <si>
    <t>MALE70_CY</t>
  </si>
  <si>
    <t>2022 Male Population Age 70-74 (Esri)</t>
  </si>
  <si>
    <t>MALE75_CY</t>
  </si>
  <si>
    <t>2022 Male Population Age 75-79 (Esri)</t>
  </si>
  <si>
    <t>MALE80_CY</t>
  </si>
  <si>
    <t>2022 Male Population Age 80-84 (Esri)</t>
  </si>
  <si>
    <t>MALE85_CY</t>
  </si>
  <si>
    <t>2022 Male Population Age 85+ (Esri)</t>
  </si>
  <si>
    <t>MAL18UP_CY</t>
  </si>
  <si>
    <t>2022 Male Population Age 18+ (Esri)</t>
  </si>
  <si>
    <t>MAL21UP_CY</t>
  </si>
  <si>
    <t>2022 Male Population Age 21+ (Esri)</t>
  </si>
  <si>
    <t>MEDMAGE_CY</t>
  </si>
  <si>
    <t>2022 Median Male Age (Esri)</t>
  </si>
  <si>
    <t>FEMALES_CY</t>
  </si>
  <si>
    <t>2022 Female Population (Esri)</t>
  </si>
  <si>
    <t>FEM0_CY</t>
  </si>
  <si>
    <t>2022 Female Population Age 0-4 (Esri)</t>
  </si>
  <si>
    <t>FEM5_CY</t>
  </si>
  <si>
    <t>2022 Female Population Age 5-9 (Esri)</t>
  </si>
  <si>
    <t>FEM10_CY</t>
  </si>
  <si>
    <t>2022 Female Population Age 10-14 (Esri)</t>
  </si>
  <si>
    <t>FEM15_CY</t>
  </si>
  <si>
    <t>2022 Female Population Age 15-19 (Esri)</t>
  </si>
  <si>
    <t>FEM20_CY</t>
  </si>
  <si>
    <t>2022 Female Population Age 20-24 (Esri)</t>
  </si>
  <si>
    <t>FEM25_CY</t>
  </si>
  <si>
    <t>2022 Female Population Age 25-29 (Esri)</t>
  </si>
  <si>
    <t>FEM30_CY</t>
  </si>
  <si>
    <t>2022 Female Population Age 30-34 (Esri)</t>
  </si>
  <si>
    <t>FEM35_CY</t>
  </si>
  <si>
    <t>2022 Female Population Age 35-39 (Esri)</t>
  </si>
  <si>
    <t>FEM40_CY</t>
  </si>
  <si>
    <t>2022 Female Population Age 40-44 (Esri)</t>
  </si>
  <si>
    <t>FEM45_CY</t>
  </si>
  <si>
    <t>2022 Female Population Age 45-49 (Esri)</t>
  </si>
  <si>
    <t>FEM50_CY</t>
  </si>
  <si>
    <t>2022 Female Population Age 50-54 (Esri)</t>
  </si>
  <si>
    <t>FEM55_CY</t>
  </si>
  <si>
    <t>2022 Female Population Age 55-59 (Esri)</t>
  </si>
  <si>
    <t>FEM60_CY</t>
  </si>
  <si>
    <t>2022 Female Population Age 60-64 (Esri)</t>
  </si>
  <si>
    <t>FEM65_CY</t>
  </si>
  <si>
    <t>2022 Female Population Age 65-69 (Esri)</t>
  </si>
  <si>
    <t>FEM70_CY</t>
  </si>
  <si>
    <t>2022 Female Population Age 70-74 (Esri)</t>
  </si>
  <si>
    <t>FEM75_CY</t>
  </si>
  <si>
    <t>2022 Female Population Age 75-79 (Esri)</t>
  </si>
  <si>
    <t>FEM80_CY</t>
  </si>
  <si>
    <t>2022 Female Population Age 80-84 (Esri)</t>
  </si>
  <si>
    <t>FEM85_CY</t>
  </si>
  <si>
    <t>2022 Female Population Age 85+ (Esri)</t>
  </si>
  <si>
    <t>FEM18UP_CY</t>
  </si>
  <si>
    <t>2022 Female Population Age 18+ (Esri)</t>
  </si>
  <si>
    <t>FEM21UP_CY</t>
  </si>
  <si>
    <t>2022 Female Population Age 21+ (Esri)</t>
  </si>
  <si>
    <t>MEDFAGE_CY</t>
  </si>
  <si>
    <t>2022 Median Female Age (Esri)</t>
  </si>
  <si>
    <t>AGEBASE_FY</t>
  </si>
  <si>
    <t>2027 Total Population by Five-Year Age Base (Esri)</t>
  </si>
  <si>
    <t>POP0_FY</t>
  </si>
  <si>
    <t>2027 Total Population Age 0-4 (Esri)</t>
  </si>
  <si>
    <t>POP5_FY</t>
  </si>
  <si>
    <t>2027 Total Population Age 5-9 (Esri)</t>
  </si>
  <si>
    <t>POP10_FY</t>
  </si>
  <si>
    <t>2027 Total Population Age 10-14 (Esri)</t>
  </si>
  <si>
    <t>POP15_FY</t>
  </si>
  <si>
    <t>2027 Total Population Age 15-19 (Esri)</t>
  </si>
  <si>
    <t>POP20_FY</t>
  </si>
  <si>
    <t>2027 Total Population Age 20-24 (Esri)</t>
  </si>
  <si>
    <t>POP25_FY</t>
  </si>
  <si>
    <t>2027 Total Population Age 25-29 (Esri)</t>
  </si>
  <si>
    <t>POP30_FY</t>
  </si>
  <si>
    <t>2027 Total Population Age 30-34 (Esri)</t>
  </si>
  <si>
    <t>POP35_FY</t>
  </si>
  <si>
    <t>2027 Total Population Age 35-39 (Esri)</t>
  </si>
  <si>
    <t>POP40_FY</t>
  </si>
  <si>
    <t>2027 Total Population Age 40-44 (Esri)</t>
  </si>
  <si>
    <t>POP45_FY</t>
  </si>
  <si>
    <t>2027 Total Population Age 45-49 (Esri)</t>
  </si>
  <si>
    <t>POP50_FY</t>
  </si>
  <si>
    <t>2027 Total Population Age 50-54 (Esri)</t>
  </si>
  <si>
    <t>POP55_FY</t>
  </si>
  <si>
    <t>2027 Total Population Age 55-59 (Esri)</t>
  </si>
  <si>
    <t>POP60_FY</t>
  </si>
  <si>
    <t>2027 Total Population Age 60-64 (Esri)</t>
  </si>
  <si>
    <t>POP65_FY</t>
  </si>
  <si>
    <t>2027 Total Population Age 65-69 (Esri)</t>
  </si>
  <si>
    <t>POP70_FY</t>
  </si>
  <si>
    <t>2027 Total Population Age 70-74 (Esri)</t>
  </si>
  <si>
    <t>POP75_FY</t>
  </si>
  <si>
    <t>2027 Total Population Age 75-79 (Esri)</t>
  </si>
  <si>
    <t>POP80_FY</t>
  </si>
  <si>
    <t>2027 Total Population Age 80-84 (Esri)</t>
  </si>
  <si>
    <t>POP85_FY</t>
  </si>
  <si>
    <t>2027 Total Population Age 85+ (Esri)</t>
  </si>
  <si>
    <t>POP18UP_FY</t>
  </si>
  <si>
    <t>2027 Total Population Age 18+ (Esri)</t>
  </si>
  <si>
    <t>POP21UP_FY</t>
  </si>
  <si>
    <t>2027 Total Population Age 21+ (Esri)</t>
  </si>
  <si>
    <t>MEDAGE_FY</t>
  </si>
  <si>
    <t>2027 Median Age (Esri)</t>
  </si>
  <si>
    <t>MALES_FY</t>
  </si>
  <si>
    <t>2027 Male Population (Esri)</t>
  </si>
  <si>
    <t>MALE0_FY</t>
  </si>
  <si>
    <t>2027 Male Population Age 0-4 (Esri)</t>
  </si>
  <si>
    <t>MALE5_FY</t>
  </si>
  <si>
    <t>2027 Male Population Age 5-9 (Esri)</t>
  </si>
  <si>
    <t>MALE10_FY</t>
  </si>
  <si>
    <t>2027 Male Population Age 10-14 (Esri)</t>
  </si>
  <si>
    <t>MALE15_FY</t>
  </si>
  <si>
    <t>2027 Male Population Age 15-19 (Esri)</t>
  </si>
  <si>
    <t>MALE20_FY</t>
  </si>
  <si>
    <t>2027 Male Population Age 20-24 (Esri)</t>
  </si>
  <si>
    <t>MALE25_FY</t>
  </si>
  <si>
    <t>2027 Male Population Age 25-29 (Esri)</t>
  </si>
  <si>
    <t>MALE30_FY</t>
  </si>
  <si>
    <t>2027 Male Population Age 30-34 (Esri)</t>
  </si>
  <si>
    <t>MALE35_FY</t>
  </si>
  <si>
    <t>2027 Male Population Age 35-39 (Esri)</t>
  </si>
  <si>
    <t>MALE40_FY</t>
  </si>
  <si>
    <t>2027 Male Population Age 40-44 (Esri)</t>
  </si>
  <si>
    <t>MALE45_FY</t>
  </si>
  <si>
    <t>2027 Male Population Age 45-49 (Esri)</t>
  </si>
  <si>
    <t>MALE50_FY</t>
  </si>
  <si>
    <t>2027 Male Population Age 50-54 (Esri)</t>
  </si>
  <si>
    <t>MALE55_FY</t>
  </si>
  <si>
    <t>2027 Male Population Age 55-59 (Esri)</t>
  </si>
  <si>
    <t>MALE60_FY</t>
  </si>
  <si>
    <t>2027 Male Population Age 60-64 (Esri)</t>
  </si>
  <si>
    <t>MALE65_FY</t>
  </si>
  <si>
    <t>2027 Male Population Age 65-69 (Esri)</t>
  </si>
  <si>
    <t>MALE70_FY</t>
  </si>
  <si>
    <t>2027 Male Population Age 70-74 (Esri)</t>
  </si>
  <si>
    <t>MALE75_FY</t>
  </si>
  <si>
    <t>2027 Male Population Age 75-79 (Esri)</t>
  </si>
  <si>
    <t>MALE80_FY</t>
  </si>
  <si>
    <t>2027 Male Population Age 80-84 (Esri)</t>
  </si>
  <si>
    <t>MALE85_FY</t>
  </si>
  <si>
    <t>2027 Male Population Age 85+ (Esri)</t>
  </si>
  <si>
    <t>MAL18UP_FY</t>
  </si>
  <si>
    <t>2027 Male Population Age 18+ (Esri)</t>
  </si>
  <si>
    <t>MAL21UP_FY</t>
  </si>
  <si>
    <t>2027 Male Population Age 21+ (Esri)</t>
  </si>
  <si>
    <t>MEDMAGE_FY</t>
  </si>
  <si>
    <t>2027 Median Male Age (Esri)</t>
  </si>
  <si>
    <t>FEMALES_FY</t>
  </si>
  <si>
    <t>2027 Female Population (Esri)</t>
  </si>
  <si>
    <t>FEM0_FY</t>
  </si>
  <si>
    <t>2027 Female Population Age 0-4 (Esri)</t>
  </si>
  <si>
    <t>FEM5_FY</t>
  </si>
  <si>
    <t>2027 Female Population Age 5-9 (Esri)</t>
  </si>
  <si>
    <t>FEM10_FY</t>
  </si>
  <si>
    <t>2027 Female Population Age 10-14 (Esri)</t>
  </si>
  <si>
    <t>FEM15_FY</t>
  </si>
  <si>
    <t>2027 Female Population Age 15-19 (Esri)</t>
  </si>
  <si>
    <t>FEM20_FY</t>
  </si>
  <si>
    <t>2027 Female Population Age 20-24 (Esri)</t>
  </si>
  <si>
    <t>FEM25_FY</t>
  </si>
  <si>
    <t>2027 Female Population Age 25-29 (Esri)</t>
  </si>
  <si>
    <t>FEM30_FY</t>
  </si>
  <si>
    <t>2027 Female Population Age 30-34 (Esri)</t>
  </si>
  <si>
    <t>FEM35_FY</t>
  </si>
  <si>
    <t>2027 Female Population Age 35-39 (Esri)</t>
  </si>
  <si>
    <t>FEM40_FY</t>
  </si>
  <si>
    <t>2027 Female Population Age 40-44 (Esri)</t>
  </si>
  <si>
    <t>FEM45_FY</t>
  </si>
  <si>
    <t>2027 Female Population Age 45-49 (Esri)</t>
  </si>
  <si>
    <t>FEM50_FY</t>
  </si>
  <si>
    <t>2027 Female Population Age 50-54 (Esri)</t>
  </si>
  <si>
    <t>FEM55_FY</t>
  </si>
  <si>
    <t>2027 Female Population Age 55-59 (Esri)</t>
  </si>
  <si>
    <t>FEM60_FY</t>
  </si>
  <si>
    <t>2027 Female Population Age 60-64 (Esri)</t>
  </si>
  <si>
    <t>FEM65_FY</t>
  </si>
  <si>
    <t>2027 Female Population Age 65-69 (Esri)</t>
  </si>
  <si>
    <t>FEM70_FY</t>
  </si>
  <si>
    <t>2027 Female Population Age 70-74 (Esri)</t>
  </si>
  <si>
    <t>FEM75_FY</t>
  </si>
  <si>
    <t>2027 Female Population Age 75-79 (Esri)</t>
  </si>
  <si>
    <t>FEM80_FY</t>
  </si>
  <si>
    <t>2027 Female Population Age 80-84 (Esri)</t>
  </si>
  <si>
    <t>FEM85_FY</t>
  </si>
  <si>
    <t>2027 Female Population Age 85+ (Esri)</t>
  </si>
  <si>
    <t>FEM18UP_FY</t>
  </si>
  <si>
    <t>2027 Female Population Age 18+ (Esri)</t>
  </si>
  <si>
    <t>FEM21UP_FY</t>
  </si>
  <si>
    <t>2027 Female Population Age 21+ (Esri)</t>
  </si>
  <si>
    <t>MEDFAGE_FY</t>
  </si>
  <si>
    <t>2027 Median Female Age (Esri)</t>
  </si>
  <si>
    <t>AGE0_CY</t>
  </si>
  <si>
    <t>2022 Total Population Age &lt;1 (Esri)</t>
  </si>
  <si>
    <t>AGE1_CY</t>
  </si>
  <si>
    <t>2022 Total Population Age 1 (Esri)</t>
  </si>
  <si>
    <t>AGE2_CY</t>
  </si>
  <si>
    <t>2022 Total Population Age 2 (Esri)</t>
  </si>
  <si>
    <t>AGE3_CY</t>
  </si>
  <si>
    <t>2022 Total Population Age 3 (Esri)</t>
  </si>
  <si>
    <t>AGE4_CY</t>
  </si>
  <si>
    <t>2022 Total Population Age 4 (Esri)</t>
  </si>
  <si>
    <t>AGE5_CY</t>
  </si>
  <si>
    <t>2022 Total Population Age 5 (Esri)</t>
  </si>
  <si>
    <t>AGE6_CY</t>
  </si>
  <si>
    <t>2022 Total Population Age 6 (Esri)</t>
  </si>
  <si>
    <t>AGE7_CY</t>
  </si>
  <si>
    <t>2022 Total Population Age 7 (Esri)</t>
  </si>
  <si>
    <t>AGE8_CY</t>
  </si>
  <si>
    <t>2022 Total Population Age 8 (Esri)</t>
  </si>
  <si>
    <t>AGE9_CY</t>
  </si>
  <si>
    <t>2022 Total Population Age 9 (Esri)</t>
  </si>
  <si>
    <t>AGE10_CY</t>
  </si>
  <si>
    <t>2022 Total Population Age 10 (Esri)</t>
  </si>
  <si>
    <t>AGE11_CY</t>
  </si>
  <si>
    <t>2022 Total Population Age 11 (Esri)</t>
  </si>
  <si>
    <t>AGE12_CY</t>
  </si>
  <si>
    <t>2022 Total Population Age 12 (Esri)</t>
  </si>
  <si>
    <t>AGE13_CY</t>
  </si>
  <si>
    <t>2022 Total Population Age 13 (Esri)</t>
  </si>
  <si>
    <t>AGE14_CY</t>
  </si>
  <si>
    <t>2022 Total Population Age 14 (Esri)</t>
  </si>
  <si>
    <t>AGE15_CY</t>
  </si>
  <si>
    <t>2022 Total Population Age 15 (Esri)</t>
  </si>
  <si>
    <t>AGE16_CY</t>
  </si>
  <si>
    <t>2022 Total Population Age 16 (Esri)</t>
  </si>
  <si>
    <t>AGE17_CY</t>
  </si>
  <si>
    <t>2022 Total Population Age 17 (Esri)</t>
  </si>
  <si>
    <t>AGE18_CY</t>
  </si>
  <si>
    <t>2022 Total Population Age 18 (Esri)</t>
  </si>
  <si>
    <t>AGE19_CY</t>
  </si>
  <si>
    <t>2022 Total Population Age 19 (Esri)</t>
  </si>
  <si>
    <t>AGE20_CY</t>
  </si>
  <si>
    <t>2022 Total Population Age 20 (Esri)</t>
  </si>
  <si>
    <t>AGE21_CY</t>
  </si>
  <si>
    <t>2022 Total Population Age 21 (Esri)</t>
  </si>
  <si>
    <t>AGE22_CY</t>
  </si>
  <si>
    <t>2022 Total Population Age 22 (Esri)</t>
  </si>
  <si>
    <t>AGE23_CY</t>
  </si>
  <si>
    <t>2022 Total Population Age 23 (Esri)</t>
  </si>
  <si>
    <t>AGE24_CY</t>
  </si>
  <si>
    <t>2022 Total Population Age 24 (Esri)</t>
  </si>
  <si>
    <t>AGE25_CY</t>
  </si>
  <si>
    <t>2022 Total Population Age 25 (Esri)</t>
  </si>
  <si>
    <t>AGE26_CY</t>
  </si>
  <si>
    <t>2022 Total Population Age 26 (Esri)</t>
  </si>
  <si>
    <t>AGE27_CY</t>
  </si>
  <si>
    <t>2022 Total Population Age 27 (Esri)</t>
  </si>
  <si>
    <t>AGE28_CY</t>
  </si>
  <si>
    <t>2022 Total Population Age 28 (Esri)</t>
  </si>
  <si>
    <t>AGE29_CY</t>
  </si>
  <si>
    <t>2022 Total Population Age 29 (Esri)</t>
  </si>
  <si>
    <t>AGE30_CY</t>
  </si>
  <si>
    <t>2022 Total Population Age 30 (Esri)</t>
  </si>
  <si>
    <t>AGE31_CY</t>
  </si>
  <si>
    <t>2022 Total Population Age 31 (Esri)</t>
  </si>
  <si>
    <t>AGE32_CY</t>
  </si>
  <si>
    <t>2022 Total Population Age 32 (Esri)</t>
  </si>
  <si>
    <t>AGE33_CY</t>
  </si>
  <si>
    <t>2022 Total Population Age 33 (Esri)</t>
  </si>
  <si>
    <t>AGE34_CY</t>
  </si>
  <si>
    <t>2022 Total Population Age 34 (Esri)</t>
  </si>
  <si>
    <t>AGE35_CY</t>
  </si>
  <si>
    <t>2022 Total Population Age 35 (Esri)</t>
  </si>
  <si>
    <t>AGE36_CY</t>
  </si>
  <si>
    <t>2022 Total Population Age 36 (Esri)</t>
  </si>
  <si>
    <t>AGE37_CY</t>
  </si>
  <si>
    <t>2022 Total Population Age 37 (Esri)</t>
  </si>
  <si>
    <t>AGE38_CY</t>
  </si>
  <si>
    <t>2022 Total Population Age 38 (Esri)</t>
  </si>
  <si>
    <t>AGE39_CY</t>
  </si>
  <si>
    <t>2022 Total Population Age 39 (Esri)</t>
  </si>
  <si>
    <t>AGE40_CY</t>
  </si>
  <si>
    <t>2022 Total Population Age 40 (Esri)</t>
  </si>
  <si>
    <t>AGE41_CY</t>
  </si>
  <si>
    <t>2022 Total Population Age 41 (Esri)</t>
  </si>
  <si>
    <t>AGE42_CY</t>
  </si>
  <si>
    <t>2022 Total Population Age 42 (Esri)</t>
  </si>
  <si>
    <t>AGE43_CY</t>
  </si>
  <si>
    <t>2022 Total Population Age 43 (Esri)</t>
  </si>
  <si>
    <t>AGE44_CY</t>
  </si>
  <si>
    <t>2022 Total Population Age 44 (Esri)</t>
  </si>
  <si>
    <t>AGE45_CY</t>
  </si>
  <si>
    <t>2022 Total Population Age 45 (Esri)</t>
  </si>
  <si>
    <t>AGE46_CY</t>
  </si>
  <si>
    <t>2022 Total Population Age 46 (Esri)</t>
  </si>
  <si>
    <t>AGE47_CY</t>
  </si>
  <si>
    <t>2022 Total Population Age 47 (Esri)</t>
  </si>
  <si>
    <t>AGE48_CY</t>
  </si>
  <si>
    <t>2022 Total Population Age 48 (Esri)</t>
  </si>
  <si>
    <t>AGE49_CY</t>
  </si>
  <si>
    <t>2022 Total Population Age 49 (Esri)</t>
  </si>
  <si>
    <t>AGE50_CY</t>
  </si>
  <si>
    <t>2022 Total Population Age 50 (Esri)</t>
  </si>
  <si>
    <t>AGE51_CY</t>
  </si>
  <si>
    <t>2022 Total Population Age 51 (Esri)</t>
  </si>
  <si>
    <t>AGE52_CY</t>
  </si>
  <si>
    <t>2022 Total Population Age 52 (Esri)</t>
  </si>
  <si>
    <t>AGE53_CY</t>
  </si>
  <si>
    <t>2022 Total Population Age 53 (Esri)</t>
  </si>
  <si>
    <t>AGE54_CY</t>
  </si>
  <si>
    <t>2022 Total Population Age 54 (Esri)</t>
  </si>
  <si>
    <t>AGE55_CY</t>
  </si>
  <si>
    <t>2022 Total Population Age 55 (Esri)</t>
  </si>
  <si>
    <t>AGE56_CY</t>
  </si>
  <si>
    <t>2022 Total Population Age 56 (Esri)</t>
  </si>
  <si>
    <t>AGE57_CY</t>
  </si>
  <si>
    <t>2022 Total Population Age 57 (Esri)</t>
  </si>
  <si>
    <t>AGE58_CY</t>
  </si>
  <si>
    <t>2022 Total Population Age 58 (Esri)</t>
  </si>
  <si>
    <t>AGE59_CY</t>
  </si>
  <si>
    <t>2022 Total Population Age 59 (Esri)</t>
  </si>
  <si>
    <t>AGE60_CY</t>
  </si>
  <si>
    <t>2022 Total Population Age 60 (Esri)</t>
  </si>
  <si>
    <t>AGE61_CY</t>
  </si>
  <si>
    <t>2022 Total Population Age 61 (Esri)</t>
  </si>
  <si>
    <t>AGE62_CY</t>
  </si>
  <si>
    <t>2022 Total Population Age 62 (Esri)</t>
  </si>
  <si>
    <t>AGE63_CY</t>
  </si>
  <si>
    <t>2022 Total Population Age 63 (Esri)</t>
  </si>
  <si>
    <t>AGE64_CY</t>
  </si>
  <si>
    <t>2022 Total Population Age 64 (Esri)</t>
  </si>
  <si>
    <t>AGE65_CY</t>
  </si>
  <si>
    <t>2022 Total Population Age 65 (Esri)</t>
  </si>
  <si>
    <t>AGE66_CY</t>
  </si>
  <si>
    <t>2022 Total Population Age 66 (Esri)</t>
  </si>
  <si>
    <t>AGE67_CY</t>
  </si>
  <si>
    <t>2022 Total Population Age 67 (Esri)</t>
  </si>
  <si>
    <t>AGE68_CY</t>
  </si>
  <si>
    <t>2022 Total Population Age 68 (Esri)</t>
  </si>
  <si>
    <t>AGE69_CY</t>
  </si>
  <si>
    <t>2022 Total Population Age 69 (Esri)</t>
  </si>
  <si>
    <t>AGE70_CY</t>
  </si>
  <si>
    <t>2022 Total Population Age 70 (Esri)</t>
  </si>
  <si>
    <t>AGE71_CY</t>
  </si>
  <si>
    <t>2022 Total Population Age 71 (Esri)</t>
  </si>
  <si>
    <t>AGE72_CY</t>
  </si>
  <si>
    <t>2022 Total Population Age 72 (Esri)</t>
  </si>
  <si>
    <t>AGE73_CY</t>
  </si>
  <si>
    <t>2022 Total Population Age 73 (Esri)</t>
  </si>
  <si>
    <t>AGE74_CY</t>
  </si>
  <si>
    <t>2022 Total Population Age 74 (Esri)</t>
  </si>
  <si>
    <t>AGE75_CY</t>
  </si>
  <si>
    <t>2022 Total Population Age 75 (Esri)</t>
  </si>
  <si>
    <t>AGE76_CY</t>
  </si>
  <si>
    <t>2022 Total Population Age 76 (Esri)</t>
  </si>
  <si>
    <t>AGE77_CY</t>
  </si>
  <si>
    <t>2022 Total Population Age 77 (Esri)</t>
  </si>
  <si>
    <t>AGE78_CY</t>
  </si>
  <si>
    <t>2022 Total Population Age 78 (Esri)</t>
  </si>
  <si>
    <t>AGE79_CY</t>
  </si>
  <si>
    <t>2022 Total Population Age 79 (Esri)</t>
  </si>
  <si>
    <t>AGE80_CY</t>
  </si>
  <si>
    <t>2022 Total Population Age 80 (Esri)</t>
  </si>
  <si>
    <t>AGE81_CY</t>
  </si>
  <si>
    <t>2022 Total Population Age 81 (Esri)</t>
  </si>
  <si>
    <t>AGE82_CY</t>
  </si>
  <si>
    <t>2022 Total Population Age 82 (Esri)</t>
  </si>
  <si>
    <t>AGE83_CY</t>
  </si>
  <si>
    <t>2022 Total Population Age 83 (Esri)</t>
  </si>
  <si>
    <t>AGE84_CY</t>
  </si>
  <si>
    <t>2022 Total Population Age 84 (Esri)</t>
  </si>
  <si>
    <t>MAGE0_CY</t>
  </si>
  <si>
    <t>2022 Male Population Age &lt;1 (Esri)</t>
  </si>
  <si>
    <t>MAGE1_CY</t>
  </si>
  <si>
    <t>2022 Male Population Age 1 (Esri)</t>
  </si>
  <si>
    <t>MAGE2_CY</t>
  </si>
  <si>
    <t>2022 Male Population Age 2 (Esri)</t>
  </si>
  <si>
    <t>MAGE3_CY</t>
  </si>
  <si>
    <t>2022 Male Population Age 3 (Esri)</t>
  </si>
  <si>
    <t>MAGE4_CY</t>
  </si>
  <si>
    <t>2022 Male Population Age 4 (Esri)</t>
  </si>
  <si>
    <t>MAGE5_CY</t>
  </si>
  <si>
    <t>2022 Male Population Age 5 (Esri)</t>
  </si>
  <si>
    <t>MAGE6_CY</t>
  </si>
  <si>
    <t>2022 Male Population Age 6 (Esri)</t>
  </si>
  <si>
    <t>MAGE7_CY</t>
  </si>
  <si>
    <t>2022 Male Population Age 7 (Esri)</t>
  </si>
  <si>
    <t>MAGE8_CY</t>
  </si>
  <si>
    <t>2022 Male Population Age 8 (Esri)</t>
  </si>
  <si>
    <t>MAGE9_CY</t>
  </si>
  <si>
    <t>2022 Male Population Age 9 (Esri)</t>
  </si>
  <si>
    <t>MAGE10_CY</t>
  </si>
  <si>
    <t>2022 Male Population Age 10 (Esri)</t>
  </si>
  <si>
    <t>MAGE11_CY</t>
  </si>
  <si>
    <t>2022 Male Population Age 11 (Esri)</t>
  </si>
  <si>
    <t>MAGE12_CY</t>
  </si>
  <si>
    <t>2022 Male Population Age 12 (Esri)</t>
  </si>
  <si>
    <t>MAGE13_CY</t>
  </si>
  <si>
    <t>2022 Male Population Age 13 (Esri)</t>
  </si>
  <si>
    <t>MAGE14_CY</t>
  </si>
  <si>
    <t>2022 Male Population Age 14 (Esri)</t>
  </si>
  <si>
    <t>MAGE15_CY</t>
  </si>
  <si>
    <t>2022 Male Population Age 15 (Esri)</t>
  </si>
  <si>
    <t>MAGE16_CY</t>
  </si>
  <si>
    <t>2022 Male Population Age 16 (Esri)</t>
  </si>
  <si>
    <t>MAGE17_CY</t>
  </si>
  <si>
    <t>2022 Male Population Age 17 (Esri)</t>
  </si>
  <si>
    <t>MAGE18_CY</t>
  </si>
  <si>
    <t>2022 Male Population Age 18 (Esri)</t>
  </si>
  <si>
    <t>MAGE19_CY</t>
  </si>
  <si>
    <t>2022 Male Population Age 19 (Esri)</t>
  </si>
  <si>
    <t>MAGE20_CY</t>
  </si>
  <si>
    <t>2022 Male Population Age 20 (Esri)</t>
  </si>
  <si>
    <t>MAGE21_CY</t>
  </si>
  <si>
    <t>2022 Male Population Age 21 (Esri)</t>
  </si>
  <si>
    <t>MAGE22_CY</t>
  </si>
  <si>
    <t>2022 Male Population Age 22 (Esri)</t>
  </si>
  <si>
    <t>MAGE23_CY</t>
  </si>
  <si>
    <t>2022 Male Population Age 23 (Esri)</t>
  </si>
  <si>
    <t>MAGE24_CY</t>
  </si>
  <si>
    <t>2022 Male Population Age 24 (Esri)</t>
  </si>
  <si>
    <t>MAGE25_CY</t>
  </si>
  <si>
    <t>2022 Male Population Age 25 (Esri)</t>
  </si>
  <si>
    <t>MAGE26_CY</t>
  </si>
  <si>
    <t>2022 Male Population Age 26 (Esri)</t>
  </si>
  <si>
    <t>MAGE27_CY</t>
  </si>
  <si>
    <t>2022 Male Population Age 27 (Esri)</t>
  </si>
  <si>
    <t>MAGE28_CY</t>
  </si>
  <si>
    <t>2022 Male Population Age 28 (Esri)</t>
  </si>
  <si>
    <t>MAGE29_CY</t>
  </si>
  <si>
    <t>2022 Male Population Age 29 (Esri)</t>
  </si>
  <si>
    <t>MAGE30_CY</t>
  </si>
  <si>
    <t>2022 Male Population Age 30 (Esri)</t>
  </si>
  <si>
    <t>MAGE31_CY</t>
  </si>
  <si>
    <t>2022 Male Population Age 31 (Esri)</t>
  </si>
  <si>
    <t>MAGE32_CY</t>
  </si>
  <si>
    <t>2022 Male Population Age 32 (Esri)</t>
  </si>
  <si>
    <t>MAGE33_CY</t>
  </si>
  <si>
    <t>2022 Male Population Age 33 (Esri)</t>
  </si>
  <si>
    <t>MAGE34_CY</t>
  </si>
  <si>
    <t>2022 Male Population Age 34 (Esri)</t>
  </si>
  <si>
    <t>MAGE35_CY</t>
  </si>
  <si>
    <t>2022 Male Population Age 35 (Esri)</t>
  </si>
  <si>
    <t>MAGE36_CY</t>
  </si>
  <si>
    <t>2022 Male Population Age 36 (Esri)</t>
  </si>
  <si>
    <t>MAGE37_CY</t>
  </si>
  <si>
    <t>2022 Male Population Age 37 (Esri)</t>
  </si>
  <si>
    <t>MAGE38_CY</t>
  </si>
  <si>
    <t>2022 Male Population Age 38 (Esri)</t>
  </si>
  <si>
    <t>MAGE39_CY</t>
  </si>
  <si>
    <t>2022 Male Population Age 39 (Esri)</t>
  </si>
  <si>
    <t>MAGE40_CY</t>
  </si>
  <si>
    <t>2022 Male Population Age 40 (Esri)</t>
  </si>
  <si>
    <t>MAGE41_CY</t>
  </si>
  <si>
    <t>2022 Male Population Age 41 (Esri)</t>
  </si>
  <si>
    <t>MAGE42_CY</t>
  </si>
  <si>
    <t>2022 Male Population Age 42 (Esri)</t>
  </si>
  <si>
    <t>MAGE43_CY</t>
  </si>
  <si>
    <t>2022 Male Population Age 43 (Esri)</t>
  </si>
  <si>
    <t>MAGE44_CY</t>
  </si>
  <si>
    <t>2022 Male Population Age 44 (Esri)</t>
  </si>
  <si>
    <t>MAGE45_CY</t>
  </si>
  <si>
    <t>2022 Male Population Age 45 (Esri)</t>
  </si>
  <si>
    <t>MAGE46_CY</t>
  </si>
  <si>
    <t>2022 Male Population Age 46 (Esri)</t>
  </si>
  <si>
    <t>MAGE47_CY</t>
  </si>
  <si>
    <t>2022 Male Population Age 47 (Esri)</t>
  </si>
  <si>
    <t>MAGE48_CY</t>
  </si>
  <si>
    <t>2022 Male Population Age 48 (Esri)</t>
  </si>
  <si>
    <t>MAGE49_CY</t>
  </si>
  <si>
    <t>2022 Male Population Age 49 (Esri)</t>
  </si>
  <si>
    <t>MAGE50_CY</t>
  </si>
  <si>
    <t>2022 Male Population Age 50 (Esri)</t>
  </si>
  <si>
    <t>MAGE51_CY</t>
  </si>
  <si>
    <t>2022 Male Population Age 51 (Esri)</t>
  </si>
  <si>
    <t>MAGE52_CY</t>
  </si>
  <si>
    <t>2022 Male Population Age 52 (Esri)</t>
  </si>
  <si>
    <t>MAGE53_CY</t>
  </si>
  <si>
    <t>2022 Male Population Age 53 (Esri)</t>
  </si>
  <si>
    <t>MAGE54_CY</t>
  </si>
  <si>
    <t>2022 Male Population Age 54 (Esri)</t>
  </si>
  <si>
    <t>MAGE55_CY</t>
  </si>
  <si>
    <t>2022 Male Population Age 55 (Esri)</t>
  </si>
  <si>
    <t>MAGE56_CY</t>
  </si>
  <si>
    <t>2022 Male Population Age 56 (Esri)</t>
  </si>
  <si>
    <t>MAGE57_CY</t>
  </si>
  <si>
    <t>2022 Male Population Age 57 (Esri)</t>
  </si>
  <si>
    <t>MAGE58_CY</t>
  </si>
  <si>
    <t>2022 Male Population Age 58 (Esri)</t>
  </si>
  <si>
    <t>MAGE59_CY</t>
  </si>
  <si>
    <t>2022 Male Population Age 59 (Esri)</t>
  </si>
  <si>
    <t>MAGE60_CY</t>
  </si>
  <si>
    <t>2022 Male Population Age 60 (Esri)</t>
  </si>
  <si>
    <t>MAGE61_CY</t>
  </si>
  <si>
    <t>2022 Male Population Age 61 (Esri)</t>
  </si>
  <si>
    <t>MAGE62_CY</t>
  </si>
  <si>
    <t>2022 Male Population Age 62 (Esri)</t>
  </si>
  <si>
    <t>MAGE63_CY</t>
  </si>
  <si>
    <t>2022 Male Population Age 63 (Esri)</t>
  </si>
  <si>
    <t>MAGE64_CY</t>
  </si>
  <si>
    <t>2022 Male Population Age 64 (Esri)</t>
  </si>
  <si>
    <t>MAGE65_CY</t>
  </si>
  <si>
    <t>2022 Male Population Age 65 (Esri)</t>
  </si>
  <si>
    <t>MAGE66_CY</t>
  </si>
  <si>
    <t>2022 Male Population Age 66 (Esri)</t>
  </si>
  <si>
    <t>MAGE67_CY</t>
  </si>
  <si>
    <t>2022 Male Population Age 67 (Esri)</t>
  </si>
  <si>
    <t>MAGE68_CY</t>
  </si>
  <si>
    <t>2022 Male Population Age 68 (Esri)</t>
  </si>
  <si>
    <t>MAGE69_CY</t>
  </si>
  <si>
    <t>2022 Male Population Age 69 (Esri)</t>
  </si>
  <si>
    <t>MAGE70_CY</t>
  </si>
  <si>
    <t>2022 Male Population Age 70 (Esri)</t>
  </si>
  <si>
    <t>MAGE71_CY</t>
  </si>
  <si>
    <t>2022 Male Population Age 71 (Esri)</t>
  </si>
  <si>
    <t>MAGE72_CY</t>
  </si>
  <si>
    <t>2022 Male Population Age 72 (Esri)</t>
  </si>
  <si>
    <t>MAGE73_CY</t>
  </si>
  <si>
    <t>2022 Male Population Age 73 (Esri)</t>
  </si>
  <si>
    <t>MAGE74_CY</t>
  </si>
  <si>
    <t>2022 Male Population Age 74 (Esri)</t>
  </si>
  <si>
    <t>MAGE75_CY</t>
  </si>
  <si>
    <t>2022 Male Population Age 75 (Esri)</t>
  </si>
  <si>
    <t>MAGE76_CY</t>
  </si>
  <si>
    <t>2022 Male Population Age 76 (Esri)</t>
  </si>
  <si>
    <t>MAGE77_CY</t>
  </si>
  <si>
    <t>2022 Male Population Age 77 (Esri)</t>
  </si>
  <si>
    <t>MAGE78_CY</t>
  </si>
  <si>
    <t>2022 Male Population Age 78 (Esri)</t>
  </si>
  <si>
    <t>MAGE79_CY</t>
  </si>
  <si>
    <t>2022 Male Population Age 79 (Esri)</t>
  </si>
  <si>
    <t>MAGE80_CY</t>
  </si>
  <si>
    <t>2022 Male Population Age 80 (Esri)</t>
  </si>
  <si>
    <t>MAGE81_CY</t>
  </si>
  <si>
    <t>2022 Male Population Age 81 (Esri)</t>
  </si>
  <si>
    <t>MAGE82_CY</t>
  </si>
  <si>
    <t>2022 Male Population Age 82 (Esri)</t>
  </si>
  <si>
    <t>MAGE83_CY</t>
  </si>
  <si>
    <t>2022 Male Population Age 83 (Esri)</t>
  </si>
  <si>
    <t>MAGE84_CY</t>
  </si>
  <si>
    <t>2022 Male Population Age 84 (Esri)</t>
  </si>
  <si>
    <t>FAGE0_CY</t>
  </si>
  <si>
    <t>2022 Female Population Age &lt;1 (Esri)</t>
  </si>
  <si>
    <t>FAGE1_CY</t>
  </si>
  <si>
    <t>2022 Female Population Age 1 (Esri)</t>
  </si>
  <si>
    <t>FAGE2_CY</t>
  </si>
  <si>
    <t>2022 Female Population Age 2 (Esri)</t>
  </si>
  <si>
    <t>FAGE3_CY</t>
  </si>
  <si>
    <t>2022 Female Population Age 3 (Esri)</t>
  </si>
  <si>
    <t>FAGE4_CY</t>
  </si>
  <si>
    <t>2022 Female Population Age 4 (Esri)</t>
  </si>
  <si>
    <t>FAGE5_CY</t>
  </si>
  <si>
    <t>2022 Female Population Age 5 (Esri)</t>
  </si>
  <si>
    <t>FAGE6_CY</t>
  </si>
  <si>
    <t>2022 Female Population Age 6 (Esri)</t>
  </si>
  <si>
    <t>FAGE7_CY</t>
  </si>
  <si>
    <t>2022 Female Population Age 7 (Esri)</t>
  </si>
  <si>
    <t>FAGE8_CY</t>
  </si>
  <si>
    <t>2022 Female Population Age 8 (Esri)</t>
  </si>
  <si>
    <t>FAGE9_CY</t>
  </si>
  <si>
    <t>2022 Female Population Age 9 (Esri)</t>
  </si>
  <si>
    <t>FAGE10_CY</t>
  </si>
  <si>
    <t>2022 Female Population Age 10 (Esri)</t>
  </si>
  <si>
    <t>FAGE11_CY</t>
  </si>
  <si>
    <t>2022 Female Population Age 11 (Esri)</t>
  </si>
  <si>
    <t>FAGE12_CY</t>
  </si>
  <si>
    <t>2022 Female Population Age 12 (Esri)</t>
  </si>
  <si>
    <t>FAGE13_CY</t>
  </si>
  <si>
    <t>2022 Female Population Age 13 (Esri)</t>
  </si>
  <si>
    <t>FAGE14_CY</t>
  </si>
  <si>
    <t>2022 Female Population Age 14 (Esri)</t>
  </si>
  <si>
    <t>FAGE15_CY</t>
  </si>
  <si>
    <t>2022 Female Population Age 15 (Esri)</t>
  </si>
  <si>
    <t>FAGE16_CY</t>
  </si>
  <si>
    <t>2022 Female Population Age 16 (Esri)</t>
  </si>
  <si>
    <t>FAGE17_CY</t>
  </si>
  <si>
    <t>2022 Female Population Age 17 (Esri)</t>
  </si>
  <si>
    <t>FAGE18_CY</t>
  </si>
  <si>
    <t>2022 Female Population Age 18 (Esri)</t>
  </si>
  <si>
    <t>FAGE19_CY</t>
  </si>
  <si>
    <t>2022 Female Population Age 19 (Esri)</t>
  </si>
  <si>
    <t>FAGE20_CY</t>
  </si>
  <si>
    <t>2022 Female Population Age 20 (Esri)</t>
  </si>
  <si>
    <t>FAGE21_CY</t>
  </si>
  <si>
    <t>2022 Female Population Age 21 (Esri)</t>
  </si>
  <si>
    <t>FAGE22_CY</t>
  </si>
  <si>
    <t>2022 Female Population Age 22 (Esri)</t>
  </si>
  <si>
    <t>FAGE23_CY</t>
  </si>
  <si>
    <t>2022 Female Population Age 23 (Esri)</t>
  </si>
  <si>
    <t>FAGE24_CY</t>
  </si>
  <si>
    <t>2022 Female Population Age 24 (Esri)</t>
  </si>
  <si>
    <t>FAGE25_CY</t>
  </si>
  <si>
    <t>2022 Female Population Age 25 (Esri)</t>
  </si>
  <si>
    <t>FAGE26_CY</t>
  </si>
  <si>
    <t>2022 Female Population Age 26 (Esri)</t>
  </si>
  <si>
    <t>FAGE27_CY</t>
  </si>
  <si>
    <t>2022 Female Population Age 27 (Esri)</t>
  </si>
  <si>
    <t>FAGE28_CY</t>
  </si>
  <si>
    <t>2022 Female Population Age 28 (Esri)</t>
  </si>
  <si>
    <t>FAGE29_CY</t>
  </si>
  <si>
    <t>2022 Female Population Age 29 (Esri)</t>
  </si>
  <si>
    <t>FAGE30_CY</t>
  </si>
  <si>
    <t>2022 Female Population Age 30 (Esri)</t>
  </si>
  <si>
    <t>FAGE31_CY</t>
  </si>
  <si>
    <t>2022 Female Population Age 31 (Esri)</t>
  </si>
  <si>
    <t>FAGE32_CY</t>
  </si>
  <si>
    <t>2022 Female Population Age 32 (Esri)</t>
  </si>
  <si>
    <t>FAGE33_CY</t>
  </si>
  <si>
    <t>2022 Female Population Age 33 (Esri)</t>
  </si>
  <si>
    <t>FAGE34_CY</t>
  </si>
  <si>
    <t>2022 Female Population Age 34 (Esri)</t>
  </si>
  <si>
    <t>FAGE35_CY</t>
  </si>
  <si>
    <t>2022 Female Population Age 35 (Esri)</t>
  </si>
  <si>
    <t>FAGE36_CY</t>
  </si>
  <si>
    <t>2022 Female Population Age 36 (Esri)</t>
  </si>
  <si>
    <t>FAGE37_CY</t>
  </si>
  <si>
    <t>2022 Female Population Age 37 (Esri)</t>
  </si>
  <si>
    <t>FAGE38_CY</t>
  </si>
  <si>
    <t>2022 Female Population Age 38 (Esri)</t>
  </si>
  <si>
    <t>FAGE39_CY</t>
  </si>
  <si>
    <t>2022 Female Population Age 39 (Esri)</t>
  </si>
  <si>
    <t>FAGE40_CY</t>
  </si>
  <si>
    <t>2022 Female Population Age 40 (Esri)</t>
  </si>
  <si>
    <t>FAGE41_CY</t>
  </si>
  <si>
    <t>2022 Female Population Age 41 (Esri)</t>
  </si>
  <si>
    <t>FAGE42_CY</t>
  </si>
  <si>
    <t>2022 Female Population Age 42 (Esri)</t>
  </si>
  <si>
    <t>FAGE43_CY</t>
  </si>
  <si>
    <t>2022 Female Population Age 43 (Esri)</t>
  </si>
  <si>
    <t>FAGE44_CY</t>
  </si>
  <si>
    <t>2022 Female Population Age 44 (Esri)</t>
  </si>
  <si>
    <t>FAGE45_CY</t>
  </si>
  <si>
    <t>2022 Female Population Age 45 (Esri)</t>
  </si>
  <si>
    <t>FAGE46_CY</t>
  </si>
  <si>
    <t>2022 Female Population Age 46 (Esri)</t>
  </si>
  <si>
    <t>FAGE47_CY</t>
  </si>
  <si>
    <t>2022 Female Population Age 47 (Esri)</t>
  </si>
  <si>
    <t>FAGE48_CY</t>
  </si>
  <si>
    <t>2022 Female Population Age 48 (Esri)</t>
  </si>
  <si>
    <t>FAGE49_CY</t>
  </si>
  <si>
    <t>2022 Female Population Age 49 (Esri)</t>
  </si>
  <si>
    <t>FAGE50_CY</t>
  </si>
  <si>
    <t>2022 Female Population Age 50 (Esri)</t>
  </si>
  <si>
    <t>FAGE51_CY</t>
  </si>
  <si>
    <t>2022 Female Population Age 51 (Esri)</t>
  </si>
  <si>
    <t>FAGE52_CY</t>
  </si>
  <si>
    <t>2022 Female Population Age 52 (Esri)</t>
  </si>
  <si>
    <t>FAGE53_CY</t>
  </si>
  <si>
    <t>2022 Female Population Age 53 (Esri)</t>
  </si>
  <si>
    <t>FAGE54_CY</t>
  </si>
  <si>
    <t>2022 Female Population Age 54 (Esri)</t>
  </si>
  <si>
    <t>FAGE55_CY</t>
  </si>
  <si>
    <t>2022 Female Population Age 55 (Esri)</t>
  </si>
  <si>
    <t>FAGE56_CY</t>
  </si>
  <si>
    <t>2022 Female Population Age 56 (Esri)</t>
  </si>
  <si>
    <t>FAGE57_CY</t>
  </si>
  <si>
    <t>2022 Female Population Age 57 (Esri)</t>
  </si>
  <si>
    <t>FAGE58_CY</t>
  </si>
  <si>
    <t>2022 Female Population Age 58 (Esri)</t>
  </si>
  <si>
    <t>FAGE59_CY</t>
  </si>
  <si>
    <t>2022 Female Population Age 59 (Esri)</t>
  </si>
  <si>
    <t>FAGE60_CY</t>
  </si>
  <si>
    <t>2022 Female Population Age 60 (Esri)</t>
  </si>
  <si>
    <t>FAGE61_CY</t>
  </si>
  <si>
    <t>2022 Female Population Age 61 (Esri)</t>
  </si>
  <si>
    <t>FAGE62_CY</t>
  </si>
  <si>
    <t>2022 Female Population Age 62 (Esri)</t>
  </si>
  <si>
    <t>FAGE63_CY</t>
  </si>
  <si>
    <t>2022 Female Population Age 63 (Esri)</t>
  </si>
  <si>
    <t>FAGE64_CY</t>
  </si>
  <si>
    <t>2022 Female Population Age 64 (Esri)</t>
  </si>
  <si>
    <t>FAGE65_CY</t>
  </si>
  <si>
    <t>2022 Female Population Age 65 (Esri)</t>
  </si>
  <si>
    <t>FAGE66_CY</t>
  </si>
  <si>
    <t>2022 Female Population Age 66 (Esri)</t>
  </si>
  <si>
    <t>FAGE67_CY</t>
  </si>
  <si>
    <t>2022 Female Population Age 67 (Esri)</t>
  </si>
  <si>
    <t>FAGE68_CY</t>
  </si>
  <si>
    <t>2022 Female Population Age 68 (Esri)</t>
  </si>
  <si>
    <t>FAGE69_CY</t>
  </si>
  <si>
    <t>2022 Female Population Age 69 (Esri)</t>
  </si>
  <si>
    <t>FAGE70_CY</t>
  </si>
  <si>
    <t>2022 Female Population Age 70 (Esri)</t>
  </si>
  <si>
    <t>FAGE71_CY</t>
  </si>
  <si>
    <t>2022 Female Population Age 71 (Esri)</t>
  </si>
  <si>
    <t>FAGE72_CY</t>
  </si>
  <si>
    <t>2022 Female Population Age 72 (Esri)</t>
  </si>
  <si>
    <t>FAGE73_CY</t>
  </si>
  <si>
    <t>2022 Female Population Age 73 (Esri)</t>
  </si>
  <si>
    <t>FAGE74_CY</t>
  </si>
  <si>
    <t>2022 Female Population Age 74 (Esri)</t>
  </si>
  <si>
    <t>FAGE75_CY</t>
  </si>
  <si>
    <t>2022 Female Population Age 75 (Esri)</t>
  </si>
  <si>
    <t>FAGE76_CY</t>
  </si>
  <si>
    <t>2022 Female Population Age 76 (Esri)</t>
  </si>
  <si>
    <t>FAGE77_CY</t>
  </si>
  <si>
    <t>2022 Female Population Age 77 (Esri)</t>
  </si>
  <si>
    <t>FAGE78_CY</t>
  </si>
  <si>
    <t>2022 Female Population Age 78 (Esri)</t>
  </si>
  <si>
    <t>FAGE79_CY</t>
  </si>
  <si>
    <t>2022 Female Population Age 79 (Esri)</t>
  </si>
  <si>
    <t>FAGE80_CY</t>
  </si>
  <si>
    <t>2022 Female Population Age 80 (Esri)</t>
  </si>
  <si>
    <t>FAGE81_CY</t>
  </si>
  <si>
    <t>2022 Female Population Age 81 (Esri)</t>
  </si>
  <si>
    <t>FAGE82_CY</t>
  </si>
  <si>
    <t>2022 Female Population Age 82 (Esri)</t>
  </si>
  <si>
    <t>FAGE83_CY</t>
  </si>
  <si>
    <t>2022 Female Population Age 83 (Esri)</t>
  </si>
  <si>
    <t>FAGE84_CY</t>
  </si>
  <si>
    <t>2022 Female Population Age 84 (Esri)</t>
  </si>
  <si>
    <t>AGE0_FY</t>
  </si>
  <si>
    <t>2027 Total Population Age &lt;1 (Esri)</t>
  </si>
  <si>
    <t>AGE1_FY</t>
  </si>
  <si>
    <t>2027 Total Population Age 1 (Esri)</t>
  </si>
  <si>
    <t>AGE2_FY</t>
  </si>
  <si>
    <t>2027 Total Population Age 2 (Esri)</t>
  </si>
  <si>
    <t>AGE3_FY</t>
  </si>
  <si>
    <t>2027 Total Population Age 3 (Esri)</t>
  </si>
  <si>
    <t>AGE4_FY</t>
  </si>
  <si>
    <t>2027 Total Population Age 4 (Esri)</t>
  </si>
  <si>
    <t>AGE5_FY</t>
  </si>
  <si>
    <t>2027 Total Population Age 5 (Esri)</t>
  </si>
  <si>
    <t>AGE6_FY</t>
  </si>
  <si>
    <t>2027 Total Population Age 6 (Esri)</t>
  </si>
  <si>
    <t>AGE7_FY</t>
  </si>
  <si>
    <t>2027 Total Population Age 7 (Esri)</t>
  </si>
  <si>
    <t>AGE8_FY</t>
  </si>
  <si>
    <t>2027 Total Population Age 8 (Esri)</t>
  </si>
  <si>
    <t>AGE9_FY</t>
  </si>
  <si>
    <t>2027 Total Population Age 9 (Esri)</t>
  </si>
  <si>
    <t>AGE10_FY</t>
  </si>
  <si>
    <t>2027 Total Population Age 10 (Esri)</t>
  </si>
  <si>
    <t>AGE11_FY</t>
  </si>
  <si>
    <t>2027 Total Population Age 11 (Esri)</t>
  </si>
  <si>
    <t>AGE12_FY</t>
  </si>
  <si>
    <t>2027 Total Population Age 12 (Esri)</t>
  </si>
  <si>
    <t>AGE13_FY</t>
  </si>
  <si>
    <t>2027 Total Population Age 13 (Esri)</t>
  </si>
  <si>
    <t>AGE14_FY</t>
  </si>
  <si>
    <t>2027 Total Population Age 14 (Esri)</t>
  </si>
  <si>
    <t>AGE15_FY</t>
  </si>
  <si>
    <t>2027 Total Population Age 15 (Esri)</t>
  </si>
  <si>
    <t>AGE16_FY</t>
  </si>
  <si>
    <t>2027 Total Population Age 16 (Esri)</t>
  </si>
  <si>
    <t>AGE17_FY</t>
  </si>
  <si>
    <t>2027 Total Population Age 17 (Esri)</t>
  </si>
  <si>
    <t>AGE18_FY</t>
  </si>
  <si>
    <t>2027 Total Population Age 18 (Esri)</t>
  </si>
  <si>
    <t>AGE19_FY</t>
  </si>
  <si>
    <t>2027 Total Population Age 19 (Esri)</t>
  </si>
  <si>
    <t>AGE20_FY</t>
  </si>
  <si>
    <t>2027 Total Population Age 20 (Esri)</t>
  </si>
  <si>
    <t>AGE21_FY</t>
  </si>
  <si>
    <t>2027 Total Population Age 21 (Esri)</t>
  </si>
  <si>
    <t>AGE22_FY</t>
  </si>
  <si>
    <t>2027 Total Population Age 22 (Esri)</t>
  </si>
  <si>
    <t>AGE23_FY</t>
  </si>
  <si>
    <t>2027 Total Population Age 23 (Esri)</t>
  </si>
  <si>
    <t>AGE24_FY</t>
  </si>
  <si>
    <t>2027 Total Population Age 24 (Esri)</t>
  </si>
  <si>
    <t>AGE25_FY</t>
  </si>
  <si>
    <t>2027 Total Population Age 25 (Esri)</t>
  </si>
  <si>
    <t>AGE26_FY</t>
  </si>
  <si>
    <t>2027 Total Population Age 26 (Esri)</t>
  </si>
  <si>
    <t>AGE27_FY</t>
  </si>
  <si>
    <t>2027 Total Population Age 27 (Esri)</t>
  </si>
  <si>
    <t>AGE28_FY</t>
  </si>
  <si>
    <t>2027 Total Population Age 28 (Esri)</t>
  </si>
  <si>
    <t>AGE29_FY</t>
  </si>
  <si>
    <t>2027 Total Population Age 29 (Esri)</t>
  </si>
  <si>
    <t>AGE30_FY</t>
  </si>
  <si>
    <t>2027 Total Population Age 30 (Esri)</t>
  </si>
  <si>
    <t>AGE31_FY</t>
  </si>
  <si>
    <t>2027 Total Population Age 31 (Esri)</t>
  </si>
  <si>
    <t>AGE32_FY</t>
  </si>
  <si>
    <t>2027 Total Population Age 32 (Esri)</t>
  </si>
  <si>
    <t>AGE33_FY</t>
  </si>
  <si>
    <t>2027 Total Population Age 33 (Esri)</t>
  </si>
  <si>
    <t>AGE34_FY</t>
  </si>
  <si>
    <t>2027 Total Population Age 34 (Esri)</t>
  </si>
  <si>
    <t>AGE35_FY</t>
  </si>
  <si>
    <t>2027 Total Population Age 35 (Esri)</t>
  </si>
  <si>
    <t>AGE36_FY</t>
  </si>
  <si>
    <t>2027 Total Population Age 36 (Esri)</t>
  </si>
  <si>
    <t>AGE37_FY</t>
  </si>
  <si>
    <t>2027 Total Population Age 37 (Esri)</t>
  </si>
  <si>
    <t>AGE38_FY</t>
  </si>
  <si>
    <t>2027 Total Population Age 38 (Esri)</t>
  </si>
  <si>
    <t>AGE39_FY</t>
  </si>
  <si>
    <t>2027 Total Population Age 39 (Esri)</t>
  </si>
  <si>
    <t>AGE40_FY</t>
  </si>
  <si>
    <t>2027 Total Population Age 40 (Esri)</t>
  </si>
  <si>
    <t>AGE41_FY</t>
  </si>
  <si>
    <t>2027 Total Population Age 41 (Esri)</t>
  </si>
  <si>
    <t>AGE42_FY</t>
  </si>
  <si>
    <t>2027 Total Population Age 42 (Esri)</t>
  </si>
  <si>
    <t>AGE43_FY</t>
  </si>
  <si>
    <t>2027 Total Population Age 43 (Esri)</t>
  </si>
  <si>
    <t>AGE44_FY</t>
  </si>
  <si>
    <t>2027 Total Population Age 44 (Esri)</t>
  </si>
  <si>
    <t>AGE45_FY</t>
  </si>
  <si>
    <t>2027 Total Population Age 45 (Esri)</t>
  </si>
  <si>
    <t>AGE46_FY</t>
  </si>
  <si>
    <t>2027 Total Population Age 46 (Esri)</t>
  </si>
  <si>
    <t>AGE47_FY</t>
  </si>
  <si>
    <t>2027 Total Population Age 47 (Esri)</t>
  </si>
  <si>
    <t>AGE48_FY</t>
  </si>
  <si>
    <t>2027 Total Population Age 48 (Esri)</t>
  </si>
  <si>
    <t>AGE49_FY</t>
  </si>
  <si>
    <t>2027 Total Population Age 49 (Esri)</t>
  </si>
  <si>
    <t>AGE50_FY</t>
  </si>
  <si>
    <t>2027 Total Population Age 50 (Esri)</t>
  </si>
  <si>
    <t>AGE51_FY</t>
  </si>
  <si>
    <t>2027 Total Population Age 51 (Esri)</t>
  </si>
  <si>
    <t>AGE52_FY</t>
  </si>
  <si>
    <t>2027 Total Population Age 52 (Esri)</t>
  </si>
  <si>
    <t>AGE53_FY</t>
  </si>
  <si>
    <t>2027 Total Population Age 53 (Esri)</t>
  </si>
  <si>
    <t>AGE54_FY</t>
  </si>
  <si>
    <t>2027 Total Population Age 54 (Esri)</t>
  </si>
  <si>
    <t>AGE55_FY</t>
  </si>
  <si>
    <t>2027 Total Population Age 55 (Esri)</t>
  </si>
  <si>
    <t>AGE56_FY</t>
  </si>
  <si>
    <t>2027 Total Population Age 56 (Esri)</t>
  </si>
  <si>
    <t>AGE57_FY</t>
  </si>
  <si>
    <t>2027 Total Population Age 57 (Esri)</t>
  </si>
  <si>
    <t>AGE58_FY</t>
  </si>
  <si>
    <t>2027 Total Population Age 58 (Esri)</t>
  </si>
  <si>
    <t>AGE59_FY</t>
  </si>
  <si>
    <t>2027 Total Population Age 59 (Esri)</t>
  </si>
  <si>
    <t>AGE60_FY</t>
  </si>
  <si>
    <t>2027 Total Population Age 60 (Esri)</t>
  </si>
  <si>
    <t>AGE61_FY</t>
  </si>
  <si>
    <t>2027 Total Population Age 61 (Esri)</t>
  </si>
  <si>
    <t>AGE62_FY</t>
  </si>
  <si>
    <t>2027 Total Population Age 62 (Esri)</t>
  </si>
  <si>
    <t>AGE63_FY</t>
  </si>
  <si>
    <t>2027 Total Population Age 63 (Esri)</t>
  </si>
  <si>
    <t>AGE64_FY</t>
  </si>
  <si>
    <t>2027 Total Population Age 64 (Esri)</t>
  </si>
  <si>
    <t>AGE65_FY</t>
  </si>
  <si>
    <t>2027 Total Population Age 65 (Esri)</t>
  </si>
  <si>
    <t>AGE66_FY</t>
  </si>
  <si>
    <t>2027 Total Population Age 66 (Esri)</t>
  </si>
  <si>
    <t>AGE67_FY</t>
  </si>
  <si>
    <t>2027 Total Population Age 67 (Esri)</t>
  </si>
  <si>
    <t>AGE68_FY</t>
  </si>
  <si>
    <t>2027 Total Population Age 68 (Esri)</t>
  </si>
  <si>
    <t>AGE69_FY</t>
  </si>
  <si>
    <t>2027 Total Population Age 69 (Esri)</t>
  </si>
  <si>
    <t>AGE70_FY</t>
  </si>
  <si>
    <t>2027 Total Population Age 70 (Esri)</t>
  </si>
  <si>
    <t>AGE71_FY</t>
  </si>
  <si>
    <t>2027 Total Population Age 71 (Esri)</t>
  </si>
  <si>
    <t>AGE72_FY</t>
  </si>
  <si>
    <t>2027 Total Population Age 72 (Esri)</t>
  </si>
  <si>
    <t>AGE73_FY</t>
  </si>
  <si>
    <t>2027 Total Population Age 73 (Esri)</t>
  </si>
  <si>
    <t>AGE74_FY</t>
  </si>
  <si>
    <t>2027 Total Population Age 74 (Esri)</t>
  </si>
  <si>
    <t>AGE75_FY</t>
  </si>
  <si>
    <t>2027 Total Population Age 75 (Esri)</t>
  </si>
  <si>
    <t>AGE76_FY</t>
  </si>
  <si>
    <t>2027 Total Population Age 76 (Esri)</t>
  </si>
  <si>
    <t>AGE77_FY</t>
  </si>
  <si>
    <t>2027 Total Population Age 77 (Esri)</t>
  </si>
  <si>
    <t>AGE78_FY</t>
  </si>
  <si>
    <t>2027 Total Population Age 78 (Esri)</t>
  </si>
  <si>
    <t>AGE79_FY</t>
  </si>
  <si>
    <t>2027 Total Population Age 79 (Esri)</t>
  </si>
  <si>
    <t>AGE80_FY</t>
  </si>
  <si>
    <t>2027 Total Population Age 80 (Esri)</t>
  </si>
  <si>
    <t>AGE81_FY</t>
  </si>
  <si>
    <t>2027 Total Population Age 81 (Esri)</t>
  </si>
  <si>
    <t>AGE82_FY</t>
  </si>
  <si>
    <t>2027 Total Population Age 82 (Esri)</t>
  </si>
  <si>
    <t>AGE83_FY</t>
  </si>
  <si>
    <t>2027 Total Population Age 83 (Esri)</t>
  </si>
  <si>
    <t>AGE84_FY</t>
  </si>
  <si>
    <t>2027 Total Population Age 84 (Esri)</t>
  </si>
  <si>
    <t>MAGE0_FY</t>
  </si>
  <si>
    <t>2027 Male Population Age &lt;1 (Esri)</t>
  </si>
  <si>
    <t>MAGE1_FY</t>
  </si>
  <si>
    <t>2027 Male Population Age 1 (Esri)</t>
  </si>
  <si>
    <t>MAGE2_FY</t>
  </si>
  <si>
    <t>2027 Male Population Age 2 (Esri)</t>
  </si>
  <si>
    <t>MAGE3_FY</t>
  </si>
  <si>
    <t>2027 Male Population Age 3 (Esri)</t>
  </si>
  <si>
    <t>MAGE4_FY</t>
  </si>
  <si>
    <t>2027 Male Population Age 4 (Esri)</t>
  </si>
  <si>
    <t>MAGE5_FY</t>
  </si>
  <si>
    <t>2027 Male Population Age 5 (Esri)</t>
  </si>
  <si>
    <t>MAGE6_FY</t>
  </si>
  <si>
    <t>2027 Male Population Age 6 (Esri)</t>
  </si>
  <si>
    <t>MAGE7_FY</t>
  </si>
  <si>
    <t>2027 Male Population Age 7 (Esri)</t>
  </si>
  <si>
    <t>MAGE8_FY</t>
  </si>
  <si>
    <t>2027 Male Population Age 8 (Esri)</t>
  </si>
  <si>
    <t>MAGE9_FY</t>
  </si>
  <si>
    <t>2027 Male Population Age 9 (Esri)</t>
  </si>
  <si>
    <t>MAGE10_FY</t>
  </si>
  <si>
    <t>2027 Male Population Age 10 (Esri)</t>
  </si>
  <si>
    <t>MAGE11_FY</t>
  </si>
  <si>
    <t>2027 Male Population Age 11 (Esri)</t>
  </si>
  <si>
    <t>MAGE12_FY</t>
  </si>
  <si>
    <t>2027 Male Population Age 12 (Esri)</t>
  </si>
  <si>
    <t>MAGE13_FY</t>
  </si>
  <si>
    <t>2027 Male Population Age 13 (Esri)</t>
  </si>
  <si>
    <t>MAGE14_FY</t>
  </si>
  <si>
    <t>2027 Male Population Age 14 (Esri)</t>
  </si>
  <si>
    <t>MAGE15_FY</t>
  </si>
  <si>
    <t>2027 Male Population Age 15 (Esri)</t>
  </si>
  <si>
    <t>MAGE16_FY</t>
  </si>
  <si>
    <t>2027 Male Population Age 16 (Esri)</t>
  </si>
  <si>
    <t>MAGE17_FY</t>
  </si>
  <si>
    <t>2027 Male Population Age 17 (Esri)</t>
  </si>
  <si>
    <t>MAGE18_FY</t>
  </si>
  <si>
    <t>2027 Male Population Age 18 (Esri)</t>
  </si>
  <si>
    <t>MAGE19_FY</t>
  </si>
  <si>
    <t>2027 Male Population Age 19 (Esri)</t>
  </si>
  <si>
    <t>MAGE20_FY</t>
  </si>
  <si>
    <t>2027 Male Population Age 20 (Esri)</t>
  </si>
  <si>
    <t>MAGE21_FY</t>
  </si>
  <si>
    <t>2027 Male Population Age 21 (Esri)</t>
  </si>
  <si>
    <t>MAGE22_FY</t>
  </si>
  <si>
    <t>2027 Male Population Age 22 (Esri)</t>
  </si>
  <si>
    <t>MAGE23_FY</t>
  </si>
  <si>
    <t>2027 Male Population Age 23 (Esri)</t>
  </si>
  <si>
    <t>MAGE24_FY</t>
  </si>
  <si>
    <t>2027 Male Population Age 24 (Esri)</t>
  </si>
  <si>
    <t>MAGE25_FY</t>
  </si>
  <si>
    <t>2027 Male Population Age 25 (Esri)</t>
  </si>
  <si>
    <t>MAGE26_FY</t>
  </si>
  <si>
    <t>2027 Male Population Age 26 (Esri)</t>
  </si>
  <si>
    <t>MAGE27_FY</t>
  </si>
  <si>
    <t>2027 Male Population Age 27 (Esri)</t>
  </si>
  <si>
    <t>MAGE28_FY</t>
  </si>
  <si>
    <t>2027 Male Population Age 28 (Esri)</t>
  </si>
  <si>
    <t>MAGE29_FY</t>
  </si>
  <si>
    <t>2027 Male Population Age 29 (Esri)</t>
  </si>
  <si>
    <t>MAGE30_FY</t>
  </si>
  <si>
    <t>2027 Male Population Age 30 (Esri)</t>
  </si>
  <si>
    <t>MAGE31_FY</t>
  </si>
  <si>
    <t>2027 Male Population Age 31 (Esri)</t>
  </si>
  <si>
    <t>MAGE32_FY</t>
  </si>
  <si>
    <t>2027 Male Population Age 32 (Esri)</t>
  </si>
  <si>
    <t>MAGE33_FY</t>
  </si>
  <si>
    <t>2027 Male Population Age 33 (Esri)</t>
  </si>
  <si>
    <t>MAGE34_FY</t>
  </si>
  <si>
    <t>2027 Male Population Age 34 (Esri)</t>
  </si>
  <si>
    <t>MAGE35_FY</t>
  </si>
  <si>
    <t>2027 Male Population Age 35 (Esri)</t>
  </si>
  <si>
    <t>MAGE36_FY</t>
  </si>
  <si>
    <t>2027 Male Population Age 36 (Esri)</t>
  </si>
  <si>
    <t>MAGE37_FY</t>
  </si>
  <si>
    <t>2027 Male Population Age 37 (Esri)</t>
  </si>
  <si>
    <t>MAGE38_FY</t>
  </si>
  <si>
    <t>2027 Male Population Age 38 (Esri)</t>
  </si>
  <si>
    <t>MAGE39_FY</t>
  </si>
  <si>
    <t>2027 Male Population Age 39 (Esri)</t>
  </si>
  <si>
    <t>MAGE40_FY</t>
  </si>
  <si>
    <t>2027 Male Population Age 40 (Esri)</t>
  </si>
  <si>
    <t>MAGE41_FY</t>
  </si>
  <si>
    <t>2027 Male Population Age 41 (Esri)</t>
  </si>
  <si>
    <t>MAGE42_FY</t>
  </si>
  <si>
    <t>2027 Male Population Age 42 (Esri)</t>
  </si>
  <si>
    <t>MAGE43_FY</t>
  </si>
  <si>
    <t>2027 Male Population Age 43 (Esri)</t>
  </si>
  <si>
    <t>MAGE44_FY</t>
  </si>
  <si>
    <t>2027 Male Population Age 44 (Esri)</t>
  </si>
  <si>
    <t>MAGE45_FY</t>
  </si>
  <si>
    <t>2027 Male Population Age 45 (Esri)</t>
  </si>
  <si>
    <t>MAGE46_FY</t>
  </si>
  <si>
    <t>2027 Male Population Age 46 (Esri)</t>
  </si>
  <si>
    <t>MAGE47_FY</t>
  </si>
  <si>
    <t>2027 Male Population Age 47 (Esri)</t>
  </si>
  <si>
    <t>MAGE48_FY</t>
  </si>
  <si>
    <t>2027 Male Population Age 48 (Esri)</t>
  </si>
  <si>
    <t>MAGE49_FY</t>
  </si>
  <si>
    <t>2027 Male Population Age 49 (Esri)</t>
  </si>
  <si>
    <t>MAGE50_FY</t>
  </si>
  <si>
    <t>2027 Male Population Age 50 (Esri)</t>
  </si>
  <si>
    <t>MAGE51_FY</t>
  </si>
  <si>
    <t>2027 Male Population Age 51 (Esri)</t>
  </si>
  <si>
    <t>MAGE52_FY</t>
  </si>
  <si>
    <t>2027 Male Population Age 52 (Esri)</t>
  </si>
  <si>
    <t>MAGE53_FY</t>
  </si>
  <si>
    <t>2027 Male Population Age 53 (Esri)</t>
  </si>
  <si>
    <t>MAGE54_FY</t>
  </si>
  <si>
    <t>2027 Male Population Age 54 (Esri)</t>
  </si>
  <si>
    <t>MAGE55_FY</t>
  </si>
  <si>
    <t>2027 Male Population Age 55 (Esri)</t>
  </si>
  <si>
    <t>MAGE56_FY</t>
  </si>
  <si>
    <t>2027 Male Population Age 56 (Esri)</t>
  </si>
  <si>
    <t>MAGE57_FY</t>
  </si>
  <si>
    <t>2027 Male Population Age 57 (Esri)</t>
  </si>
  <si>
    <t>MAGE58_FY</t>
  </si>
  <si>
    <t>2027 Male Population Age 58 (Esri)</t>
  </si>
  <si>
    <t>MAGE59_FY</t>
  </si>
  <si>
    <t>2027 Male Population Age 59 (Esri)</t>
  </si>
  <si>
    <t>MAGE60_FY</t>
  </si>
  <si>
    <t>2027 Male Population Age 60 (Esri)</t>
  </si>
  <si>
    <t>MAGE61_FY</t>
  </si>
  <si>
    <t>2027 Male Population Age 61 (Esri)</t>
  </si>
  <si>
    <t>MAGE62_FY</t>
  </si>
  <si>
    <t>2027 Male Population Age 62 (Esri)</t>
  </si>
  <si>
    <t>MAGE63_FY</t>
  </si>
  <si>
    <t>2027 Male Population Age 63 (Esri)</t>
  </si>
  <si>
    <t>MAGE64_FY</t>
  </si>
  <si>
    <t>2027 Male Population Age 64 (Esri)</t>
  </si>
  <si>
    <t>MAGE65_FY</t>
  </si>
  <si>
    <t>2027 Male Population Age 65 (Esri)</t>
  </si>
  <si>
    <t>MAGE66_FY</t>
  </si>
  <si>
    <t>2027 Male Population Age 66 (Esri)</t>
  </si>
  <si>
    <t>MAGE67_FY</t>
  </si>
  <si>
    <t>2027 Male Population Age 67 (Esri)</t>
  </si>
  <si>
    <t>MAGE68_FY</t>
  </si>
  <si>
    <t>2027 Male Population Age 68 (Esri)</t>
  </si>
  <si>
    <t>MAGE69_FY</t>
  </si>
  <si>
    <t>2027 Male Population Age 69 (Esri)</t>
  </si>
  <si>
    <t>MAGE70_FY</t>
  </si>
  <si>
    <t>2027 Male Population Age 70 (Esri)</t>
  </si>
  <si>
    <t>MAGE71_FY</t>
  </si>
  <si>
    <t>2027 Male Population Age 71 (Esri)</t>
  </si>
  <si>
    <t>MAGE72_FY</t>
  </si>
  <si>
    <t>2027 Male Population Age 72 (Esri)</t>
  </si>
  <si>
    <t>MAGE73_FY</t>
  </si>
  <si>
    <t>2027 Male Population Age 73 (Esri)</t>
  </si>
  <si>
    <t>MAGE74_FY</t>
  </si>
  <si>
    <t>2027 Male Population Age 74 (Esri)</t>
  </si>
  <si>
    <t>MAGE75_FY</t>
  </si>
  <si>
    <t>2027 Male Population Age 75 (Esri)</t>
  </si>
  <si>
    <t>MAGE76_FY</t>
  </si>
  <si>
    <t>2027 Male Population Age 76 (Esri)</t>
  </si>
  <si>
    <t>MAGE77_FY</t>
  </si>
  <si>
    <t>2027 Male Population Age 77 (Esri)</t>
  </si>
  <si>
    <t>MAGE78_FY</t>
  </si>
  <si>
    <t>2027 Male Population Age 78 (Esri)</t>
  </si>
  <si>
    <t>MAGE79_FY</t>
  </si>
  <si>
    <t>2027 Male Population Age 79 (Esri)</t>
  </si>
  <si>
    <t>MAGE80_FY</t>
  </si>
  <si>
    <t>2027 Male Population Age 80 (Esri)</t>
  </si>
  <si>
    <t>MAGE81_FY</t>
  </si>
  <si>
    <t>2027 Male Population Age 81 (Esri)</t>
  </si>
  <si>
    <t>MAGE82_FY</t>
  </si>
  <si>
    <t>2027 Male Population Age 82 (Esri)</t>
  </si>
  <si>
    <t>MAGE83_FY</t>
  </si>
  <si>
    <t>2027 Male Population Age 83 (Esri)</t>
  </si>
  <si>
    <t>MAGE84_FY</t>
  </si>
  <si>
    <t>2027 Male Population Age 84 (Esri)</t>
  </si>
  <si>
    <t>FAGE0_FY</t>
  </si>
  <si>
    <t>2027 Female Population Age &lt;1 (Esri)</t>
  </si>
  <si>
    <t>FAGE1_FY</t>
  </si>
  <si>
    <t>2027 Female Population Age 1 (Esri)</t>
  </si>
  <si>
    <t>FAGE2_FY</t>
  </si>
  <si>
    <t>2027 Female Population Age 2 (Esri)</t>
  </si>
  <si>
    <t>FAGE3_FY</t>
  </si>
  <si>
    <t>2027 Female Population Age 3 (Esri)</t>
  </si>
  <si>
    <t>FAGE4_FY</t>
  </si>
  <si>
    <t>2027 Female Population Age 4 (Esri)</t>
  </si>
  <si>
    <t>FAGE5_FY</t>
  </si>
  <si>
    <t>2027 Female Population Age 5 (Esri)</t>
  </si>
  <si>
    <t>FAGE6_FY</t>
  </si>
  <si>
    <t>2027 Female Population Age 6 (Esri)</t>
  </si>
  <si>
    <t>FAGE7_FY</t>
  </si>
  <si>
    <t>2027 Female Population Age 7 (Esri)</t>
  </si>
  <si>
    <t>FAGE8_FY</t>
  </si>
  <si>
    <t>2027 Female Population Age 8 (Esri)</t>
  </si>
  <si>
    <t>FAGE9_FY</t>
  </si>
  <si>
    <t>2027 Female Population Age 9 (Esri)</t>
  </si>
  <si>
    <t>FAGE10_FY</t>
  </si>
  <si>
    <t>2027 Female Population Age 10 (Esri)</t>
  </si>
  <si>
    <t>FAGE11_FY</t>
  </si>
  <si>
    <t>2027 Female Population Age 11 (Esri)</t>
  </si>
  <si>
    <t>FAGE12_FY</t>
  </si>
  <si>
    <t>2027 Female Population Age 12 (Esri)</t>
  </si>
  <si>
    <t>FAGE13_FY</t>
  </si>
  <si>
    <t>2027 Female Population Age 13 (Esri)</t>
  </si>
  <si>
    <t>FAGE14_FY</t>
  </si>
  <si>
    <t>2027 Female Population Age 14 (Esri)</t>
  </si>
  <si>
    <t>FAGE15_FY</t>
  </si>
  <si>
    <t>2027 Female Population Age 15 (Esri)</t>
  </si>
  <si>
    <t>FAGE16_FY</t>
  </si>
  <si>
    <t>2027 Female Population Age 16 (Esri)</t>
  </si>
  <si>
    <t>FAGE17_FY</t>
  </si>
  <si>
    <t>2027 Female Population Age 17 (Esri)</t>
  </si>
  <si>
    <t>FAGE18_FY</t>
  </si>
  <si>
    <t>2027 Female Population Age 18 (Esri)</t>
  </si>
  <si>
    <t>FAGE19_FY</t>
  </si>
  <si>
    <t>2027 Female Population Age 19 (Esri)</t>
  </si>
  <si>
    <t>FAGE20_FY</t>
  </si>
  <si>
    <t>2027 Female Population Age 20 (Esri)</t>
  </si>
  <si>
    <t>FAGE21_FY</t>
  </si>
  <si>
    <t>2027 Female Population Age 21 (Esri)</t>
  </si>
  <si>
    <t>FAGE22_FY</t>
  </si>
  <si>
    <t>2027 Female Population Age 22 (Esri)</t>
  </si>
  <si>
    <t>FAGE23_FY</t>
  </si>
  <si>
    <t>2027 Female Population Age 23 (Esri)</t>
  </si>
  <si>
    <t>FAGE24_FY</t>
  </si>
  <si>
    <t>2027 Female Population Age 24 (Esri)</t>
  </si>
  <si>
    <t>FAGE25_FY</t>
  </si>
  <si>
    <t>2027 Female Population Age 25 (Esri)</t>
  </si>
  <si>
    <t>FAGE26_FY</t>
  </si>
  <si>
    <t>2027 Female Population Age 26 (Esri)</t>
  </si>
  <si>
    <t>FAGE27_FY</t>
  </si>
  <si>
    <t>2027 Female Population Age 27 (Esri)</t>
  </si>
  <si>
    <t>FAGE28_FY</t>
  </si>
  <si>
    <t>2027 Female Population Age 28 (Esri)</t>
  </si>
  <si>
    <t>FAGE29_FY</t>
  </si>
  <si>
    <t>2027 Female Population Age 29 (Esri)</t>
  </si>
  <si>
    <t>FAGE30_FY</t>
  </si>
  <si>
    <t>2027 Female Population Age 30 (Esri)</t>
  </si>
  <si>
    <t>FAGE31_FY</t>
  </si>
  <si>
    <t>2027 Female Population Age 31 (Esri)</t>
  </si>
  <si>
    <t>FAGE32_FY</t>
  </si>
  <si>
    <t>2027 Female Population Age 32 (Esri)</t>
  </si>
  <si>
    <t>FAGE33_FY</t>
  </si>
  <si>
    <t>2027 Female Population Age 33 (Esri)</t>
  </si>
  <si>
    <t>FAGE34_FY</t>
  </si>
  <si>
    <t>2027 Female Population Age 34 (Esri)</t>
  </si>
  <si>
    <t>FAGE35_FY</t>
  </si>
  <si>
    <t>2027 Female Population Age 35 (Esri)</t>
  </si>
  <si>
    <t>FAGE36_FY</t>
  </si>
  <si>
    <t>2027 Female Population Age 36 (Esri)</t>
  </si>
  <si>
    <t>FAGE37_FY</t>
  </si>
  <si>
    <t>2027 Female Population Age 37 (Esri)</t>
  </si>
  <si>
    <t>FAGE38_FY</t>
  </si>
  <si>
    <t>2027 Female Population Age 38 (Esri)</t>
  </si>
  <si>
    <t>FAGE39_FY</t>
  </si>
  <si>
    <t>2027 Female Population Age 39 (Esri)</t>
  </si>
  <si>
    <t>FAGE40_FY</t>
  </si>
  <si>
    <t>2027 Female Population Age 40 (Esri)</t>
  </si>
  <si>
    <t>FAGE41_FY</t>
  </si>
  <si>
    <t>2027 Female Population Age 41 (Esri)</t>
  </si>
  <si>
    <t>FAGE42_FY</t>
  </si>
  <si>
    <t>2027 Female Population Age 42 (Esri)</t>
  </si>
  <si>
    <t>FAGE43_FY</t>
  </si>
  <si>
    <t>2027 Female Population Age 43 (Esri)</t>
  </si>
  <si>
    <t>FAGE44_FY</t>
  </si>
  <si>
    <t>2027 Female Population Age 44 (Esri)</t>
  </si>
  <si>
    <t>FAGE45_FY</t>
  </si>
  <si>
    <t>2027 Female Population Age 45 (Esri)</t>
  </si>
  <si>
    <t>FAGE46_FY</t>
  </si>
  <si>
    <t>2027 Female Population Age 46 (Esri)</t>
  </si>
  <si>
    <t>FAGE47_FY</t>
  </si>
  <si>
    <t>2027 Female Population Age 47 (Esri)</t>
  </si>
  <si>
    <t>FAGE48_FY</t>
  </si>
  <si>
    <t>2027 Female Population Age 48 (Esri)</t>
  </si>
  <si>
    <t>FAGE49_FY</t>
  </si>
  <si>
    <t>2027 Female Population Age 49 (Esri)</t>
  </si>
  <si>
    <t>FAGE50_FY</t>
  </si>
  <si>
    <t>2027 Female Population Age 50 (Esri)</t>
  </si>
  <si>
    <t>FAGE51_FY</t>
  </si>
  <si>
    <t>2027 Female Population Age 51 (Esri)</t>
  </si>
  <si>
    <t>FAGE52_FY</t>
  </si>
  <si>
    <t>2027 Female Population Age 52 (Esri)</t>
  </si>
  <si>
    <t>FAGE53_FY</t>
  </si>
  <si>
    <t>2027 Female Population Age 53 (Esri)</t>
  </si>
  <si>
    <t>FAGE54_FY</t>
  </si>
  <si>
    <t>2027 Female Population Age 54 (Esri)</t>
  </si>
  <si>
    <t>FAGE55_FY</t>
  </si>
  <si>
    <t>2027 Female Population Age 55 (Esri)</t>
  </si>
  <si>
    <t>FAGE56_FY</t>
  </si>
  <si>
    <t>2027 Female Population Age 56 (Esri)</t>
  </si>
  <si>
    <t>FAGE57_FY</t>
  </si>
  <si>
    <t>2027 Female Population Age 57 (Esri)</t>
  </si>
  <si>
    <t>FAGE58_FY</t>
  </si>
  <si>
    <t>2027 Female Population Age 58 (Esri)</t>
  </si>
  <si>
    <t>FAGE59_FY</t>
  </si>
  <si>
    <t>2027 Female Population Age 59 (Esri)</t>
  </si>
  <si>
    <t>FAGE60_FY</t>
  </si>
  <si>
    <t>2027 Female Population Age 60 (Esri)</t>
  </si>
  <si>
    <t>FAGE61_FY</t>
  </si>
  <si>
    <t>2027 Female Population Age 61 (Esri)</t>
  </si>
  <si>
    <t>FAGE62_FY</t>
  </si>
  <si>
    <t>2027 Female Population Age 62 (Esri)</t>
  </si>
  <si>
    <t>FAGE63_FY</t>
  </si>
  <si>
    <t>2027 Female Population Age 63 (Esri)</t>
  </si>
  <si>
    <t>FAGE64_FY</t>
  </si>
  <si>
    <t>2027 Female Population Age 64 (Esri)</t>
  </si>
  <si>
    <t>FAGE65_FY</t>
  </si>
  <si>
    <t>2027 Female Population Age 65 (Esri)</t>
  </si>
  <si>
    <t>FAGE66_FY</t>
  </si>
  <si>
    <t>2027 Female Population Age 66 (Esri)</t>
  </si>
  <si>
    <t>FAGE67_FY</t>
  </si>
  <si>
    <t>2027 Female Population Age 67 (Esri)</t>
  </si>
  <si>
    <t>FAGE68_FY</t>
  </si>
  <si>
    <t>2027 Female Population Age 68 (Esri)</t>
  </si>
  <si>
    <t>FAGE69_FY</t>
  </si>
  <si>
    <t>2027 Female Population Age 69 (Esri)</t>
  </si>
  <si>
    <t>FAGE70_FY</t>
  </si>
  <si>
    <t>2027 Female Population Age 70 (Esri)</t>
  </si>
  <si>
    <t>FAGE71_FY</t>
  </si>
  <si>
    <t>2027 Female Population Age 71 (Esri)</t>
  </si>
  <si>
    <t>FAGE72_FY</t>
  </si>
  <si>
    <t>2027 Female Population Age 72 (Esri)</t>
  </si>
  <si>
    <t>FAGE73_FY</t>
  </si>
  <si>
    <t>2027 Female Population Age 73 (Esri)</t>
  </si>
  <si>
    <t>FAGE74_FY</t>
  </si>
  <si>
    <t>2027 Female Population Age 74 (Esri)</t>
  </si>
  <si>
    <t>FAGE75_FY</t>
  </si>
  <si>
    <t>2027 Female Population Age 75 (Esri)</t>
  </si>
  <si>
    <t>FAGE76_FY</t>
  </si>
  <si>
    <t>2027 Female Population Age 76 (Esri)</t>
  </si>
  <si>
    <t>FAGE77_FY</t>
  </si>
  <si>
    <t>2027 Female Population Age 77 (Esri)</t>
  </si>
  <si>
    <t>FAGE78_FY</t>
  </si>
  <si>
    <t>2027 Female Population Age 78 (Esri)</t>
  </si>
  <si>
    <t>FAGE79_FY</t>
  </si>
  <si>
    <t>2027 Female Population Age 79 (Esri)</t>
  </si>
  <si>
    <t>FAGE80_FY</t>
  </si>
  <si>
    <t>2027 Female Population Age 80 (Esri)</t>
  </si>
  <si>
    <t>FAGE81_FY</t>
  </si>
  <si>
    <t>2027 Female Population Age 81 (Esri)</t>
  </si>
  <si>
    <t>FAGE82_FY</t>
  </si>
  <si>
    <t>2027 Female Population Age 82 (Esri)</t>
  </si>
  <si>
    <t>FAGE83_FY</t>
  </si>
  <si>
    <t>2027 Female Population Age 83 (Esri)</t>
  </si>
  <si>
    <t>FAGE84_FY</t>
  </si>
  <si>
    <t>2027 Female Population Age 84 (Esri)</t>
  </si>
  <si>
    <t>WAGEBASECY</t>
  </si>
  <si>
    <t>2022 White Population by Age Base (Esri)</t>
  </si>
  <si>
    <t>WHT0_CY</t>
  </si>
  <si>
    <t>2022 White Population Age 0-4 (Esri)</t>
  </si>
  <si>
    <t>WHT5_CY</t>
  </si>
  <si>
    <t>2022 White Population Age 5-9 (Esri)</t>
  </si>
  <si>
    <t>WHT10_CY</t>
  </si>
  <si>
    <t>2022 White Population Age 10-14 (Esri)</t>
  </si>
  <si>
    <t>WHT15_CY</t>
  </si>
  <si>
    <t>2022 White Population Age 15-19 (Esri)</t>
  </si>
  <si>
    <t>WHT20_CY</t>
  </si>
  <si>
    <t>2022 White Population Age 20-24 (Esri)</t>
  </si>
  <si>
    <t>WHT25_CY</t>
  </si>
  <si>
    <t>2022 White Population Age 25-29 (Esri)</t>
  </si>
  <si>
    <t>WHT30_CY</t>
  </si>
  <si>
    <t>2022 White Population Age 30-34 (Esri)</t>
  </si>
  <si>
    <t>WHT35_CY</t>
  </si>
  <si>
    <t>2022 White Population Age 35-39 (Esri)</t>
  </si>
  <si>
    <t>WHT40_CY</t>
  </si>
  <si>
    <t>2022 White Population Age 40-44 (Esri)</t>
  </si>
  <si>
    <t>WHT45_CY</t>
  </si>
  <si>
    <t>2022 White Population Age 45-49 (Esri)</t>
  </si>
  <si>
    <t>WHT50_CY</t>
  </si>
  <si>
    <t>2022 White Population Age 50-54 (Esri)</t>
  </si>
  <si>
    <t>WHT55_CY</t>
  </si>
  <si>
    <t>2022 White Population Age 55-59 (Esri)</t>
  </si>
  <si>
    <t>WHT60_CY</t>
  </si>
  <si>
    <t>2022 White Population Age 60-64 (Esri)</t>
  </si>
  <si>
    <t>WHT65_CY</t>
  </si>
  <si>
    <t>2022 White Population Age 65-69 (Esri)</t>
  </si>
  <si>
    <t>WHT70_CY</t>
  </si>
  <si>
    <t>2022 White Population Age 70-74 (Esri)</t>
  </si>
  <si>
    <t>WHT75_CY</t>
  </si>
  <si>
    <t>2022 White Population Age 75-79 (Esri)</t>
  </si>
  <si>
    <t>WHT80_CY</t>
  </si>
  <si>
    <t>2022 White Population Age 80-84 (Esri)</t>
  </si>
  <si>
    <t>WHT85_CY</t>
  </si>
  <si>
    <t>2022 White Population Age 85+ (Esri)</t>
  </si>
  <si>
    <t>MEDWAGE_CY</t>
  </si>
  <si>
    <t>2022 Median White Age (Esri)</t>
  </si>
  <si>
    <t>WHTMBASECY</t>
  </si>
  <si>
    <t>2022 White Male Population by Age Base (Esri)</t>
  </si>
  <si>
    <t>WHTM0_CY</t>
  </si>
  <si>
    <t>2022 White Males Age 0-4 (Esri)</t>
  </si>
  <si>
    <t>WHTM5_CY</t>
  </si>
  <si>
    <t>2022 White Males Age 5-9 (Esri)</t>
  </si>
  <si>
    <t>WHTM10_CY</t>
  </si>
  <si>
    <t>2022 White Males Age 10-14 (Esri)</t>
  </si>
  <si>
    <t>WHTM15_CY</t>
  </si>
  <si>
    <t>2022 White Males Age 15-19 (Esri)</t>
  </si>
  <si>
    <t>WHTM20_CY</t>
  </si>
  <si>
    <t>2022 White Males Age 20-24 (Esri)</t>
  </si>
  <si>
    <t>WHTM25_CY</t>
  </si>
  <si>
    <t>2022 White Males Age 25-29 (Esri)</t>
  </si>
  <si>
    <t>WHTM30_CY</t>
  </si>
  <si>
    <t>2022 White Males Age 30-34 (Esri)</t>
  </si>
  <si>
    <t>WHTM35_CY</t>
  </si>
  <si>
    <t>2022 White Males Age 35-39 (Esri)</t>
  </si>
  <si>
    <t>WHTM40_CY</t>
  </si>
  <si>
    <t>2022 White Males Age 40-44 (Esri)</t>
  </si>
  <si>
    <t>WHTM45_CY</t>
  </si>
  <si>
    <t>2022 White Males Age 45-49 (Esri)</t>
  </si>
  <si>
    <t>WHTM50_CY</t>
  </si>
  <si>
    <t>2022 White Males Age 50-54 (Esri)</t>
  </si>
  <si>
    <t>WHTM55_CY</t>
  </si>
  <si>
    <t>2022 White Males Age 55-59 (Esri)</t>
  </si>
  <si>
    <t>WHTM60_CY</t>
  </si>
  <si>
    <t>2022 White Males Age 60-64 (Esri)</t>
  </si>
  <si>
    <t>WHTM65_CY</t>
  </si>
  <si>
    <t>2022 White Males Age 65-69 (Esri)</t>
  </si>
  <si>
    <t>WHTM70_CY</t>
  </si>
  <si>
    <t>2022 White Males Age 70-74 (Esri)</t>
  </si>
  <si>
    <t>WHTM75_CY</t>
  </si>
  <si>
    <t>2022 White Males Age 75-79 (Esri)</t>
  </si>
  <si>
    <t>WHTM80_CY</t>
  </si>
  <si>
    <t>2022 White Males Age 80-84 (Esri)</t>
  </si>
  <si>
    <t>WHTM85_CY</t>
  </si>
  <si>
    <t>2022 White Males Age 85+ (Esri)</t>
  </si>
  <si>
    <t>MEDWMAGECY</t>
  </si>
  <si>
    <t>2022 Median White Male Age (Esri)</t>
  </si>
  <si>
    <t>WHTFBASECY</t>
  </si>
  <si>
    <t>2022 White Female Population by Age Base (Esri)</t>
  </si>
  <si>
    <t>WHTF0_CY</t>
  </si>
  <si>
    <t>2022 White Females Age 0-4 (Esri)</t>
  </si>
  <si>
    <t>WHTF5_CY</t>
  </si>
  <si>
    <t>2022 White Females Age 5-9 (Esri)</t>
  </si>
  <si>
    <t>WHTF10_CY</t>
  </si>
  <si>
    <t>2022 White Females Age 10-14 (Esri)</t>
  </si>
  <si>
    <t>WHTF15_CY</t>
  </si>
  <si>
    <t>2022 White Females Age 15-19 (Esri)</t>
  </si>
  <si>
    <t>WHTF20_CY</t>
  </si>
  <si>
    <t>2022 White Females Age 20-24 (Esri)</t>
  </si>
  <si>
    <t>WHTF25_CY</t>
  </si>
  <si>
    <t>2022 White Females Age 25-29 (Esri)</t>
  </si>
  <si>
    <t>WHTF30_CY</t>
  </si>
  <si>
    <t>2022 White Females Age 30-34 (Esri)</t>
  </si>
  <si>
    <t>WHTF35_CY</t>
  </si>
  <si>
    <t>2022 White Females Age 35-39 (Esri)</t>
  </si>
  <si>
    <t>WHTF40_CY</t>
  </si>
  <si>
    <t>2022 White Females Age 40-44 (Esri)</t>
  </si>
  <si>
    <t>WHTF45_CY</t>
  </si>
  <si>
    <t>2022 White Females Age 45-49 (Esri)</t>
  </si>
  <si>
    <t>WHTF50_CY</t>
  </si>
  <si>
    <t>2022 White Females Age 50-54 (Esri)</t>
  </si>
  <si>
    <t>WHTF55_CY</t>
  </si>
  <si>
    <t>2022 White Females Age 55-59 (Esri)</t>
  </si>
  <si>
    <t>WHTF60_CY</t>
  </si>
  <si>
    <t>2022 White Females Age 60-64 (Esri)</t>
  </si>
  <si>
    <t>WHTF65_CY</t>
  </si>
  <si>
    <t>2022 White Females Age 65-69 (Esri)</t>
  </si>
  <si>
    <t>WHTF70_CY</t>
  </si>
  <si>
    <t>2022 White Females Age 70-74 (Esri)</t>
  </si>
  <si>
    <t>WHTF75_CY</t>
  </si>
  <si>
    <t>2022 White Females Age 75-79 (Esri)</t>
  </si>
  <si>
    <t>WHTF80_CY</t>
  </si>
  <si>
    <t>2022 White Females Age 80-84 (Esri)</t>
  </si>
  <si>
    <t>WHTF85_CY</t>
  </si>
  <si>
    <t>2022 White Females Age 85+ (Esri)</t>
  </si>
  <si>
    <t>MEDWFAGECY</t>
  </si>
  <si>
    <t>2022 Median White Female Age (Esri)</t>
  </si>
  <si>
    <t>BAGEBASECY</t>
  </si>
  <si>
    <t>2022 Black Population by Age Base (Esri)</t>
  </si>
  <si>
    <t>BLK0_CY</t>
  </si>
  <si>
    <t>2022 Black/African American Population Age 0-4 (Esri)</t>
  </si>
  <si>
    <t>BLK5_CY</t>
  </si>
  <si>
    <t>2022 Black/African American Population Age 5-9 (Esri)</t>
  </si>
  <si>
    <t>BLK10_CY</t>
  </si>
  <si>
    <t>2022 Black/African American Population Age 10-14 (Esri)</t>
  </si>
  <si>
    <t>BLK15_CY</t>
  </si>
  <si>
    <t>2022 Black/African American Population Age 15-19 (Esri)</t>
  </si>
  <si>
    <t>BLK20_CY</t>
  </si>
  <si>
    <t>2022 Black/African American Population Age 20-24 (Esri)</t>
  </si>
  <si>
    <t>BLK25_CY</t>
  </si>
  <si>
    <t>2022 Black/African American Population Age 25-29 (Esri)</t>
  </si>
  <si>
    <t>BLK30_CY</t>
  </si>
  <si>
    <t>2022 Black/African American Population Age 30-34 (Esri)</t>
  </si>
  <si>
    <t>BLK35_CY</t>
  </si>
  <si>
    <t>2022 Black/African American Population Age 35-39 (Esri)</t>
  </si>
  <si>
    <t>BLK40_CY</t>
  </si>
  <si>
    <t>2022 Black/African American Population Age 40-44 (Esri)</t>
  </si>
  <si>
    <t>BLK45_CY</t>
  </si>
  <si>
    <t>2022 Black/African American Population Age 45-49 (Esri)</t>
  </si>
  <si>
    <t>BLK50_CY</t>
  </si>
  <si>
    <t>2022 Black/African American Population Age 50-54 (Esri)</t>
  </si>
  <si>
    <t>BLK55_CY</t>
  </si>
  <si>
    <t>2022 Black/African American Population Age 55-59 (Esri)</t>
  </si>
  <si>
    <t>BLK60_CY</t>
  </si>
  <si>
    <t>2022 Black/African American Population Age 60-64 (Esri)</t>
  </si>
  <si>
    <t>BLK65_CY</t>
  </si>
  <si>
    <t>2022 Black/African American Population Age 65-69 (Esri)</t>
  </si>
  <si>
    <t>BLK70_CY</t>
  </si>
  <si>
    <t>2022 Black/African American Population Age 70-74 (Esri)</t>
  </si>
  <si>
    <t>BLK75_CY</t>
  </si>
  <si>
    <t>2022 Black/African American Population Age 75-79 (Esri)</t>
  </si>
  <si>
    <t>BLK80_CY</t>
  </si>
  <si>
    <t>2022 Black/African American Population Age 80-84 (Esri)</t>
  </si>
  <si>
    <t>BLK85_CY</t>
  </si>
  <si>
    <t>2022 Black/African American Population Age 85+ (Esri)</t>
  </si>
  <si>
    <t>MEDBAGE_CY</t>
  </si>
  <si>
    <t>2022 Median Black Age (Esri)</t>
  </si>
  <si>
    <t>BLKMBASECY</t>
  </si>
  <si>
    <t>2022 Black Male Population by Age Base (Esri)</t>
  </si>
  <si>
    <t>BLKM0_CY</t>
  </si>
  <si>
    <t>2022 Black/African American Males Age 0-4 (Esri)</t>
  </si>
  <si>
    <t>BLKM5_CY</t>
  </si>
  <si>
    <t>2022 Black/African American Males Age 5-9 (Esri)</t>
  </si>
  <si>
    <t>BLKM10_CY</t>
  </si>
  <si>
    <t>2022 Black/African American Males Age 10-14 (Esri)</t>
  </si>
  <si>
    <t>BLKM15_CY</t>
  </si>
  <si>
    <t>2022 Black/African American Males Age 15-19 (Esri)</t>
  </si>
  <si>
    <t>BLKM20_CY</t>
  </si>
  <si>
    <t>2022 Black/African American Males Age 20-24 (Esri)</t>
  </si>
  <si>
    <t>BLKM25_CY</t>
  </si>
  <si>
    <t>2022 Black/African American Males Age 25-29 (Esri)</t>
  </si>
  <si>
    <t>BLKM30_CY</t>
  </si>
  <si>
    <t>2022 Black/African American Males Age 30-34 (Esri)</t>
  </si>
  <si>
    <t>BLKM35_CY</t>
  </si>
  <si>
    <t>2022 Black/African American Males Age 35-39 (Esri)</t>
  </si>
  <si>
    <t>BLKM40_CY</t>
  </si>
  <si>
    <t>2022 Black/African American Males Age 40-44 (Esri)</t>
  </si>
  <si>
    <t>BLKM45_CY</t>
  </si>
  <si>
    <t>2022 Black/African American Males Age 45-49 (Esri)</t>
  </si>
  <si>
    <t>BLKM50_CY</t>
  </si>
  <si>
    <t>2022 Black/African American Males Age 50-54 (Esri)</t>
  </si>
  <si>
    <t>BLKM55_CY</t>
  </si>
  <si>
    <t>2022 Black/African American Males Age 55-59 (Esri)</t>
  </si>
  <si>
    <t>BLKM60_CY</t>
  </si>
  <si>
    <t>2022 Black/African American Males Age 60-64 (Esri)</t>
  </si>
  <si>
    <t>BLKM65_CY</t>
  </si>
  <si>
    <t>2022 Black/African American Males Age 65-69 (Esri)</t>
  </si>
  <si>
    <t>BLKM70_CY</t>
  </si>
  <si>
    <t>2022 Black/African American Males Age 70-74 (Esri)</t>
  </si>
  <si>
    <t>BLKM75_CY</t>
  </si>
  <si>
    <t>2022 Black/African American Males Age 75-79 (Esri)</t>
  </si>
  <si>
    <t>BLKM80_CY</t>
  </si>
  <si>
    <t>2022 Black/African American Males Age 80-84 (Esri)</t>
  </si>
  <si>
    <t>BLKM85_CY</t>
  </si>
  <si>
    <t>2022 Black/African American Males Age 85+ (Esri)</t>
  </si>
  <si>
    <t>MEDBMAGECY</t>
  </si>
  <si>
    <t>2022 Median Black Male Age (Esri)</t>
  </si>
  <si>
    <t>BLKFBASECY</t>
  </si>
  <si>
    <t>2022 Black Female Population by Age Base (Esri)</t>
  </si>
  <si>
    <t>BLKF0_CY</t>
  </si>
  <si>
    <t>2022 Black/African American Females Age 0-4 (Esri)</t>
  </si>
  <si>
    <t>BLKF5_CY</t>
  </si>
  <si>
    <t>2022 Black/African American Females Age 5-9 (Esri)</t>
  </si>
  <si>
    <t>BLKF10_CY</t>
  </si>
  <si>
    <t>2022 Black/African American Females Age 10-14 (Esri)</t>
  </si>
  <si>
    <t>BLKF15_CY</t>
  </si>
  <si>
    <t>2022 Black/African American Females Age 15-19 (Esri)</t>
  </si>
  <si>
    <t>BLKF20_CY</t>
  </si>
  <si>
    <t>2022 Black/African American Females Age 20-24 (Esri)</t>
  </si>
  <si>
    <t>BLKF25_CY</t>
  </si>
  <si>
    <t>2022 Black/African American Females Age 25-29 (Esri)</t>
  </si>
  <si>
    <t>BLKF30_CY</t>
  </si>
  <si>
    <t>2022 Black/African American Females Age 30-34 (Esri)</t>
  </si>
  <si>
    <t>BLKF35_CY</t>
  </si>
  <si>
    <t>2022 Black/African American Females Age 35-39 (Esri)</t>
  </si>
  <si>
    <t>BLKF40_CY</t>
  </si>
  <si>
    <t>2022 Black/African American Females Age 40-44 (Esri)</t>
  </si>
  <si>
    <t>BLKF45_CY</t>
  </si>
  <si>
    <t>2022 Black/African American Females Age 45-49 (Esri)</t>
  </si>
  <si>
    <t>BLKF50_CY</t>
  </si>
  <si>
    <t>2022 Black/African American Females Age 50-54 (Esri)</t>
  </si>
  <si>
    <t>BLKF55_CY</t>
  </si>
  <si>
    <t>2022 Black/African American Females Age 55-59 (Esri)</t>
  </si>
  <si>
    <t>BLKF60_CY</t>
  </si>
  <si>
    <t>2022 Black/African American Females Age 60-64 (Esri)</t>
  </si>
  <si>
    <t>BLKF65_CY</t>
  </si>
  <si>
    <t>2022 Black/African American Females Age 65-69 (Esri)</t>
  </si>
  <si>
    <t>BLKF70_CY</t>
  </si>
  <si>
    <t>2022 Black/African American Females Age 70-74 (Esri)</t>
  </si>
  <si>
    <t>BLKF75_CY</t>
  </si>
  <si>
    <t>2022 Black/African American Females Age 75-79 (Esri)</t>
  </si>
  <si>
    <t>BLKF80_CY</t>
  </si>
  <si>
    <t>2022 Black/African American Females Age 80-84 (Esri)</t>
  </si>
  <si>
    <t>BLKF85_CY</t>
  </si>
  <si>
    <t>2022 Black/African American Females Age 85+ (Esri)</t>
  </si>
  <si>
    <t>MEDBFAGECY</t>
  </si>
  <si>
    <t>2022 Median Black Female Age (Esri)</t>
  </si>
  <si>
    <t>IAGEBASECY</t>
  </si>
  <si>
    <t>2022 American Indian/Alaska Native Population by Age Base (Esri)</t>
  </si>
  <si>
    <t>AI0_CY</t>
  </si>
  <si>
    <t>2022 American Indian/Alaska Native Population Age 0-4 (Esri)</t>
  </si>
  <si>
    <t>AI5_CY</t>
  </si>
  <si>
    <t>2022 American Indian/Alaska Native Population Age 5-9 (Esri)</t>
  </si>
  <si>
    <t>AI10_CY</t>
  </si>
  <si>
    <t>2022 American Indian/Alaska Native Population Age 10-14 (Esri)</t>
  </si>
  <si>
    <t>AI15_CY</t>
  </si>
  <si>
    <t>2022 American Indian/Alaska Native Population Age 15-19 (Esri)</t>
  </si>
  <si>
    <t>AI20_CY</t>
  </si>
  <si>
    <t>2022 American Indian/Alaska Native Population Age 20-24 (Esri)</t>
  </si>
  <si>
    <t>AI25_CY</t>
  </si>
  <si>
    <t>2022 American Indian/Alaska Native Population Age 25-29 (Esri)</t>
  </si>
  <si>
    <t>AI30_CY</t>
  </si>
  <si>
    <t>2022 American Indian/Alaska Native Population Age 30-34 (Esri)</t>
  </si>
  <si>
    <t>AI35_CY</t>
  </si>
  <si>
    <t>2022 American Indian/Alaska Native Population Age 35-39 (Esri)</t>
  </si>
  <si>
    <t>AI40_CY</t>
  </si>
  <si>
    <t>2022 American Indian/Alaska Native Population Age 40-44 (Esri)</t>
  </si>
  <si>
    <t>AI45_CY</t>
  </si>
  <si>
    <t>2022 American Indian/Alaska Native Population Age 45-49 (Esri)</t>
  </si>
  <si>
    <t>AI50_CY</t>
  </si>
  <si>
    <t>2022 American Indian/Alaska Native Population Age 50-54 (Esri)</t>
  </si>
  <si>
    <t>AI55_CY</t>
  </si>
  <si>
    <t>2022 American Indian/Alaska Native Population Age 55-59 (Esri)</t>
  </si>
  <si>
    <t>AI60_CY</t>
  </si>
  <si>
    <t>2022 American Indian/Alaska Native Population Age 60-64 (Esri)</t>
  </si>
  <si>
    <t>AI65_CY</t>
  </si>
  <si>
    <t>2022 American Indian/Alaska Native Population Age 65-69 (Esri)</t>
  </si>
  <si>
    <t>AI70_CY</t>
  </si>
  <si>
    <t>2022 American Indian/Alaska Native Population Age 70-74 (Esri)</t>
  </si>
  <si>
    <t>AI75_CY</t>
  </si>
  <si>
    <t>2022 American Indian/Alaska Native Population Age 75-79 (Esri)</t>
  </si>
  <si>
    <t>AI80_CY</t>
  </si>
  <si>
    <t>2022 American Indian/Alaska Native Population Age 80-84 (Esri)</t>
  </si>
  <si>
    <t>AI85_CY</t>
  </si>
  <si>
    <t>2022 American Indian/Alaska Native Population Age 85+ (Esri)</t>
  </si>
  <si>
    <t>MEDIAGE_CY</t>
  </si>
  <si>
    <t>2022 Median American Indian/Alaska Native Age (Esri)</t>
  </si>
  <si>
    <t>AIMBASE_CY</t>
  </si>
  <si>
    <t>2022 American Indian/Alaska Native Male Population by Age Base (Esri)</t>
  </si>
  <si>
    <t>AIM0_CY</t>
  </si>
  <si>
    <t>2022 American Indian/Alaska Native Males Age 0-4 (Esri)</t>
  </si>
  <si>
    <t>AIM5_CY</t>
  </si>
  <si>
    <t>2022 American Indian/Alaska Native Males Age 5-9 (Esri)</t>
  </si>
  <si>
    <t>AIM10_CY</t>
  </si>
  <si>
    <t>2022 American Indian/Alaska Native Males Age 10-14 (Esri)</t>
  </si>
  <si>
    <t>AIM15_CY</t>
  </si>
  <si>
    <t>2022 American Indian/Alaska Native Males Age 15-19 (Esri)</t>
  </si>
  <si>
    <t>AIM20_CY</t>
  </si>
  <si>
    <t>2022 American Indian/Alaska Native Males Age 20-24 (Esri)</t>
  </si>
  <si>
    <t>AIM25_CY</t>
  </si>
  <si>
    <t>2022 American Indian/Alaska Native Males Age 25-29 (Esri)</t>
  </si>
  <si>
    <t>AIM30_CY</t>
  </si>
  <si>
    <t>2022 American Indian/Alaska Native Males Age 30-34 (Esri)</t>
  </si>
  <si>
    <t>AIM35_CY</t>
  </si>
  <si>
    <t>2022 American Indian/Alaska Native Males Age 35-39 (Esri)</t>
  </si>
  <si>
    <t>AIM40_CY</t>
  </si>
  <si>
    <t>2022 American Indian/Alaska Native Males Age 40-44 (Esri)</t>
  </si>
  <si>
    <t>AIM45_CY</t>
  </si>
  <si>
    <t>2022 American Indian/Alaska Native Males Age 45-49 (Esri)</t>
  </si>
  <si>
    <t>AIM50_CY</t>
  </si>
  <si>
    <t>2022 American Indian/Alaska Native Males Age 50-54 (Esri)</t>
  </si>
  <si>
    <t>AIM55_CY</t>
  </si>
  <si>
    <t>2022 American Indian/Alaska Native Males Age 55-59 (Esri)</t>
  </si>
  <si>
    <t>AIM60_CY</t>
  </si>
  <si>
    <t>2022 American Indian/Alaska Native Males Age 60-64 (Esri)</t>
  </si>
  <si>
    <t>AIM65_CY</t>
  </si>
  <si>
    <t>2022 American Indian/Alaska Native Males Age 65-69 (Esri)</t>
  </si>
  <si>
    <t>AIM70_CY</t>
  </si>
  <si>
    <t>2022 American Indian/Alaska Native Males Age 70-74 (Esri)</t>
  </si>
  <si>
    <t>AIM75_CY</t>
  </si>
  <si>
    <t>2022 American Indian/Alaska Native Males Age 75-79 (Esri)</t>
  </si>
  <si>
    <t>AIM80_CY</t>
  </si>
  <si>
    <t>2022 American Indian/Alaska Native Males Age 80-84 (Esri)</t>
  </si>
  <si>
    <t>AIM85_CY</t>
  </si>
  <si>
    <t>2022 American Indian/Alaska Native Males Age 85+ (Esri)</t>
  </si>
  <si>
    <t>MEDIMAGECY</t>
  </si>
  <si>
    <t>2022 Median American Indian/Alaska Native Male Age (Esri)</t>
  </si>
  <si>
    <t>AIFBASE_CY</t>
  </si>
  <si>
    <t>2022 American Indian/Alaska Native Female Population by Age Base (Esri)</t>
  </si>
  <si>
    <t>AIF0_CY</t>
  </si>
  <si>
    <t>2022 American Indian/Alaska Native Females Age 0-4 (Esri)</t>
  </si>
  <si>
    <t>AIF5_CY</t>
  </si>
  <si>
    <t>2022 American Indian/Alaska Native Females Age 5-9 (Esri)</t>
  </si>
  <si>
    <t>AIF10_CY</t>
  </si>
  <si>
    <t>2022 American Indian/Alaska Native Females Age 10-14 (Esri)</t>
  </si>
  <si>
    <t>AIF15_CY</t>
  </si>
  <si>
    <t>2022 American Indian/Alaska Native Females Age 15-19 (Esri)</t>
  </si>
  <si>
    <t>AIF20_CY</t>
  </si>
  <si>
    <t>2022 American Indian/Alaska Native Females Age 20-24 (Esri)</t>
  </si>
  <si>
    <t>AIF25_CY</t>
  </si>
  <si>
    <t>2022 American Indian/Alaska Native Females Age 25-29 (Esri)</t>
  </si>
  <si>
    <t>AIF30_CY</t>
  </si>
  <si>
    <t>2022 American Indian/Alaska Native Females Age 30-34 (Esri)</t>
  </si>
  <si>
    <t>AIF35_CY</t>
  </si>
  <si>
    <t>2022 American Indian/Alaska Native Females Age 35-39 (Esri)</t>
  </si>
  <si>
    <t>AIF40_CY</t>
  </si>
  <si>
    <t>2022 American Indian/Alaska Native Females Age 40-44 (Esri)</t>
  </si>
  <si>
    <t>AIF45_CY</t>
  </si>
  <si>
    <t>2022 American Indian/Alaska Native Females Age 45-49 (Esri)</t>
  </si>
  <si>
    <t>AIF50_CY</t>
  </si>
  <si>
    <t>2022 American Indian/Alaska Native Females Age 50-54 (Esri)</t>
  </si>
  <si>
    <t>AIF55_CY</t>
  </si>
  <si>
    <t>2022 American Indian/Alaska Native Females Age 55-59 (Esri)</t>
  </si>
  <si>
    <t>AIF60_CY</t>
  </si>
  <si>
    <t>2022 American Indian/Alaska Native Females Age 60-64 (Esri)</t>
  </si>
  <si>
    <t>AIF65_CY</t>
  </si>
  <si>
    <t>2022 American Indian/Alaska Native Females Age 65-69 (Esri)</t>
  </si>
  <si>
    <t>AIF70_CY</t>
  </si>
  <si>
    <t>2022 American Indian/Alaska Native Females Age 70-74 (Esri)</t>
  </si>
  <si>
    <t>AIF75_CY</t>
  </si>
  <si>
    <t>2022 American Indian/Alaska Native Females Age 75-79 (Esri)</t>
  </si>
  <si>
    <t>AIF80_CY</t>
  </si>
  <si>
    <t>2022 American Indian/Alaska Native Females Age 80-84 (Esri)</t>
  </si>
  <si>
    <t>AIF85_CY</t>
  </si>
  <si>
    <t>2022 American Indian/Alaska Native Females Age 85+ (Esri)</t>
  </si>
  <si>
    <t>MEDIFAGECY</t>
  </si>
  <si>
    <t>2022 Median American Indian/Alaska Native Female Age (Esri)</t>
  </si>
  <si>
    <t>AAGEBASECY</t>
  </si>
  <si>
    <t>2022 Asian Population by Age Base (Esri)</t>
  </si>
  <si>
    <t>ASN0_CY</t>
  </si>
  <si>
    <t>2022 Asian Population Age 0-4 (Esri)</t>
  </si>
  <si>
    <t>ASN5_CY</t>
  </si>
  <si>
    <t>2022 Asian Population Age 5-9 (Esri)</t>
  </si>
  <si>
    <t>ASN10_CY</t>
  </si>
  <si>
    <t>2022 Asian Population Age 10-14 (Esri)</t>
  </si>
  <si>
    <t>ASN15_CY</t>
  </si>
  <si>
    <t>2022 Asian Population Age 15-19 (Esri)</t>
  </si>
  <si>
    <t>ASN20_CY</t>
  </si>
  <si>
    <t>2022 Asian Population Age 20-24 (Esri)</t>
  </si>
  <si>
    <t>ASN25_CY</t>
  </si>
  <si>
    <t>2022 Asian Population Age 25-29 (Esri)</t>
  </si>
  <si>
    <t>ASN30_CY</t>
  </si>
  <si>
    <t>2022 Asian Population Age 30-34 (Esri)</t>
  </si>
  <si>
    <t>ASN35_CY</t>
  </si>
  <si>
    <t>2022 Asian Population Age 35-39 (Esri)</t>
  </si>
  <si>
    <t>ASN40_CY</t>
  </si>
  <si>
    <t>2022 Asian Population Age 40-44 (Esri)</t>
  </si>
  <si>
    <t>ASN45_CY</t>
  </si>
  <si>
    <t>2022 Asian Population Age 45-49 (Esri)</t>
  </si>
  <si>
    <t>ASN50_CY</t>
  </si>
  <si>
    <t>2022 Asian Population Age 50-54 (Esri)</t>
  </si>
  <si>
    <t>ASN55_CY</t>
  </si>
  <si>
    <t>2022 Asian Population Age 55-59 (Esri)</t>
  </si>
  <si>
    <t>ASN60_CY</t>
  </si>
  <si>
    <t>2022 Asian Population Age 60-64 (Esri)</t>
  </si>
  <si>
    <t>ASN65_CY</t>
  </si>
  <si>
    <t>2022 Asian Population Age 65-69 (Esri)</t>
  </si>
  <si>
    <t>ASN70_CY</t>
  </si>
  <si>
    <t>2022 Asian Population Age 70-74 (Esri)</t>
  </si>
  <si>
    <t>ASN75_CY</t>
  </si>
  <si>
    <t>2022 Asian Population Age 75-79 (Esri)</t>
  </si>
  <si>
    <t>ASN80_CY</t>
  </si>
  <si>
    <t>2022 Asian Population Age 80-84 (Esri)</t>
  </si>
  <si>
    <t>ASN85_CY</t>
  </si>
  <si>
    <t>2022 Asian Population Age 85+ (Esri)</t>
  </si>
  <si>
    <t>MEDAAGE_CY</t>
  </si>
  <si>
    <t>2022 Median Asian Age (Esri)</t>
  </si>
  <si>
    <t>ASNMBASECY</t>
  </si>
  <si>
    <t>2022 Asian Male Population by Age Base (Esri)</t>
  </si>
  <si>
    <t>ASNM0_CY</t>
  </si>
  <si>
    <t>2022 Asian Males Age 0-4 (Esri)</t>
  </si>
  <si>
    <t>ASNM5_CY</t>
  </si>
  <si>
    <t>2022 Asian Males Age 5-9 (Esri)</t>
  </si>
  <si>
    <t>ASNM10_CY</t>
  </si>
  <si>
    <t>2022 Asian Males Age 10-14 (Esri)</t>
  </si>
  <si>
    <t>ASNM15_CY</t>
  </si>
  <si>
    <t>2022 Asian Males Age 15-19 (Esri)</t>
  </si>
  <si>
    <t>ASNM20_CY</t>
  </si>
  <si>
    <t>2022 Asian Males Age 20-24 (Esri)</t>
  </si>
  <si>
    <t>ASNM25_CY</t>
  </si>
  <si>
    <t>2022 Asian Males Age 25-29 (Esri)</t>
  </si>
  <si>
    <t>ASNM30_CY</t>
  </si>
  <si>
    <t>2022 Asian Males Age 30-34 (Esri)</t>
  </si>
  <si>
    <t>ASNM35_CY</t>
  </si>
  <si>
    <t>2022 Asian Males Age 35-39 (Esri)</t>
  </si>
  <si>
    <t>ASNM40_CY</t>
  </si>
  <si>
    <t>2022 Asian Males Age 40-44 (Esri)</t>
  </si>
  <si>
    <t>ASNM45_CY</t>
  </si>
  <si>
    <t>2022 Asian Males Age 45-49 (Esri)</t>
  </si>
  <si>
    <t>ASNM50_CY</t>
  </si>
  <si>
    <t>2022 Asian Males Age 50-54 (Esri)</t>
  </si>
  <si>
    <t>ASNM55_CY</t>
  </si>
  <si>
    <t>2022 Asian Males Age 55-59 (Esri)</t>
  </si>
  <si>
    <t>ASNM60_CY</t>
  </si>
  <si>
    <t>2022 Asian Males Age 60-64 (Esri)</t>
  </si>
  <si>
    <t>ASNM65_CY</t>
  </si>
  <si>
    <t>2022 Asian Males Age 65-69 (Esri)</t>
  </si>
  <si>
    <t>ASNM70_CY</t>
  </si>
  <si>
    <t>2022 Asian Males Age 70-74 (Esri)</t>
  </si>
  <si>
    <t>ASNM75_CY</t>
  </si>
  <si>
    <t>2022 Asian Males Age 75-79 (Esri)</t>
  </si>
  <si>
    <t>ASNM80_CY</t>
  </si>
  <si>
    <t>2022 Asian Males Age 80-84 (Esri)</t>
  </si>
  <si>
    <t>ASNM85_CY</t>
  </si>
  <si>
    <t>2022 Asian Males Age 85+ (Esri)</t>
  </si>
  <si>
    <t>MEDAMAGECY</t>
  </si>
  <si>
    <t>2022 Median Asian Male Age (Esri)</t>
  </si>
  <si>
    <t>ASNFBASECY</t>
  </si>
  <si>
    <t>2022 Asian Female Population by Age Base (Esri)</t>
  </si>
  <si>
    <t>ASNF0_CY</t>
  </si>
  <si>
    <t>2022 Asian Females Age 0-4 (Esri)</t>
  </si>
  <si>
    <t>ASNF5_CY</t>
  </si>
  <si>
    <t>2022 Asian Females Age 5-9 (Esri)</t>
  </si>
  <si>
    <t>ASNF10_CY</t>
  </si>
  <si>
    <t>2022 Asian Females Age 10-14 (Esri)</t>
  </si>
  <si>
    <t>ASNF15_CY</t>
  </si>
  <si>
    <t>2022 Asian Females Age 15-19 (Esri)</t>
  </si>
  <si>
    <t>ASNF20_CY</t>
  </si>
  <si>
    <t>2022 Asian Females Age 20-24 (Esri)</t>
  </si>
  <si>
    <t>ASNF25_CY</t>
  </si>
  <si>
    <t>2022 Asian Females Age 25-29 (Esri)</t>
  </si>
  <si>
    <t>ASNF30_CY</t>
  </si>
  <si>
    <t>2022 Asian Females Age 30-34 (Esri)</t>
  </si>
  <si>
    <t>ASNF35_CY</t>
  </si>
  <si>
    <t>2022 Asian Females Age 35-39 (Esri)</t>
  </si>
  <si>
    <t>ASNF40_CY</t>
  </si>
  <si>
    <t>2022 Asian Females Age 40-44 (Esri)</t>
  </si>
  <si>
    <t>ASNF45_CY</t>
  </si>
  <si>
    <t>2022 Asian Females Age 45-49 (Esri)</t>
  </si>
  <si>
    <t>ASNF50_CY</t>
  </si>
  <si>
    <t>2022 Asian Females Age 50-54 (Esri)</t>
  </si>
  <si>
    <t>ASNF55_CY</t>
  </si>
  <si>
    <t>2022 Asian Females Age 55-59 (Esri)</t>
  </si>
  <si>
    <t>ASNF60_CY</t>
  </si>
  <si>
    <t>2022 Asian Females Age 60-64 (Esri)</t>
  </si>
  <si>
    <t>ASNF65_CY</t>
  </si>
  <si>
    <t>2022 Asian Females Age 65-69 (Esri)</t>
  </si>
  <si>
    <t>ASNF70_CY</t>
  </si>
  <si>
    <t>2022 Asian Females Age 70-74 (Esri)</t>
  </si>
  <si>
    <t>ASNF75_CY</t>
  </si>
  <si>
    <t>2022 Asian Females Age 75-79 (Esri)</t>
  </si>
  <si>
    <t>ASNF80_CY</t>
  </si>
  <si>
    <t>2022 Asian Females Age 80-84 (Esri)</t>
  </si>
  <si>
    <t>ASNF85_CY</t>
  </si>
  <si>
    <t>2022 Asian Females Age 85+ (Esri)</t>
  </si>
  <si>
    <t>MEDAFAGECY</t>
  </si>
  <si>
    <t>2022 Median Asian Female Age (Esri)</t>
  </si>
  <si>
    <t>PAGEBASECY</t>
  </si>
  <si>
    <t>2022 Pacific Islander Population by Age Base (Esri)</t>
  </si>
  <si>
    <t>PI0_CY</t>
  </si>
  <si>
    <t>2022 Pacific Islander Population Age 0-4 (Esri)</t>
  </si>
  <si>
    <t>PI5_CY</t>
  </si>
  <si>
    <t>2022 Pacific Islander Population Age 5-9 (Esri)</t>
  </si>
  <si>
    <t>PI10_CY</t>
  </si>
  <si>
    <t>2022 Pacific Islander Population Age 10-14 (Esri)</t>
  </si>
  <si>
    <t>PI15_CY</t>
  </si>
  <si>
    <t>2022 Pacific Islander Population Age 15-19 (Esri)</t>
  </si>
  <si>
    <t>PI20_CY</t>
  </si>
  <si>
    <t>2022 Pacific Islander Population Age 20-24 (Esri)</t>
  </si>
  <si>
    <t>PI25_CY</t>
  </si>
  <si>
    <t>2022 Pacific Islander Population Age 25-29 (Esri)</t>
  </si>
  <si>
    <t>PI30_CY</t>
  </si>
  <si>
    <t>2022 Pacific Islander Population Age 30-34 (Esri)</t>
  </si>
  <si>
    <t>PI35_CY</t>
  </si>
  <si>
    <t>2022 Pacific Islander Population Age 35-39 (Esri)</t>
  </si>
  <si>
    <t>PI40_CY</t>
  </si>
  <si>
    <t>2022 Pacific Islander Population Age 40-44 (Esri)</t>
  </si>
  <si>
    <t>PI45_CY</t>
  </si>
  <si>
    <t>2022 Pacific Islander Population Age 45-49 (Esri)</t>
  </si>
  <si>
    <t>PI50_CY</t>
  </si>
  <si>
    <t>2022 Pacific Islander Population Age 50-54 (Esri)</t>
  </si>
  <si>
    <t>PI55_CY</t>
  </si>
  <si>
    <t>2022 Pacific Islander Population Age 55-59 (Esri)</t>
  </si>
  <si>
    <t>PI60_CY</t>
  </si>
  <si>
    <t>2022 Pacific Islander Population Age 60-64 (Esri)</t>
  </si>
  <si>
    <t>PI65_CY</t>
  </si>
  <si>
    <t>2022 Pacific Islander Population Age 65-69 (Esri)</t>
  </si>
  <si>
    <t>PI70_CY</t>
  </si>
  <si>
    <t>2022 Pacific Islander Population Age 70-74 (Esri)</t>
  </si>
  <si>
    <t>PI75_CY</t>
  </si>
  <si>
    <t>2022 Pacific Islander Population Age 75-79 (Esri)</t>
  </si>
  <si>
    <t>PI80_CY</t>
  </si>
  <si>
    <t>2022 Pacific Islander Population Age 80-84 (Esri)</t>
  </si>
  <si>
    <t>PI85_CY</t>
  </si>
  <si>
    <t>2022 Pacific Islander Population Age 85+ (Esri)</t>
  </si>
  <si>
    <t>MEDPAGE_CY</t>
  </si>
  <si>
    <t>2022 Median Pacific Islander Age (Esri)</t>
  </si>
  <si>
    <t>PIMBASE_CY</t>
  </si>
  <si>
    <t>2022 Pacific Islander Male Population by Age Base (Esri)</t>
  </si>
  <si>
    <t>PIM0_CY</t>
  </si>
  <si>
    <t>2022 Pacific Islander Males Age 0-4 (Esri)</t>
  </si>
  <si>
    <t>PIM5_CY</t>
  </si>
  <si>
    <t>2022 Pacific Islander Males Age 5-9 (Esri)</t>
  </si>
  <si>
    <t>PIM10_CY</t>
  </si>
  <si>
    <t>2022 Pacific Islander Males Age 10-14 (Esri)</t>
  </si>
  <si>
    <t>PIM15_CY</t>
  </si>
  <si>
    <t>2022 Pacific Islander Males Age 15-19 (Esri)</t>
  </si>
  <si>
    <t>PIM20_CY</t>
  </si>
  <si>
    <t>2022 Pacific Islander Males Age 20-24 (Esri)</t>
  </si>
  <si>
    <t>PIM25_CY</t>
  </si>
  <si>
    <t>2022 Pacific Islander Males Age 25-29 (Esri)</t>
  </si>
  <si>
    <t>PIM30_CY</t>
  </si>
  <si>
    <t>2022 Pacific Islander Males Age 30-34 (Esri)</t>
  </si>
  <si>
    <t>PIM35_CY</t>
  </si>
  <si>
    <t>2022 Pacific Islander Males Age 35-39 (Esri)</t>
  </si>
  <si>
    <t>PIM40_CY</t>
  </si>
  <si>
    <t>2022 Pacific Islander Males Age 40-44 (Esri)</t>
  </si>
  <si>
    <t>PIM45_CY</t>
  </si>
  <si>
    <t>2022 Pacific Islander Males Age 45-49 (Esri)</t>
  </si>
  <si>
    <t>PIM50_CY</t>
  </si>
  <si>
    <t>2022 Pacific Islander Males Age 50-54 (Esri)</t>
  </si>
  <si>
    <t>PIM55_CY</t>
  </si>
  <si>
    <t>2022 Pacific Islander Males Age 55-59 (Esri)</t>
  </si>
  <si>
    <t>PIM60_CY</t>
  </si>
  <si>
    <t>2022 Pacific Islander Males Age 60-64 (Esri)</t>
  </si>
  <si>
    <t>PIM65_CY</t>
  </si>
  <si>
    <t>2022 Pacific Islander Males Age 65-69 (Esri)</t>
  </si>
  <si>
    <t>PIM70_CY</t>
  </si>
  <si>
    <t>2022 Pacific Islander Males Age 70-74 (Esri)</t>
  </si>
  <si>
    <t>PIM75_CY</t>
  </si>
  <si>
    <t>2022 Pacific Islander Males Age 75-79 (Esri)</t>
  </si>
  <si>
    <t>PIM80_CY</t>
  </si>
  <si>
    <t>2022 Pacific Islander Males Age 80-84 (Esri)</t>
  </si>
  <si>
    <t>PIM85_CY</t>
  </si>
  <si>
    <t>2022 Pacific Islander Males Age 85+ (Esri)</t>
  </si>
  <si>
    <t>MEDPMAGECY</t>
  </si>
  <si>
    <t>2022 Median Pacific Islander Male Age (Esri)</t>
  </si>
  <si>
    <t>PIFBASE_CY</t>
  </si>
  <si>
    <t>2022 Pacific Islander Female Population by Age Base (Esri)</t>
  </si>
  <si>
    <t>PIF0_CY</t>
  </si>
  <si>
    <t>2022 Pacific Islander Females Age 0-4 (Esri)</t>
  </si>
  <si>
    <t>PIF5_CY</t>
  </si>
  <si>
    <t>2022 Pacific Islander Females Age 5-9 (Esri)</t>
  </si>
  <si>
    <t>PIF10_CY</t>
  </si>
  <si>
    <t>2022 Pacific Islander Females Age 10-14 (Esri)</t>
  </si>
  <si>
    <t>PIF15_CY</t>
  </si>
  <si>
    <t>2022 Pacific Islander Females Age 15-19 (Esri)</t>
  </si>
  <si>
    <t>PIF20_CY</t>
  </si>
  <si>
    <t>2022 Pacific Islander Females Age 20-24 (Esri)</t>
  </si>
  <si>
    <t>PIF25_CY</t>
  </si>
  <si>
    <t>2022 Pacific Islander Females Age 25-29 (Esri)</t>
  </si>
  <si>
    <t>PIF30_CY</t>
  </si>
  <si>
    <t>2022 Pacific Islander Females Age 30-34 (Esri)</t>
  </si>
  <si>
    <t>PIF35_CY</t>
  </si>
  <si>
    <t>2022 Pacific Islander Females Age 35-39 (Esri)</t>
  </si>
  <si>
    <t>PIF40_CY</t>
  </si>
  <si>
    <t>2022 Pacific Islander Females Age 40-44 (Esri)</t>
  </si>
  <si>
    <t>PIF45_CY</t>
  </si>
  <si>
    <t>2022 Pacific Islander Females Age 45-49 (Esri)</t>
  </si>
  <si>
    <t>PIF50_CY</t>
  </si>
  <si>
    <t>2022 Pacific Islander Females Age 50-54 (Esri)</t>
  </si>
  <si>
    <t>PIF55_CY</t>
  </si>
  <si>
    <t>2022 Pacific Islander Females Age 55-59 (Esri)</t>
  </si>
  <si>
    <t>PIF60_CY</t>
  </si>
  <si>
    <t>2022 Pacific Islander Females Age 60-64 (Esri)</t>
  </si>
  <si>
    <t>PIF65_CY</t>
  </si>
  <si>
    <t>2022 Pacific Islander Females Age 65-69 (Esri)</t>
  </si>
  <si>
    <t>PIF70_CY</t>
  </si>
  <si>
    <t>2022 Pacific Islander Females Age 70-74 (Esri)</t>
  </si>
  <si>
    <t>PIF75_CY</t>
  </si>
  <si>
    <t>2022 Pacific Islander Females Age 75-79 (Esri)</t>
  </si>
  <si>
    <t>PIF80_CY</t>
  </si>
  <si>
    <t>2022 Pacific Islander Females Age 80-84 (Esri)</t>
  </si>
  <si>
    <t>PIF85_CY</t>
  </si>
  <si>
    <t>2022 Pacific Islander Females Age 85+ (Esri)</t>
  </si>
  <si>
    <t>MEDPFAGECY</t>
  </si>
  <si>
    <t>2022 Median Pacific Islander Female Age (Esri)</t>
  </si>
  <si>
    <t>OAGEBASECY</t>
  </si>
  <si>
    <t>2022 Other Race Population by Age Base (Esri)</t>
  </si>
  <si>
    <t>OTH0_CY</t>
  </si>
  <si>
    <t>2022 Other Race Population Age 0-4 (Esri)</t>
  </si>
  <si>
    <t>OTH5_CY</t>
  </si>
  <si>
    <t>2022 Other Race Population Age 5-9 (Esri)</t>
  </si>
  <si>
    <t>OTH10_CY</t>
  </si>
  <si>
    <t>2022 Other Race Population Age 10-14 (Esri)</t>
  </si>
  <si>
    <t>OTH15_CY</t>
  </si>
  <si>
    <t>2022 Other Race Population Age 15-19 (Esri)</t>
  </si>
  <si>
    <t>OTH20_CY</t>
  </si>
  <si>
    <t>2022 Other Race Population Age 20-24 (Esri)</t>
  </si>
  <si>
    <t>OTH25_CY</t>
  </si>
  <si>
    <t>2022 Other Race Population Age 25-29 (Esri)</t>
  </si>
  <si>
    <t>OTH30_CY</t>
  </si>
  <si>
    <t>2022 Other Race Population Age 30-34 (Esri)</t>
  </si>
  <si>
    <t>OTH35_CY</t>
  </si>
  <si>
    <t>2022 Other Race Population Age 35-39 (Esri)</t>
  </si>
  <si>
    <t>OTH40_CY</t>
  </si>
  <si>
    <t>2022 Other Race Population Age 40-44 (Esri)</t>
  </si>
  <si>
    <t>OTH45_CY</t>
  </si>
  <si>
    <t>2022 Other Race Population Age 45-49 (Esri)</t>
  </si>
  <si>
    <t>OTH50_CY</t>
  </si>
  <si>
    <t>2022 Other Race Population Age 50-54 (Esri)</t>
  </si>
  <si>
    <t>OTH55_CY</t>
  </si>
  <si>
    <t>2022 Other Race Population Age 55-59 (Esri)</t>
  </si>
  <si>
    <t>OTH60_CY</t>
  </si>
  <si>
    <t>2022 Other Race Population Age 60-64 (Esri)</t>
  </si>
  <si>
    <t>OTH65_CY</t>
  </si>
  <si>
    <t>2022 Other Race Population Age 65-69 (Esri)</t>
  </si>
  <si>
    <t>OTH70_CY</t>
  </si>
  <si>
    <t>2022 Other Race Population Age 70-74 (Esri)</t>
  </si>
  <si>
    <t>OTH75_CY</t>
  </si>
  <si>
    <t>2022 Other Race Population Age 75-79 (Esri)</t>
  </si>
  <si>
    <t>OTH80_CY</t>
  </si>
  <si>
    <t>2022 Other Race Population Age 80-84 (Esri)</t>
  </si>
  <si>
    <t>OTH85_CY</t>
  </si>
  <si>
    <t>2022 Other Race Population Age 85+ (Esri)</t>
  </si>
  <si>
    <t>MEDOAGE_CY</t>
  </si>
  <si>
    <t>2022 Median Other Race Age (Esri)</t>
  </si>
  <si>
    <t>OTHMBASECY</t>
  </si>
  <si>
    <t>2022 Other Race Male Population by Age Base (Esri)</t>
  </si>
  <si>
    <t>OTHM0_CY</t>
  </si>
  <si>
    <t>2022 Other Race Males Age 0-4 (Esri)</t>
  </si>
  <si>
    <t>OTHM5_CY</t>
  </si>
  <si>
    <t>2022 Other Race Males Age 5-9 (Esri)</t>
  </si>
  <si>
    <t>OTHM10_CY</t>
  </si>
  <si>
    <t>2022 Other Race Males Age 10-14 (Esri)</t>
  </si>
  <si>
    <t>OTHM15_CY</t>
  </si>
  <si>
    <t>2022 Other Race Males Age 15-19 (Esri)</t>
  </si>
  <si>
    <t>OTHM20_CY</t>
  </si>
  <si>
    <t>2022 Other Race Males Age 20-24 (Esri)</t>
  </si>
  <si>
    <t>OTHM25_CY</t>
  </si>
  <si>
    <t>2022 Other Race Males Age 25-29 (Esri)</t>
  </si>
  <si>
    <t>OTHM30_CY</t>
  </si>
  <si>
    <t>2022 Other Race Males Age 30-34 (Esri)</t>
  </si>
  <si>
    <t>OTHM35_CY</t>
  </si>
  <si>
    <t>2022 Other Race Males Age 35-39 (Esri)</t>
  </si>
  <si>
    <t>OTHM40_CY</t>
  </si>
  <si>
    <t>2022 Other Race Males Age 40-44 (Esri)</t>
  </si>
  <si>
    <t>OTHM45_CY</t>
  </si>
  <si>
    <t>2022 Other Race Males Age 45-49 (Esri)</t>
  </si>
  <si>
    <t>OTHM50_CY</t>
  </si>
  <si>
    <t>2022 Other Race Males Age 50-54 (Esri)</t>
  </si>
  <si>
    <t>OTHM55_CY</t>
  </si>
  <si>
    <t>2022 Other Race Males Age 55-59 (Esri)</t>
  </si>
  <si>
    <t>OTHM60_CY</t>
  </si>
  <si>
    <t>2022 Other Race Males Age 60-64 (Esri)</t>
  </si>
  <si>
    <t>OTHM65_CY</t>
  </si>
  <si>
    <t>2022 Other Race Males Age 65-69 (Esri)</t>
  </si>
  <si>
    <t>OTHM70_CY</t>
  </si>
  <si>
    <t>2022 Other Race Males Age 70-74 (Esri)</t>
  </si>
  <si>
    <t>OTHM75_CY</t>
  </si>
  <si>
    <t>2022 Other Race Males Age 75-79 (Esri)</t>
  </si>
  <si>
    <t>OTHM80_CY</t>
  </si>
  <si>
    <t>2022 Other Race Males Age 80-84 (Esri)</t>
  </si>
  <si>
    <t>OTHM85_CY</t>
  </si>
  <si>
    <t>2022 Other Race Males Age 85+ (Esri)</t>
  </si>
  <si>
    <t>MEDOMAGECY</t>
  </si>
  <si>
    <t>2022 Median Other Race Male Age (Esri)</t>
  </si>
  <si>
    <t>OTHFBASECY</t>
  </si>
  <si>
    <t>2022 Other Race Female Population by Age Base (Esri)</t>
  </si>
  <si>
    <t>OTHF0_CY</t>
  </si>
  <si>
    <t>2022 Other Race Females Age 0-4 (Esri)</t>
  </si>
  <si>
    <t>OTHF5_CY</t>
  </si>
  <si>
    <t>2022 Other Race Females Age 5-9 (Esri)</t>
  </si>
  <si>
    <t>OTHF10_CY</t>
  </si>
  <si>
    <t>2022 Other Race Females Age 10-14 (Esri)</t>
  </si>
  <si>
    <t>OTHF15_CY</t>
  </si>
  <si>
    <t>2022 Other Race Females Age 15-19 (Esri)</t>
  </si>
  <si>
    <t>OTHF20_CY</t>
  </si>
  <si>
    <t>2022 Other Race Females Age 20-24 (Esri)</t>
  </si>
  <si>
    <t>OTHF25_CY</t>
  </si>
  <si>
    <t>2022 Other Race Females Age 25-29 (Esri)</t>
  </si>
  <si>
    <t>OTHF30_CY</t>
  </si>
  <si>
    <t>2022 Other Race Females Age 30-34 (Esri)</t>
  </si>
  <si>
    <t>OTHF35_CY</t>
  </si>
  <si>
    <t>2022 Other Race Females Age 35-39 (Esri)</t>
  </si>
  <si>
    <t>OTHF40_CY</t>
  </si>
  <si>
    <t>2022 Other Race Females Age 40-44 (Esri)</t>
  </si>
  <si>
    <t>OTHF45_CY</t>
  </si>
  <si>
    <t>2022 Other Race Females Age 45-49 (Esri)</t>
  </si>
  <si>
    <t>OTHF50_CY</t>
  </si>
  <si>
    <t>2022 Other Race Females Age 50-54 (Esri)</t>
  </si>
  <si>
    <t>OTHF55_CY</t>
  </si>
  <si>
    <t>2022 Other Race Females Age 55-59 (Esri)</t>
  </si>
  <si>
    <t>OTHF60_CY</t>
  </si>
  <si>
    <t>2022 Other Race Females Age 60-64 (Esri)</t>
  </si>
  <si>
    <t>OTHF65_CY</t>
  </si>
  <si>
    <t>2022 Other Race Females Age 65-69 (Esri)</t>
  </si>
  <si>
    <t>OTHF70_CY</t>
  </si>
  <si>
    <t>2022 Other Race Females Age 70-74 (Esri)</t>
  </si>
  <si>
    <t>OTHF75_CY</t>
  </si>
  <si>
    <t>2022 Other Race Females Age 75-79 (Esri)</t>
  </si>
  <si>
    <t>OTHF80_CY</t>
  </si>
  <si>
    <t>2022 Other Race Females Age 80-84 (Esri)</t>
  </si>
  <si>
    <t>OTHF85_CY</t>
  </si>
  <si>
    <t>2022 Other Race Females Age 85+ (Esri)</t>
  </si>
  <si>
    <t>MEDOFAGECY</t>
  </si>
  <si>
    <t>2022 Median Other Race Female Age (Esri)</t>
  </si>
  <si>
    <t>MAGEBASECY</t>
  </si>
  <si>
    <t>2022 Multiple Races Population by Age Base (Esri)</t>
  </si>
  <si>
    <t>MLT0_CY</t>
  </si>
  <si>
    <t>2022 Multiple Races Population Age 0-4 (Esri)</t>
  </si>
  <si>
    <t>MLT5_CY</t>
  </si>
  <si>
    <t>2022 Multiple Races Population Age 5-9 (Esri)</t>
  </si>
  <si>
    <t>MLT10_CY</t>
  </si>
  <si>
    <t>2022 Multiple Races Population Age 10-14 (Esri)</t>
  </si>
  <si>
    <t>MLT15_CY</t>
  </si>
  <si>
    <t>2022 Multiple Races Population Age 15-19 (Esri)</t>
  </si>
  <si>
    <t>MLT20_CY</t>
  </si>
  <si>
    <t>2022 Multiple Races Population Age 20-24 (Esri)</t>
  </si>
  <si>
    <t>MLT25_CY</t>
  </si>
  <si>
    <t>2022 Multiple Races Population Age 25-29 (Esri)</t>
  </si>
  <si>
    <t>MLT30_CY</t>
  </si>
  <si>
    <t>2022 Multiple Races Population Age 30-34 (Esri)</t>
  </si>
  <si>
    <t>MLT35_CY</t>
  </si>
  <si>
    <t>2022 Multiple Races Population Age 35-39 (Esri)</t>
  </si>
  <si>
    <t>MLT40_CY</t>
  </si>
  <si>
    <t>2022 Multiple Races Population Age 40-44 (Esri)</t>
  </si>
  <si>
    <t>MLT45_CY</t>
  </si>
  <si>
    <t>2022 Multiple Races Population Age 45-49 (Esri)</t>
  </si>
  <si>
    <t>MLT50_CY</t>
  </si>
  <si>
    <t>2022 Multiple Races Population Age 50-54 (Esri)</t>
  </si>
  <si>
    <t>MLT55_CY</t>
  </si>
  <si>
    <t>2022 Multiple Races Population Age 55-59 (Esri)</t>
  </si>
  <si>
    <t>MLT60_CY</t>
  </si>
  <si>
    <t>2022 Multiple Races Population Age 60-64 (Esri)</t>
  </si>
  <si>
    <t>MLT65_CY</t>
  </si>
  <si>
    <t>2022 Multiple Races Population Age 65-69 (Esri)</t>
  </si>
  <si>
    <t>MLT70_CY</t>
  </si>
  <si>
    <t>2022 Multiple Races Population Age 70-74 (Esri)</t>
  </si>
  <si>
    <t>MLT75_CY</t>
  </si>
  <si>
    <t>2022 Multiple Races Population Age 75-79 (Esri)</t>
  </si>
  <si>
    <t>MLT80_CY</t>
  </si>
  <si>
    <t>2022 Multiple Races Population Age 80-84 (Esri)</t>
  </si>
  <si>
    <t>MLT85_CY</t>
  </si>
  <si>
    <t>2022 Multiple Races Population Age 85+ (Esri)</t>
  </si>
  <si>
    <t>MED2RAGECY</t>
  </si>
  <si>
    <t>2022 Median Multiple Races Age (Esri)</t>
  </si>
  <si>
    <t>MLTMBASECY</t>
  </si>
  <si>
    <t>2022 Multiple Races Male Population by Age Base (Esri)</t>
  </si>
  <si>
    <t>MLTM0_CY</t>
  </si>
  <si>
    <t>2022 Multiple Races Males Age 0-4 (Esri)</t>
  </si>
  <si>
    <t>MLTM5_CY</t>
  </si>
  <si>
    <t>2022 Multiple Races Males Age 5-9 (Esri)</t>
  </si>
  <si>
    <t>MLTM10_CY</t>
  </si>
  <si>
    <t>2022 Multiple Races Males Age 10-14 (Esri)</t>
  </si>
  <si>
    <t>MLTM15_CY</t>
  </si>
  <si>
    <t>2022 Multiple Races Males Age 15-19 (Esri)</t>
  </si>
  <si>
    <t>MLTM20_CY</t>
  </si>
  <si>
    <t>2022 Multiple Races Males Age 20-24 (Esri)</t>
  </si>
  <si>
    <t>MLTM25_CY</t>
  </si>
  <si>
    <t>2022 Multiple Races Males Age 25-29 (Esri)</t>
  </si>
  <si>
    <t>MLTM30_CY</t>
  </si>
  <si>
    <t>2022 Multiple Races Males Age 30-34 (Esri)</t>
  </si>
  <si>
    <t>MLTM35_CY</t>
  </si>
  <si>
    <t>2022 Multiple Races Males Age 35-39 (Esri)</t>
  </si>
  <si>
    <t>MLTM40_CY</t>
  </si>
  <si>
    <t>2022 Multiple Races Males Age 40-44 (Esri)</t>
  </si>
  <si>
    <t>MLTM45_CY</t>
  </si>
  <si>
    <t>2022 Multiple Races Males Age 45-49 (Esri)</t>
  </si>
  <si>
    <t>MLTM50_CY</t>
  </si>
  <si>
    <t>2022 Multiple Races Males Age 50-54 (Esri)</t>
  </si>
  <si>
    <t>MLTM55_CY</t>
  </si>
  <si>
    <t>2022 Multiple Races Males Age 55-59 (Esri)</t>
  </si>
  <si>
    <t>MLTM60_CY</t>
  </si>
  <si>
    <t>2022 Multiple Races Males Age 60-64 (Esri)</t>
  </si>
  <si>
    <t>MLTM65_CY</t>
  </si>
  <si>
    <t>2022 Multiple Races Males Age 65-69 (Esri)</t>
  </si>
  <si>
    <t>MLTM70_CY</t>
  </si>
  <si>
    <t>2022 Multiple Races Males Age 70-74 (Esri)</t>
  </si>
  <si>
    <t>MLTM75_CY</t>
  </si>
  <si>
    <t>2022 Multiple Races Males Age 75-79 (Esri)</t>
  </si>
  <si>
    <t>MLTM80_CY</t>
  </si>
  <si>
    <t>2022 Multiple Races Males Age 80-84 (Esri)</t>
  </si>
  <si>
    <t>MLTM85_CY</t>
  </si>
  <si>
    <t>2022 Multiple Races Males Age 85+ (Esri)</t>
  </si>
  <si>
    <t>MEDMMAGECY</t>
  </si>
  <si>
    <t>2022 Median Multiple Races Male Age (Esri)</t>
  </si>
  <si>
    <t>MLTFBASECY</t>
  </si>
  <si>
    <t>2022 Multiple Races Female Population by Age Base (Esri)</t>
  </si>
  <si>
    <t>MLTF0_CY</t>
  </si>
  <si>
    <t>2022 Multiple Races Females Age 0-4 (Esri)</t>
  </si>
  <si>
    <t>MLTF5_CY</t>
  </si>
  <si>
    <t>2022 Multiple Races Females Age 5-9 (Esri)</t>
  </si>
  <si>
    <t>MLTF10_CY</t>
  </si>
  <si>
    <t>2022 Multiple Races Females Age 10-14 (Esri)</t>
  </si>
  <si>
    <t>MLTF15_CY</t>
  </si>
  <si>
    <t>2022 Multiple Races Females Age 15-19 (Esri)</t>
  </si>
  <si>
    <t>MLTF20_CY</t>
  </si>
  <si>
    <t>2022 Multiple Races Females Age 20-24 (Esri)</t>
  </si>
  <si>
    <t>MLTF25_CY</t>
  </si>
  <si>
    <t>2022 Multiple Races Females Age 25-29 (Esri)</t>
  </si>
  <si>
    <t>MLTF30_CY</t>
  </si>
  <si>
    <t>2022 Multiple Races Females Age 30-34 (Esri)</t>
  </si>
  <si>
    <t>MLTF35_CY</t>
  </si>
  <si>
    <t>2022 Multiple Races Females Age 35-39 (Esri)</t>
  </si>
  <si>
    <t>MLTF40_CY</t>
  </si>
  <si>
    <t>2022 Multiple Races Females Age 40-44 (Esri)</t>
  </si>
  <si>
    <t>MLTF45_CY</t>
  </si>
  <si>
    <t>2022 Multiple Races Females Age 45-49 (Esri)</t>
  </si>
  <si>
    <t>MLTF50_CY</t>
  </si>
  <si>
    <t>2022 Multiple Races Females Age 50-54 (Esri)</t>
  </si>
  <si>
    <t>MLTF55_CY</t>
  </si>
  <si>
    <t>2022 Multiple Races Females Age 55-59 (Esri)</t>
  </si>
  <si>
    <t>MLTF60_CY</t>
  </si>
  <si>
    <t>2022 Multiple Races Females Age 60-64 (Esri)</t>
  </si>
  <si>
    <t>MLTF65_CY</t>
  </si>
  <si>
    <t>2022 Multiple Races Females Age 65-69 (Esri)</t>
  </si>
  <si>
    <t>MLTF70_CY</t>
  </si>
  <si>
    <t>2022 Multiple Races Females Age 70-74 (Esri)</t>
  </si>
  <si>
    <t>MLTF75_CY</t>
  </si>
  <si>
    <t>2022 Multiple Races Females Age 75-79 (Esri)</t>
  </si>
  <si>
    <t>MLTF80_CY</t>
  </si>
  <si>
    <t>2022 Multiple Races Females Age 80-84 (Esri)</t>
  </si>
  <si>
    <t>MLTF85_CY</t>
  </si>
  <si>
    <t>2022 Multiple Races Females Age 85+ (Esri)</t>
  </si>
  <si>
    <t>MEDMFAGECY</t>
  </si>
  <si>
    <t>2022 Median Multiple Races Female Age (Esri)</t>
  </si>
  <si>
    <t>HAGEBASECY</t>
  </si>
  <si>
    <t>2022 Hispanic Population by Age Base (Esri)</t>
  </si>
  <si>
    <t>HSP0_CY</t>
  </si>
  <si>
    <t>2022 Hispanic Population Age 0-4 (Esri)</t>
  </si>
  <si>
    <t>HSP5_CY</t>
  </si>
  <si>
    <t>2022 Hispanic Population Age 5-9 (Esri)</t>
  </si>
  <si>
    <t>HSP10_CY</t>
  </si>
  <si>
    <t>2022 Hispanic Population Age 10-14 (Esri)</t>
  </si>
  <si>
    <t>HSP15_CY</t>
  </si>
  <si>
    <t>2022 Hispanic Population Age 15-19 (Esri)</t>
  </si>
  <si>
    <t>HSP20_CY</t>
  </si>
  <si>
    <t>2022 Hispanic Population Age 20-24 (Esri)</t>
  </si>
  <si>
    <t>HSP25_CY</t>
  </si>
  <si>
    <t>2022 Hispanic Population Age 25-29 (Esri)</t>
  </si>
  <si>
    <t>HSP30_CY</t>
  </si>
  <si>
    <t>2022 Hispanic Population Age 30-34 (Esri)</t>
  </si>
  <si>
    <t>HSP35_CY</t>
  </si>
  <si>
    <t>2022 Hispanic Population Age 35-39 (Esri)</t>
  </si>
  <si>
    <t>HSP40_CY</t>
  </si>
  <si>
    <t>2022 Hispanic Population Age 40-44 (Esri)</t>
  </si>
  <si>
    <t>HSP45_CY</t>
  </si>
  <si>
    <t>2022 Hispanic Population Age 45-49 (Esri)</t>
  </si>
  <si>
    <t>HSP50_CY</t>
  </si>
  <si>
    <t>2022 Hispanic Population Age 50-54 (Esri)</t>
  </si>
  <si>
    <t>HSP55_CY</t>
  </si>
  <si>
    <t>2022 Hispanic Population Age 55-59 (Esri)</t>
  </si>
  <si>
    <t>HSP60_CY</t>
  </si>
  <si>
    <t>2022 Hispanic Population Age 60-64 (Esri)</t>
  </si>
  <si>
    <t>HSP65_CY</t>
  </si>
  <si>
    <t>2022 Hispanic Population Age 65-69 (Esri)</t>
  </si>
  <si>
    <t>HSP70_CY</t>
  </si>
  <si>
    <t>2022 Hispanic Population Age 70-74 (Esri)</t>
  </si>
  <si>
    <t>HSP75_CY</t>
  </si>
  <si>
    <t>2022 Hispanic Population Age 75-79 (Esri)</t>
  </si>
  <si>
    <t>HSP80_CY</t>
  </si>
  <si>
    <t>2022 Hispanic Population Age 80-84 (Esri)</t>
  </si>
  <si>
    <t>HSP85_CY</t>
  </si>
  <si>
    <t>2022 Hispanic Population Age 85+ (Esri)</t>
  </si>
  <si>
    <t>MEDHAGE_CY</t>
  </si>
  <si>
    <t>2022 Median Hispanic Age (Esri)</t>
  </si>
  <si>
    <t>HSPMBASECY</t>
  </si>
  <si>
    <t>2022 Hispanic Male Population by Age Base (Esri)</t>
  </si>
  <si>
    <t>HSPM0_CY</t>
  </si>
  <si>
    <t>2022 Hispanic Males Age 0-4 (Esri)</t>
  </si>
  <si>
    <t>HSPM5_CY</t>
  </si>
  <si>
    <t>2022 Hispanic Males Age 5-9 (Esri)</t>
  </si>
  <si>
    <t>HSPM10_CY</t>
  </si>
  <si>
    <t>2022 Hispanic Males Age 10-14 (Esri)</t>
  </si>
  <si>
    <t>HSPM15_CY</t>
  </si>
  <si>
    <t>2022 Hispanic Males Age 15-19 (Esri)</t>
  </si>
  <si>
    <t>HSPM20_CY</t>
  </si>
  <si>
    <t>2022 Hispanic Males Age 20-24 (Esri)</t>
  </si>
  <si>
    <t>HSPM25_CY</t>
  </si>
  <si>
    <t>2022 Hispanic Males Age 25-29 (Esri)</t>
  </si>
  <si>
    <t>HSPM30_CY</t>
  </si>
  <si>
    <t>2022 Hispanic Males Age 30-34 (Esri)</t>
  </si>
  <si>
    <t>HSPM35_CY</t>
  </si>
  <si>
    <t>2022 Hispanic Males Age 35-39 (Esri)</t>
  </si>
  <si>
    <t>HSPM40_CY</t>
  </si>
  <si>
    <t>2022 Hispanic Males Age 40-44 (Esri)</t>
  </si>
  <si>
    <t>HSPM45_CY</t>
  </si>
  <si>
    <t>2022 Hispanic Males Age 45-49 (Esri)</t>
  </si>
  <si>
    <t>HSPM50_CY</t>
  </si>
  <si>
    <t>2022 Hispanic Males Age 50-54 (Esri)</t>
  </si>
  <si>
    <t>HSPM55_CY</t>
  </si>
  <si>
    <t>2022 Hispanic Males Age 55-59 (Esri)</t>
  </si>
  <si>
    <t>HSPM60_CY</t>
  </si>
  <si>
    <t>2022 Hispanic Males Age 60-64 (Esri)</t>
  </si>
  <si>
    <t>HSPM65_CY</t>
  </si>
  <si>
    <t>2022 Hispanic Males Age 65-69 (Esri)</t>
  </si>
  <si>
    <t>HSPM70_CY</t>
  </si>
  <si>
    <t>2022 Hispanic Males Age 70-74 (Esri)</t>
  </si>
  <si>
    <t>HSPM75_CY</t>
  </si>
  <si>
    <t>2022 Hispanic Males Age 75-79 (Esri)</t>
  </si>
  <si>
    <t>HSPM80_CY</t>
  </si>
  <si>
    <t>2022 Hispanic Males Age 80-84 (Esri)</t>
  </si>
  <si>
    <t>HSPM85_CY</t>
  </si>
  <si>
    <t>2022 Hispanic Males Age 85+ (Esri)</t>
  </si>
  <si>
    <t>MEDHMAGECY</t>
  </si>
  <si>
    <t>2022 Median Hispanic Male Age (Esri)</t>
  </si>
  <si>
    <t>HSPFBASECY</t>
  </si>
  <si>
    <t>2022 Hispanic Female Population by Age Base (Esri)</t>
  </si>
  <si>
    <t>HSPF0_CY</t>
  </si>
  <si>
    <t>2022 Hispanic Females Age 0-4 (Esri)</t>
  </si>
  <si>
    <t>HSPF5_CY</t>
  </si>
  <si>
    <t>2022 Hispanic Females Age 5-9 (Esri)</t>
  </si>
  <si>
    <t>HSPF10_CY</t>
  </si>
  <si>
    <t>2022 Hispanic Females Age 10-14 (Esri)</t>
  </si>
  <si>
    <t>HSPF15_CY</t>
  </si>
  <si>
    <t>2022 Hispanic Females Age 15-19 (Esri)</t>
  </si>
  <si>
    <t>HSPF20_CY</t>
  </si>
  <si>
    <t>2022 Hispanic Females Age 20-24 (Esri)</t>
  </si>
  <si>
    <t>HSPF25_CY</t>
  </si>
  <si>
    <t>2022 Hispanic Females Age 25-29 (Esri)</t>
  </si>
  <si>
    <t>HSPF30_CY</t>
  </si>
  <si>
    <t>2022 Hispanic Females Age 30-34 (Esri)</t>
  </si>
  <si>
    <t>HSPF35_CY</t>
  </si>
  <si>
    <t>2022 Hispanic Females Age 35-39 (Esri)</t>
  </si>
  <si>
    <t>HSPF40_CY</t>
  </si>
  <si>
    <t>2022 Hispanic Females Age 40-44 (Esri)</t>
  </si>
  <si>
    <t>HSPF45_CY</t>
  </si>
  <si>
    <t>2022 Hispanic Females Age 45-49 (Esri)</t>
  </si>
  <si>
    <t>HSPF50_CY</t>
  </si>
  <si>
    <t>2022 Hispanic Females Age 50-54 (Esri)</t>
  </si>
  <si>
    <t>HSPF55_CY</t>
  </si>
  <si>
    <t>2022 Hispanic Females Age 55-59 (Esri)</t>
  </si>
  <si>
    <t>HSPF60_CY</t>
  </si>
  <si>
    <t>2022 Hispanic Females Age 60-64 (Esri)</t>
  </si>
  <si>
    <t>HSPF65_CY</t>
  </si>
  <si>
    <t>2022 Hispanic Females Age 65-69 (Esri)</t>
  </si>
  <si>
    <t>HSPF70_CY</t>
  </si>
  <si>
    <t>2022 Hispanic Females Age 70-74 (Esri)</t>
  </si>
  <si>
    <t>HSPF75_CY</t>
  </si>
  <si>
    <t>2022 Hispanic Females Age 75-79 (Esri)</t>
  </si>
  <si>
    <t>HSPF80_CY</t>
  </si>
  <si>
    <t>2022 Hispanic Females Age 80-84 (Esri)</t>
  </si>
  <si>
    <t>HSPF85_CY</t>
  </si>
  <si>
    <t>2022 Hispanic Females Age 85+ (Esri)</t>
  </si>
  <si>
    <t>MEDHFAGECY</t>
  </si>
  <si>
    <t>2022 Median Hispanic Female Age (Esri)</t>
  </si>
  <si>
    <t>WAGEBASEFY</t>
  </si>
  <si>
    <t>2027 White Population by Age Base (Esri)</t>
  </si>
  <si>
    <t>WHT0_FY</t>
  </si>
  <si>
    <t>2027 White Population Age 0-4 (Esri)</t>
  </si>
  <si>
    <t>WHT5_FY</t>
  </si>
  <si>
    <t>2027 White Population Age 5-9 (Esri)</t>
  </si>
  <si>
    <t>WHT10_FY</t>
  </si>
  <si>
    <t>2027 White Population Age 10-14 (Esri)</t>
  </si>
  <si>
    <t>WHT15_FY</t>
  </si>
  <si>
    <t>2027 White Population Age 15-19 (Esri)</t>
  </si>
  <si>
    <t>WHT20_FY</t>
  </si>
  <si>
    <t>2027 White Population Age 20-24 (Esri)</t>
  </si>
  <si>
    <t>WHT25_FY</t>
  </si>
  <si>
    <t>2027 White Population Age 25-29 (Esri)</t>
  </si>
  <si>
    <t>WHT30_FY</t>
  </si>
  <si>
    <t>2027 White Population Age 30-34 (Esri)</t>
  </si>
  <si>
    <t>WHT35_FY</t>
  </si>
  <si>
    <t>2027 White Population Age 35-39 (Esri)</t>
  </si>
  <si>
    <t>WHT40_FY</t>
  </si>
  <si>
    <t>2027 White Population Age 40-44 (Esri)</t>
  </si>
  <si>
    <t>WHT45_FY</t>
  </si>
  <si>
    <t>2027 White Population Age 45-49 (Esri)</t>
  </si>
  <si>
    <t>WHT50_FY</t>
  </si>
  <si>
    <t>2027 White Population Age 50-54 (Esri)</t>
  </si>
  <si>
    <t>WHT55_FY</t>
  </si>
  <si>
    <t>2027 White Population Age 55-59 (Esri)</t>
  </si>
  <si>
    <t>WHT60_FY</t>
  </si>
  <si>
    <t>2027 White Population Age 60-64 (Esri)</t>
  </si>
  <si>
    <t>WHT65_FY</t>
  </si>
  <si>
    <t>2027 White Population Age 65-69 (Esri)</t>
  </si>
  <si>
    <t>WHT70_FY</t>
  </si>
  <si>
    <t>2027 White Population Age 70-74 (Esri)</t>
  </si>
  <si>
    <t>WHT75_FY</t>
  </si>
  <si>
    <t>2027 White Population Age 75-79 (Esri)</t>
  </si>
  <si>
    <t>WHT80_FY</t>
  </si>
  <si>
    <t>2027 White Population Age 80-84 (Esri)</t>
  </si>
  <si>
    <t>WHT85_FY</t>
  </si>
  <si>
    <t>2027 White Population Age 85+ (Esri)</t>
  </si>
  <si>
    <t>MEDWAGE_FY</t>
  </si>
  <si>
    <t>2027 Median White Age (Esri)</t>
  </si>
  <si>
    <t>WHTMBASEFY</t>
  </si>
  <si>
    <t>2027 White Male Population by Age Base (Esri)</t>
  </si>
  <si>
    <t>WHTM0_FY</t>
  </si>
  <si>
    <t>2027 White Males Age 0-4 (Esri)</t>
  </si>
  <si>
    <t>WHTM5_FY</t>
  </si>
  <si>
    <t>2027 White Males Age 5-9 (Esri)</t>
  </si>
  <si>
    <t>WHTM10_FY</t>
  </si>
  <si>
    <t>2027 White Males Age 10-14 (Esri)</t>
  </si>
  <si>
    <t>WHTM15_FY</t>
  </si>
  <si>
    <t>2027 White Males Age 15-19 (Esri)</t>
  </si>
  <si>
    <t>WHTM20_FY</t>
  </si>
  <si>
    <t>2027 White Males Age 20-24 (Esri)</t>
  </si>
  <si>
    <t>WHTM25_FY</t>
  </si>
  <si>
    <t>2027 White Males Age 25-29 (Esri)</t>
  </si>
  <si>
    <t>WHTM30_FY</t>
  </si>
  <si>
    <t>2027 White Males Age 30-34 (Esri)</t>
  </si>
  <si>
    <t>WHTM35_FY</t>
  </si>
  <si>
    <t>2027 White Males Age 35-39 (Esri)</t>
  </si>
  <si>
    <t>WHTM40_FY</t>
  </si>
  <si>
    <t>2027 White Males Age 40-44 (Esri)</t>
  </si>
  <si>
    <t>WHTM45_FY</t>
  </si>
  <si>
    <t>2027 White Males Age 45-49 (Esri)</t>
  </si>
  <si>
    <t>WHTM50_FY</t>
  </si>
  <si>
    <t>2027 White Males Age 50-54 (Esri)</t>
  </si>
  <si>
    <t>WHTM55_FY</t>
  </si>
  <si>
    <t>2027 White Males Age 55-59 (Esri)</t>
  </si>
  <si>
    <t>WHTM60_FY</t>
  </si>
  <si>
    <t>2027 White Males Age 60-64 (Esri)</t>
  </si>
  <si>
    <t>WHTM65_FY</t>
  </si>
  <si>
    <t>2027 White Males Age 65-69 (Esri)</t>
  </si>
  <si>
    <t>WHTM70_FY</t>
  </si>
  <si>
    <t>2027 White Males Age 70-74 (Esri)</t>
  </si>
  <si>
    <t>WHTM75_FY</t>
  </si>
  <si>
    <t>2027 White Males Age 75-79 (Esri)</t>
  </si>
  <si>
    <t>WHTM80_FY</t>
  </si>
  <si>
    <t>2027 White Males Age 80-84 (Esri)</t>
  </si>
  <si>
    <t>WHTM85_FY</t>
  </si>
  <si>
    <t>2027 White Males Age 85+ (Esri)</t>
  </si>
  <si>
    <t>MEDWMAGEFY</t>
  </si>
  <si>
    <t>2027 Median White Male Age (Esri)</t>
  </si>
  <si>
    <t>WHTFBASEFY</t>
  </si>
  <si>
    <t>2027 White Female Population by Age Base (Esri)</t>
  </si>
  <si>
    <t>WHTF0_FY</t>
  </si>
  <si>
    <t>2027 White Females Age 0-4 (Esri)</t>
  </si>
  <si>
    <t>WHTF5_FY</t>
  </si>
  <si>
    <t>2027 White Females Age 5-9 (Esri)</t>
  </si>
  <si>
    <t>WHTF10_FY</t>
  </si>
  <si>
    <t>2027 White Females Age 10-14 (Esri)</t>
  </si>
  <si>
    <t>WHTF15_FY</t>
  </si>
  <si>
    <t>2027 White Females Age 15-19 (Esri)</t>
  </si>
  <si>
    <t>WHTF20_FY</t>
  </si>
  <si>
    <t>2027 White Females Age 20-24 (Esri)</t>
  </si>
  <si>
    <t>WHTF25_FY</t>
  </si>
  <si>
    <t>2027 White Females Age 25-29 (Esri)</t>
  </si>
  <si>
    <t>WHTF30_FY</t>
  </si>
  <si>
    <t>2027 White Females Age 30-34 (Esri)</t>
  </si>
  <si>
    <t>WHTF35_FY</t>
  </si>
  <si>
    <t>2027 White Females Age 35-39 (Esri)</t>
  </si>
  <si>
    <t>WHTF40_FY</t>
  </si>
  <si>
    <t>2027 White Females Age 40-44 (Esri)</t>
  </si>
  <si>
    <t>WHTF45_FY</t>
  </si>
  <si>
    <t>2027 White Females Age 45-49 (Esri)</t>
  </si>
  <si>
    <t>WHTF50_FY</t>
  </si>
  <si>
    <t>2027 White Females Age 50-54 (Esri)</t>
  </si>
  <si>
    <t>WHTF55_FY</t>
  </si>
  <si>
    <t>2027 White Females Age 55-59 (Esri)</t>
  </si>
  <si>
    <t>WHTF60_FY</t>
  </si>
  <si>
    <t>2027 White Females Age 60-64 (Esri)</t>
  </si>
  <si>
    <t>WHTF65_FY</t>
  </si>
  <si>
    <t>2027 White Females Age 65-69 (Esri)</t>
  </si>
  <si>
    <t>WHTF70_FY</t>
  </si>
  <si>
    <t>2027 White Females Age 70-74 (Esri)</t>
  </si>
  <si>
    <t>WHTF75_FY</t>
  </si>
  <si>
    <t>2027 White Females Age 75-79 (Esri)</t>
  </si>
  <si>
    <t>WHTF80_FY</t>
  </si>
  <si>
    <t>2027 White Females Age 80-84 (Esri)</t>
  </si>
  <si>
    <t>WHTF85_FY</t>
  </si>
  <si>
    <t>2027 White Females Age 85+ (Esri)</t>
  </si>
  <si>
    <t>MEDWFAGEFY</t>
  </si>
  <si>
    <t>2027 Median White Female Age (Esri)</t>
  </si>
  <si>
    <t>BAGEBASEFY</t>
  </si>
  <si>
    <t>2027 Black Population by Age Base (Esri)</t>
  </si>
  <si>
    <t>BLK0_FY</t>
  </si>
  <si>
    <t>2027 Black/African American Population Age 0-4 (Esri)</t>
  </si>
  <si>
    <t>BLK5_FY</t>
  </si>
  <si>
    <t>2027 Black/African American Population Age 5-9 (Esri)</t>
  </si>
  <si>
    <t>BLK10_FY</t>
  </si>
  <si>
    <t>2027 Black/African American Population Age 10-14 (Esri)</t>
  </si>
  <si>
    <t>BLK15_FY</t>
  </si>
  <si>
    <t>2027 Black/African American Population Age 15-19 (Esri)</t>
  </si>
  <si>
    <t>BLK20_FY</t>
  </si>
  <si>
    <t>2027 Black/African American Population Age 20-24 (Esri)</t>
  </si>
  <si>
    <t>BLK25_FY</t>
  </si>
  <si>
    <t>2027 Black/African American Population Age 25-29 (Esri)</t>
  </si>
  <si>
    <t>BLK30_FY</t>
  </si>
  <si>
    <t>2027 Black/African American Population Age 30-34 (Esri)</t>
  </si>
  <si>
    <t>BLK35_FY</t>
  </si>
  <si>
    <t>2027 Black/African American Population Age 35-39 (Esri)</t>
  </si>
  <si>
    <t>BLK40_FY</t>
  </si>
  <si>
    <t>2027 Black/African American Population Age 40-44 (Esri)</t>
  </si>
  <si>
    <t>BLK45_FY</t>
  </si>
  <si>
    <t>2027 Black/African American Population Age 45-49 (Esri)</t>
  </si>
  <si>
    <t>BLK50_FY</t>
  </si>
  <si>
    <t>2027 Black/African American Population Age 50-54 (Esri)</t>
  </si>
  <si>
    <t>BLK55_FY</t>
  </si>
  <si>
    <t>2027 Black/African American Population Age 55-59 (Esri)</t>
  </si>
  <si>
    <t>BLK60_FY</t>
  </si>
  <si>
    <t>2027 Black/African American Population Age 60-64 (Esri)</t>
  </si>
  <si>
    <t>BLK65_FY</t>
  </si>
  <si>
    <t>2027 Black/African American Population Age 65-69 (Esri)</t>
  </si>
  <si>
    <t>BLK70_FY</t>
  </si>
  <si>
    <t>2027 Black/African American Population Age 70-74 (Esri)</t>
  </si>
  <si>
    <t>BLK75_FY</t>
  </si>
  <si>
    <t>2027 Black/African American Population Age 75-79 (Esri)</t>
  </si>
  <si>
    <t>BLK80_FY</t>
  </si>
  <si>
    <t>2027 Black/African American Population Age 80-84 (Esri)</t>
  </si>
  <si>
    <t>BLK85_FY</t>
  </si>
  <si>
    <t>2027 Black/African American Population Age 85+ (Esri)</t>
  </si>
  <si>
    <t>MEDBAGE_FY</t>
  </si>
  <si>
    <t>2027 Median Black Age (Esri)</t>
  </si>
  <si>
    <t>BLKMBASEFY</t>
  </si>
  <si>
    <t>2027 Black Male Population by Age Base (Esri)</t>
  </si>
  <si>
    <t>BLKM0_FY</t>
  </si>
  <si>
    <t>2027 Black/African American Males Age 0-4 (Esri)</t>
  </si>
  <si>
    <t>BLKM5_FY</t>
  </si>
  <si>
    <t>2027 Black/African American Males Age 5-9 (Esri)</t>
  </si>
  <si>
    <t>BLKM10_FY</t>
  </si>
  <si>
    <t>2027 Black/African American Males Age 10-14 (Esri)</t>
  </si>
  <si>
    <t>BLKM15_FY</t>
  </si>
  <si>
    <t>2027 Black/African American Males Age 15-19 (Esri)</t>
  </si>
  <si>
    <t>BLKM20_FY</t>
  </si>
  <si>
    <t>2027 Black/African American Males Age 20-24 (Esri)</t>
  </si>
  <si>
    <t>BLKM25_FY</t>
  </si>
  <si>
    <t>2027 Black/African American Males Age 25-29 (Esri)</t>
  </si>
  <si>
    <t>BLKM30_FY</t>
  </si>
  <si>
    <t>2027 Black/African American Males Age 30-34 (Esri)</t>
  </si>
  <si>
    <t>BLKM35_FY</t>
  </si>
  <si>
    <t>2027 Black/African American Males Age 35-39 (Esri)</t>
  </si>
  <si>
    <t>BLKM40_FY</t>
  </si>
  <si>
    <t>2027 Black/African American Males Age 40-44 (Esri)</t>
  </si>
  <si>
    <t>BLKM45_FY</t>
  </si>
  <si>
    <t>2027 Black/African American Males Age 45-49 (Esri)</t>
  </si>
  <si>
    <t>BLKM50_FY</t>
  </si>
  <si>
    <t>2027 Black/African American Males Age 50-54 (Esri)</t>
  </si>
  <si>
    <t>BLKM55_FY</t>
  </si>
  <si>
    <t>2027 Black/African American Males Age 55-59 (Esri)</t>
  </si>
  <si>
    <t>BLKM60_FY</t>
  </si>
  <si>
    <t>2027 Black/African American Males Age 60-64 (Esri)</t>
  </si>
  <si>
    <t>BLKM65_FY</t>
  </si>
  <si>
    <t>2027 Black/African American Males Age 65-69 (Esri)</t>
  </si>
  <si>
    <t>BLKM70_FY</t>
  </si>
  <si>
    <t>2027 Black/African American Males Age 70-74 (Esri)</t>
  </si>
  <si>
    <t>BLKM75_FY</t>
  </si>
  <si>
    <t>2027 Black/African American Males Age 75-79 (Esri)</t>
  </si>
  <si>
    <t>BLKM80_FY</t>
  </si>
  <si>
    <t>2027 Black/African American Males Age 80-84 (Esri)</t>
  </si>
  <si>
    <t>BLKM85_FY</t>
  </si>
  <si>
    <t>2027 Black/African American Males Age 85+ (Esri)</t>
  </si>
  <si>
    <t>MEDBMAGEFY</t>
  </si>
  <si>
    <t>2027 Median Black Male Age (Esri)</t>
  </si>
  <si>
    <t>BLKFBASEFY</t>
  </si>
  <si>
    <t>2027 Black Female Population by Age Base (Esri)</t>
  </si>
  <si>
    <t>BLKF0_FY</t>
  </si>
  <si>
    <t>2027 Black/African American Females Age 0-4 (Esri)</t>
  </si>
  <si>
    <t>BLKF5_FY</t>
  </si>
  <si>
    <t>2027 Black/African American Females Age 5-9 (Esri)</t>
  </si>
  <si>
    <t>BLKF10_FY</t>
  </si>
  <si>
    <t>2027 Black/African American Females Age 10-14 (Esri)</t>
  </si>
  <si>
    <t>BLKF15_FY</t>
  </si>
  <si>
    <t>2027 Black/African American Females Age 15-19 (Esri)</t>
  </si>
  <si>
    <t>BLKF20_FY</t>
  </si>
  <si>
    <t>2027 Black/African American Females Age 20-24 (Esri)</t>
  </si>
  <si>
    <t>BLKF25_FY</t>
  </si>
  <si>
    <t>2027 Black/African American Females Age 25-29 (Esri)</t>
  </si>
  <si>
    <t>BLKF30_FY</t>
  </si>
  <si>
    <t>2027 Black/African American Females Age 30-34 (Esri)</t>
  </si>
  <si>
    <t>BLKF35_FY</t>
  </si>
  <si>
    <t>2027 Black/African American Females Age 35-39 (Esri)</t>
  </si>
  <si>
    <t>BLKF40_FY</t>
  </si>
  <si>
    <t>2027 Black/African American Females Age 40-44 (Esri)</t>
  </si>
  <si>
    <t>BLKF45_FY</t>
  </si>
  <si>
    <t>2027 Black/African American Females Age 45-49 (Esri)</t>
  </si>
  <si>
    <t>BLKF50_FY</t>
  </si>
  <si>
    <t>2027 Black/African American Females Age 50-54 (Esri)</t>
  </si>
  <si>
    <t>BLKF55_FY</t>
  </si>
  <si>
    <t>2027 Black/African American Females Age 55-59 (Esri)</t>
  </si>
  <si>
    <t>BLKF60_FY</t>
  </si>
  <si>
    <t>2027 Black/African American Females Age 60-64 (Esri)</t>
  </si>
  <si>
    <t>BLKF65_FY</t>
  </si>
  <si>
    <t>2027 Black/African American Females Age 65-69 (Esri)</t>
  </si>
  <si>
    <t>BLKF70_FY</t>
  </si>
  <si>
    <t>2027 Black/African American Females Age 70-74 (Esri)</t>
  </si>
  <si>
    <t>BLKF75_FY</t>
  </si>
  <si>
    <t>2027 Black/African American Females Age 75-79 (Esri)</t>
  </si>
  <si>
    <t>BLKF80_FY</t>
  </si>
  <si>
    <t>2027 Black/African American Females Age 80-84 (Esri)</t>
  </si>
  <si>
    <t>BLKF85_FY</t>
  </si>
  <si>
    <t>2027 Black/African American Females Age 85+ (Esri)</t>
  </si>
  <si>
    <t>MEDBFAGEFY</t>
  </si>
  <si>
    <t>2027 Median Black Female Age (Esri)</t>
  </si>
  <si>
    <t>IAGEBASEFY</t>
  </si>
  <si>
    <t>2027 American Indian/Alaska Native Population by Age Base (Esri)</t>
  </si>
  <si>
    <t>AI0_FY</t>
  </si>
  <si>
    <t>2027 American Indian/Alaska Native Population Age 0-4 (Esri)</t>
  </si>
  <si>
    <t>AI5_FY</t>
  </si>
  <si>
    <t>2027 American Indian/Alaska Native Population Age 5-9 (Esri)</t>
  </si>
  <si>
    <t>AI10_FY</t>
  </si>
  <si>
    <t>2027 American Indian/Alaska Native Population Age 10-14 (Esri)</t>
  </si>
  <si>
    <t>AI15_FY</t>
  </si>
  <si>
    <t>2027 American Indian/Alaska Native Population Age 15-19 (Esri)</t>
  </si>
  <si>
    <t>AI20_FY</t>
  </si>
  <si>
    <t>2027 American Indian/Alaska Native Population Age 20-24 (Esri)</t>
  </si>
  <si>
    <t>AI25_FY</t>
  </si>
  <si>
    <t>2027 American Indian/Alaska Native Population Age 25-29 (Esri)</t>
  </si>
  <si>
    <t>AI30_FY</t>
  </si>
  <si>
    <t>2027 American Indian/Alaska Native Population Age 30-34 (Esri)</t>
  </si>
  <si>
    <t>AI35_FY</t>
  </si>
  <si>
    <t>2027 American Indian/Alaska Native Population Age 35-39 (Esri)</t>
  </si>
  <si>
    <t>AI40_FY</t>
  </si>
  <si>
    <t>2027 American Indian/Alaska Native Population Age 40-44 (Esri)</t>
  </si>
  <si>
    <t>AI45_FY</t>
  </si>
  <si>
    <t>2027 American Indian/Alaska Native Population Age 45-49 (Esri)</t>
  </si>
  <si>
    <t>AI50_FY</t>
  </si>
  <si>
    <t>2027 American Indian/Alaska Native Population Age 50-54 (Esri)</t>
  </si>
  <si>
    <t>AI55_FY</t>
  </si>
  <si>
    <t>2027 American Indian/Alaska Native Population Age 55-59 (Esri)</t>
  </si>
  <si>
    <t>AI60_FY</t>
  </si>
  <si>
    <t>2027 American Indian/Alaska Native Population Age 60-64 (Esri)</t>
  </si>
  <si>
    <t>AI65_FY</t>
  </si>
  <si>
    <t>2027 American Indian/Alaska Native Population Age 65-69 (Esri)</t>
  </si>
  <si>
    <t>AI70_FY</t>
  </si>
  <si>
    <t>2027 American Indian/Alaska Native Population Age 70-74 (Esri)</t>
  </si>
  <si>
    <t>AI75_FY</t>
  </si>
  <si>
    <t>2027 American Indian/Alaska Native Population Age 75-79 (Esri)</t>
  </si>
  <si>
    <t>AI80_FY</t>
  </si>
  <si>
    <t>2027 American Indian/Alaska Native Population Age 80-84 (Esri)</t>
  </si>
  <si>
    <t>AI85_FY</t>
  </si>
  <si>
    <t>2027 American Indian/Alaska Native Population Age 85+ (Esri)</t>
  </si>
  <si>
    <t>MEDIAGE_FY</t>
  </si>
  <si>
    <t>2027 Median American Indian/Alaska Native Age (Esri)</t>
  </si>
  <si>
    <t>AIMBASE_FY</t>
  </si>
  <si>
    <t>2027 American Indian/Alaska Native Male Population by Age Base (Esri)</t>
  </si>
  <si>
    <t>AIM0_FY</t>
  </si>
  <si>
    <t>2027 American Indian/Alaska Native Males Age 0-4 (Esri)</t>
  </si>
  <si>
    <t>AIM5_FY</t>
  </si>
  <si>
    <t>2027 American Indian/Alaska Native Males Age 5-9 (Esri)</t>
  </si>
  <si>
    <t>AIM10_FY</t>
  </si>
  <si>
    <t>2027 American Indian/Alaska Native Males Age 10-14 (Esri)</t>
  </si>
  <si>
    <t>AIM15_FY</t>
  </si>
  <si>
    <t>2027 American Indian/Alaska Native Males Age 15-19 (Esri)</t>
  </si>
  <si>
    <t>AIM20_FY</t>
  </si>
  <si>
    <t>2027 American Indian/Alaska Native Males Age 20-24 (Esri)</t>
  </si>
  <si>
    <t>AIM25_FY</t>
  </si>
  <si>
    <t>2027 American Indian/Alaska Native Males Age 25-29 (Esri)</t>
  </si>
  <si>
    <t>AIM30_FY</t>
  </si>
  <si>
    <t>2027 American Indian/Alaska Native Males Age 30-34 (Esri)</t>
  </si>
  <si>
    <t>AIM35_FY</t>
  </si>
  <si>
    <t>2027 American Indian/Alaska Native Males Age 35-39 (Esri)</t>
  </si>
  <si>
    <t>AIM40_FY</t>
  </si>
  <si>
    <t>2027 American Indian/Alaska Native Males Age 40-44 (Esri)</t>
  </si>
  <si>
    <t>AIM45_FY</t>
  </si>
  <si>
    <t>2027 American Indian/Alaska Native Males Age 45-49 (Esri)</t>
  </si>
  <si>
    <t>AIM50_FY</t>
  </si>
  <si>
    <t>2027 American Indian/Alaska Native Males Age 50-54 (Esri)</t>
  </si>
  <si>
    <t>AIM55_FY</t>
  </si>
  <si>
    <t>2027 American Indian/Alaska Native Males Age 55-59 (Esri)</t>
  </si>
  <si>
    <t>AIM60_FY</t>
  </si>
  <si>
    <t>2027 American Indian/Alaska Native Males Age 60-64 (Esri)</t>
  </si>
  <si>
    <t>AIM65_FY</t>
  </si>
  <si>
    <t>2027 American Indian/Alaska Native Males Age 65-69 (Esri)</t>
  </si>
  <si>
    <t>AIM70_FY</t>
  </si>
  <si>
    <t>2027 American Indian/Alaska Native Males Age 70-74 (Esri)</t>
  </si>
  <si>
    <t>AIM75_FY</t>
  </si>
  <si>
    <t>2027 American Indian/Alaska Native Males Age 75-79 (Esri)</t>
  </si>
  <si>
    <t>AIM80_FY</t>
  </si>
  <si>
    <t>2027 American Indian/Alaska Native Males Age 80-84 (Esri)</t>
  </si>
  <si>
    <t>AIM85_FY</t>
  </si>
  <si>
    <t>2027 American Indian/Alaska Native Males Age 85+ (Esri)</t>
  </si>
  <si>
    <t>MEDIMAGEFY</t>
  </si>
  <si>
    <t>2027 Median American Indian/Alaska Native Male Age (Esri)</t>
  </si>
  <si>
    <t>AIFBASE_FY</t>
  </si>
  <si>
    <t>2027 American Indian/Alaska Native Female Population by Age Base (Esri)</t>
  </si>
  <si>
    <t>AIF0_FY</t>
  </si>
  <si>
    <t>2027 American Indian/Alaska Native Females Age 0-4 (Esri)</t>
  </si>
  <si>
    <t>AIF5_FY</t>
  </si>
  <si>
    <t>2027 American Indian/Alaska Native Females Age 5-9 (Esri)</t>
  </si>
  <si>
    <t>AIF10_FY</t>
  </si>
  <si>
    <t>2027 American Indian/Alaska Native Females Age 10-14 (Esri)</t>
  </si>
  <si>
    <t>AIF15_FY</t>
  </si>
  <si>
    <t>2027 American Indian/Alaska Native Females Age 15-19 (Esri)</t>
  </si>
  <si>
    <t>AIF20_FY</t>
  </si>
  <si>
    <t>2027 American Indian/Alaska Native Females Age 20-24 (Esri)</t>
  </si>
  <si>
    <t>AIF25_FY</t>
  </si>
  <si>
    <t>2027 American Indian/Alaska Native Females Age 25-29 (Esri)</t>
  </si>
  <si>
    <t>AIF30_FY</t>
  </si>
  <si>
    <t>2027 American Indian/Alaska Native Females Age 30-34 (Esri)</t>
  </si>
  <si>
    <t>AIF35_FY</t>
  </si>
  <si>
    <t>2027 American Indian/Alaska Native Females Age 35-39 (Esri)</t>
  </si>
  <si>
    <t>AIF40_FY</t>
  </si>
  <si>
    <t>2027 American Indian/Alaska Native Females Age 40-44 (Esri)</t>
  </si>
  <si>
    <t>AIF45_FY</t>
  </si>
  <si>
    <t>2027 American Indian/Alaska Native Females Age 45-49 (Esri)</t>
  </si>
  <si>
    <t>AIF50_FY</t>
  </si>
  <si>
    <t>2027 American Indian/Alaska Native Females Age 50-54 (Esri)</t>
  </si>
  <si>
    <t>AIF55_FY</t>
  </si>
  <si>
    <t>2027 American Indian/Alaska Native Females Age 55-59 (Esri)</t>
  </si>
  <si>
    <t>AIF60_FY</t>
  </si>
  <si>
    <t>2027 American Indian/Alaska Native Females Age 60-64 (Esri)</t>
  </si>
  <si>
    <t>AIF65_FY</t>
  </si>
  <si>
    <t>2027 American Indian/Alaska Native Females Age 65-69 (Esri)</t>
  </si>
  <si>
    <t>AIF70_FY</t>
  </si>
  <si>
    <t>2027 American Indian/Alaska Native Females Age 70-74 (Esri)</t>
  </si>
  <si>
    <t>AIF75_FY</t>
  </si>
  <si>
    <t>2027 American Indian/Alaska Native Females Age 75-79 (Esri)</t>
  </si>
  <si>
    <t>AIF80_FY</t>
  </si>
  <si>
    <t>2027 American Indian/Alaska Native Females Age 80-84 (Esri)</t>
  </si>
  <si>
    <t>AIF85_FY</t>
  </si>
  <si>
    <t>2027 American Indian/Alaska Native Females Age 85+ (Esri)</t>
  </si>
  <si>
    <t>MEDIFAGEFY</t>
  </si>
  <si>
    <t>2027 Median American Indian/Alaska Native Female Age (Esri)</t>
  </si>
  <si>
    <t>AAGEBASEFY</t>
  </si>
  <si>
    <t>2027 Asian Population by Age Base (Esri)</t>
  </si>
  <si>
    <t>ASN0_FY</t>
  </si>
  <si>
    <t>2027 Asian Population Age 0-4 (Esri)</t>
  </si>
  <si>
    <t>ASN5_FY</t>
  </si>
  <si>
    <t>2027 Asian Population Age 5-9 (Esri)</t>
  </si>
  <si>
    <t>ASN10_FY</t>
  </si>
  <si>
    <t>2027 Asian Population Age 10-14 (Esri)</t>
  </si>
  <si>
    <t>ASN15_FY</t>
  </si>
  <si>
    <t>2027 Asian Population Age 15-19 (Esri)</t>
  </si>
  <si>
    <t>ASN20_FY</t>
  </si>
  <si>
    <t>2027 Asian Population Age 20-24 (Esri)</t>
  </si>
  <si>
    <t>ASN25_FY</t>
  </si>
  <si>
    <t>2027 Asian Population Age 25-29 (Esri)</t>
  </si>
  <si>
    <t>ASN30_FY</t>
  </si>
  <si>
    <t>2027 Asian Population Age 30-34 (Esri)</t>
  </si>
  <si>
    <t>ASN35_FY</t>
  </si>
  <si>
    <t>2027 Asian Population Age 35-39 (Esri)</t>
  </si>
  <si>
    <t>ASN40_FY</t>
  </si>
  <si>
    <t>2027 Asian Population Age 40-44 (Esri)</t>
  </si>
  <si>
    <t>ASN45_FY</t>
  </si>
  <si>
    <t>2027 Asian Population Age 45-49 (Esri)</t>
  </si>
  <si>
    <t>ASN50_FY</t>
  </si>
  <si>
    <t>2027 Asian Population Age 50-54 (Esri)</t>
  </si>
  <si>
    <t>ASN55_FY</t>
  </si>
  <si>
    <t>2027 Asian Population Age 55-59 (Esri)</t>
  </si>
  <si>
    <t>ASN60_FY</t>
  </si>
  <si>
    <t>2027 Asian Population Age 60-64 (Esri)</t>
  </si>
  <si>
    <t>ASN65_FY</t>
  </si>
  <si>
    <t>2027 Asian Population Age 65-69 (Esri)</t>
  </si>
  <si>
    <t>ASN70_FY</t>
  </si>
  <si>
    <t>2027 Asian Population Age 70-74 (Esri)</t>
  </si>
  <si>
    <t>ASN75_FY</t>
  </si>
  <si>
    <t>2027 Asian Population Age 75-79 (Esri)</t>
  </si>
  <si>
    <t>ASN80_FY</t>
  </si>
  <si>
    <t>2027 Asian Population Age 80-84 (Esri)</t>
  </si>
  <si>
    <t>ASN85_FY</t>
  </si>
  <si>
    <t>2027 Asian Population Age 85+ (Esri)</t>
  </si>
  <si>
    <t>MEDAAGE_FY</t>
  </si>
  <si>
    <t>2027 Median Asian Age (Esri)</t>
  </si>
  <si>
    <t>ASNMBASEFY</t>
  </si>
  <si>
    <t>2027 Asian Male Population by Age Base (Esri)</t>
  </si>
  <si>
    <t>ASNM0_FY</t>
  </si>
  <si>
    <t>2027 Asian Males Age 0-4 (Esri)</t>
  </si>
  <si>
    <t>ASNM5_FY</t>
  </si>
  <si>
    <t>2027 Asian Males Age 5-9 (Esri)</t>
  </si>
  <si>
    <t>ASNM10_FY</t>
  </si>
  <si>
    <t>2027 Asian Males Age 10-14 (Esri)</t>
  </si>
  <si>
    <t>ASNM15_FY</t>
  </si>
  <si>
    <t>2027 Asian Males Age 15-19 (Esri)</t>
  </si>
  <si>
    <t>ASNM20_FY</t>
  </si>
  <si>
    <t>2027 Asian Males Age 20-24 (Esri)</t>
  </si>
  <si>
    <t>ASNM25_FY</t>
  </si>
  <si>
    <t>2027 Asian Males Age 25-29 (Esri)</t>
  </si>
  <si>
    <t>ASNM30_FY</t>
  </si>
  <si>
    <t>2027 Asian Males Age 30-34 (Esri)</t>
  </si>
  <si>
    <t>ASNM35_FY</t>
  </si>
  <si>
    <t>2027 Asian Males Age 35-39 (Esri)</t>
  </si>
  <si>
    <t>ASNM40_FY</t>
  </si>
  <si>
    <t>2027 Asian Males Age 40-44 (Esri)</t>
  </si>
  <si>
    <t>ASNM45_FY</t>
  </si>
  <si>
    <t>2027 Asian Males Age 45-49 (Esri)</t>
  </si>
  <si>
    <t>ASNM50_FY</t>
  </si>
  <si>
    <t>2027 Asian Males Age 50-54 (Esri)</t>
  </si>
  <si>
    <t>ASNM55_FY</t>
  </si>
  <si>
    <t>2027 Asian Males Age 55-59 (Esri)</t>
  </si>
  <si>
    <t>ASNM60_FY</t>
  </si>
  <si>
    <t>2027 Asian Males Age 60-64 (Esri)</t>
  </si>
  <si>
    <t>ASNM65_FY</t>
  </si>
  <si>
    <t>2027 Asian Males Age 65-69 (Esri)</t>
  </si>
  <si>
    <t>ASNM70_FY</t>
  </si>
  <si>
    <t>2027 Asian Males Age 70-74 (Esri)</t>
  </si>
  <si>
    <t>ASNM75_FY</t>
  </si>
  <si>
    <t>2027 Asian Males Age 75-79 (Esri)</t>
  </si>
  <si>
    <t>ASNM80_FY</t>
  </si>
  <si>
    <t>2027 Asian Males Age 80-84 (Esri)</t>
  </si>
  <si>
    <t>ASNM85_FY</t>
  </si>
  <si>
    <t>2027 Asian Males Age 85+ (Esri)</t>
  </si>
  <si>
    <t>MEDAMAGEFY</t>
  </si>
  <si>
    <t>2027 Median Asian Male Age (Esri)</t>
  </si>
  <si>
    <t>ASNFBASEFY</t>
  </si>
  <si>
    <t>2027 Asian Female Population by Age Base (Esri)</t>
  </si>
  <si>
    <t>ASNF0_FY</t>
  </si>
  <si>
    <t>2027 Asian Females Age 0-4 (Esri)</t>
  </si>
  <si>
    <t>ASNF5_FY</t>
  </si>
  <si>
    <t>2027 Asian Females Age 5-9 (Esri)</t>
  </si>
  <si>
    <t>ASNF10_FY</t>
  </si>
  <si>
    <t>2027 Asian Females Age 10-14 (Esri)</t>
  </si>
  <si>
    <t>ASNF15_FY</t>
  </si>
  <si>
    <t>2027 Asian Females Age 15-19 (Esri)</t>
  </si>
  <si>
    <t>ASNF20_FY</t>
  </si>
  <si>
    <t>2027 Asian Females Age 20-24 (Esri)</t>
  </si>
  <si>
    <t>ASNF25_FY</t>
  </si>
  <si>
    <t>2027 Asian Females Age 25-29 (Esri)</t>
  </si>
  <si>
    <t>ASNF30_FY</t>
  </si>
  <si>
    <t>2027 Asian Females Age 30-34 (Esri)</t>
  </si>
  <si>
    <t>ASNF35_FY</t>
  </si>
  <si>
    <t>2027 Asian Females Age 35-39 (Esri)</t>
  </si>
  <si>
    <t>ASNF40_FY</t>
  </si>
  <si>
    <t>2027 Asian Females Age 40-44 (Esri)</t>
  </si>
  <si>
    <t>ASNF45_FY</t>
  </si>
  <si>
    <t>2027 Asian Females Age 45-49 (Esri)</t>
  </si>
  <si>
    <t>ASNF50_FY</t>
  </si>
  <si>
    <t>2027 Asian Females Age 50-54 (Esri)</t>
  </si>
  <si>
    <t>ASNF55_FY</t>
  </si>
  <si>
    <t>2027 Asian Females Age 55-59 (Esri)</t>
  </si>
  <si>
    <t>ASNF60_FY</t>
  </si>
  <si>
    <t>2027 Asian Females Age 60-64 (Esri)</t>
  </si>
  <si>
    <t>ASNF65_FY</t>
  </si>
  <si>
    <t>2027 Asian Females Age 65-69 (Esri)</t>
  </si>
  <si>
    <t>ASNF70_FY</t>
  </si>
  <si>
    <t>2027 Asian Females Age 70-74 (Esri)</t>
  </si>
  <si>
    <t>ASNF75_FY</t>
  </si>
  <si>
    <t>2027 Asian Females Age 75-79 (Esri)</t>
  </si>
  <si>
    <t>ASNF80_FY</t>
  </si>
  <si>
    <t>2027 Asian Females Age 80-84 (Esri)</t>
  </si>
  <si>
    <t>ASNF85_FY</t>
  </si>
  <si>
    <t>2027 Asian Females Age 85+ (Esri)</t>
  </si>
  <si>
    <t>MEDAFAGEFY</t>
  </si>
  <si>
    <t>2027 Median Asian Female Age (Esri)</t>
  </si>
  <si>
    <t>PAGEBASEFY</t>
  </si>
  <si>
    <t>2027 Pacific Islander Population by Age Base (Esri)</t>
  </si>
  <si>
    <t>PI0_FY</t>
  </si>
  <si>
    <t>2027 Pacific Islander Population Age 0-4 (Esri)</t>
  </si>
  <si>
    <t>PI5_FY</t>
  </si>
  <si>
    <t>2027 Pacific Islander Population Age 5-9 (Esri)</t>
  </si>
  <si>
    <t>PI10_FY</t>
  </si>
  <si>
    <t>2027 Pacific Islander Population Age 10-14 (Esri)</t>
  </si>
  <si>
    <t>PI15_FY</t>
  </si>
  <si>
    <t>2027 Pacific Islander Population Age 15-19 (Esri)</t>
  </si>
  <si>
    <t>PI20_FY</t>
  </si>
  <si>
    <t>2027 Pacific Islander Population Age 20-24 (Esri)</t>
  </si>
  <si>
    <t>PI25_FY</t>
  </si>
  <si>
    <t>2027 Pacific Islander Population Age 25-29 (Esri)</t>
  </si>
  <si>
    <t>PI30_FY</t>
  </si>
  <si>
    <t>2027 Pacific Islander Population Age 30-34 (Esri)</t>
  </si>
  <si>
    <t>PI35_FY</t>
  </si>
  <si>
    <t>2027 Pacific Islander Population Age 35-39 (Esri)</t>
  </si>
  <si>
    <t>PI40_FY</t>
  </si>
  <si>
    <t>2027 Pacific Islander Population Age 40-44 (Esri)</t>
  </si>
  <si>
    <t>PI45_FY</t>
  </si>
  <si>
    <t>2027 Pacific Islander Population Age 45-49 (Esri)</t>
  </si>
  <si>
    <t>PI50_FY</t>
  </si>
  <si>
    <t>2027 Pacific Islander Population Age 50-54 (Esri)</t>
  </si>
  <si>
    <t>PI55_FY</t>
  </si>
  <si>
    <t>2027 Pacific Islander Population Age 55-59 (Esri)</t>
  </si>
  <si>
    <t>PI60_FY</t>
  </si>
  <si>
    <t>2027 Pacific Islander Population Age 60-64 (Esri)</t>
  </si>
  <si>
    <t>PI65_FY</t>
  </si>
  <si>
    <t>2027 Pacific Islander Population Age 65-69 (Esri)</t>
  </si>
  <si>
    <t>PI70_FY</t>
  </si>
  <si>
    <t>2027 Pacific Islander Population Age 70-74 (Esri)</t>
  </si>
  <si>
    <t>PI75_FY</t>
  </si>
  <si>
    <t>2027 Pacific Islander Population Age 75-79 (Esri)</t>
  </si>
  <si>
    <t>PI80_FY</t>
  </si>
  <si>
    <t>2027 Pacific Islander Population Age 80-84 (Esri)</t>
  </si>
  <si>
    <t>PI85_FY</t>
  </si>
  <si>
    <t>2027 Pacific Islander Population Age 85+ (Esri)</t>
  </si>
  <si>
    <t>MEDPAGE_FY</t>
  </si>
  <si>
    <t>2027 Median Pacific Islander Age (Esri)</t>
  </si>
  <si>
    <t>PIMBASE_FY</t>
  </si>
  <si>
    <t>2027 Pacific Islander Male Population by Age Base (Esri)</t>
  </si>
  <si>
    <t>PIM0_FY</t>
  </si>
  <si>
    <t>2027 Pacific Islander Males Age 0-4 (Esri)</t>
  </si>
  <si>
    <t>PIM5_FY</t>
  </si>
  <si>
    <t>2027 Pacific Islander Males Age 5-9 (Esri)</t>
  </si>
  <si>
    <t>PIM10_FY</t>
  </si>
  <si>
    <t>2027 Pacific Islander Males Age 10-14 (Esri)</t>
  </si>
  <si>
    <t>PIM15_FY</t>
  </si>
  <si>
    <t>2027 Pacific Islander Males Age 15-19 (Esri)</t>
  </si>
  <si>
    <t>PIM20_FY</t>
  </si>
  <si>
    <t>2027 Pacific Islander Males Age 20-24 (Esri)</t>
  </si>
  <si>
    <t>PIM25_FY</t>
  </si>
  <si>
    <t>2027 Pacific Islander Males Age 25-29 (Esri)</t>
  </si>
  <si>
    <t>PIM30_FY</t>
  </si>
  <si>
    <t>2027 Pacific Islander Males Age 30-34 (Esri)</t>
  </si>
  <si>
    <t>PIM35_FY</t>
  </si>
  <si>
    <t>2027 Pacific Islander Males Age 35-39 (Esri)</t>
  </si>
  <si>
    <t>PIM40_FY</t>
  </si>
  <si>
    <t>2027 Pacific Islander Males Age 40-44 (Esri)</t>
  </si>
  <si>
    <t>PIM45_FY</t>
  </si>
  <si>
    <t>2027 Pacific Islander Males Age 45-49 (Esri)</t>
  </si>
  <si>
    <t>PIM50_FY</t>
  </si>
  <si>
    <t>2027 Pacific Islander Males Age 50-54 (Esri)</t>
  </si>
  <si>
    <t>PIM55_FY</t>
  </si>
  <si>
    <t>2027 Pacific Islander Males Age 55-59 (Esri)</t>
  </si>
  <si>
    <t>PIM60_FY</t>
  </si>
  <si>
    <t>2027 Pacific Islander Males Age 60-64 (Esri)</t>
  </si>
  <si>
    <t>PIM65_FY</t>
  </si>
  <si>
    <t>2027 Pacific Islander Males Age 65-69 (Esri)</t>
  </si>
  <si>
    <t>PIM70_FY</t>
  </si>
  <si>
    <t>2027 Pacific Islander Males Age 70-74 (Esri)</t>
  </si>
  <si>
    <t>PIM75_FY</t>
  </si>
  <si>
    <t>2027 Pacific Islander Males Age 75-79 (Esri)</t>
  </si>
  <si>
    <t>PIM80_FY</t>
  </si>
  <si>
    <t>2027 Pacific Islander Males Age 80-84 (Esri)</t>
  </si>
  <si>
    <t>PIM85_FY</t>
  </si>
  <si>
    <t>2027 Pacific Islander Males Age 85+ (Esri)</t>
  </si>
  <si>
    <t>MEDPMAGEFY</t>
  </si>
  <si>
    <t>2027 Median Pacific Islander Male Age (Esri)</t>
  </si>
  <si>
    <t>PIFBASE_FY</t>
  </si>
  <si>
    <t>2027 Pacific Islander Female Population by Age Base (Esri)</t>
  </si>
  <si>
    <t>PIF0_FY</t>
  </si>
  <si>
    <t>2027 Pacific Islander Females Age 0-4 (Esri)</t>
  </si>
  <si>
    <t>PIF5_FY</t>
  </si>
  <si>
    <t>2027 Pacific Islander Females Age 5-9 (Esri)</t>
  </si>
  <si>
    <t>PIF10_FY</t>
  </si>
  <si>
    <t>2027 Pacific Islander Females Age 10-14 (Esri)</t>
  </si>
  <si>
    <t>PIF15_FY</t>
  </si>
  <si>
    <t>2027 Pacific Islander Females Age 15-19 (Esri)</t>
  </si>
  <si>
    <t>PIF20_FY</t>
  </si>
  <si>
    <t>2027 Pacific Islander Females Age 20-24 (Esri)</t>
  </si>
  <si>
    <t>PIF25_FY</t>
  </si>
  <si>
    <t>2027 Pacific Islander Females Age 25-29 (Esri)</t>
  </si>
  <si>
    <t>PIF30_FY</t>
  </si>
  <si>
    <t>2027 Pacific Islander Females Age 30-34 (Esri)</t>
  </si>
  <si>
    <t>PIF35_FY</t>
  </si>
  <si>
    <t>2027 Pacific Islander Females Age 35-39 (Esri)</t>
  </si>
  <si>
    <t>PIF40_FY</t>
  </si>
  <si>
    <t>2027 Pacific Islander Females Age 40-44 (Esri)</t>
  </si>
  <si>
    <t>PIF45_FY</t>
  </si>
  <si>
    <t>2027 Pacific Islander Females Age 45-49 (Esri)</t>
  </si>
  <si>
    <t>PIF50_FY</t>
  </si>
  <si>
    <t>2027 Pacific Islander Females Age 50-54 (Esri)</t>
  </si>
  <si>
    <t>PIF55_FY</t>
  </si>
  <si>
    <t>2027 Pacific Islander Females Age 55-59 (Esri)</t>
  </si>
  <si>
    <t>PIF60_FY</t>
  </si>
  <si>
    <t>2027 Pacific Islander Females Age 60-64 (Esri)</t>
  </si>
  <si>
    <t>PIF65_FY</t>
  </si>
  <si>
    <t>2027 Pacific Islander Females Age 65-69 (Esri)</t>
  </si>
  <si>
    <t>PIF70_FY</t>
  </si>
  <si>
    <t>2027 Pacific Islander Females Age 70-74 (Esri)</t>
  </si>
  <si>
    <t>PIF75_FY</t>
  </si>
  <si>
    <t>2027 Pacific Islander Females Age 75-79 (Esri)</t>
  </si>
  <si>
    <t>PIF80_FY</t>
  </si>
  <si>
    <t>2027 Pacific Islander Females Age 80-84 (Esri)</t>
  </si>
  <si>
    <t>PIF85_FY</t>
  </si>
  <si>
    <t>2027 Pacific Islander Females Age 85+ (Esri)</t>
  </si>
  <si>
    <t>MEDPFAGEFY</t>
  </si>
  <si>
    <t>2027 Median Pacific Islander Female Age (Esri)</t>
  </si>
  <si>
    <t>OAGEBASEFY</t>
  </si>
  <si>
    <t>2027 Other Race Population by Age Base (Esri)</t>
  </si>
  <si>
    <t>OTH0_FY</t>
  </si>
  <si>
    <t>2027 Other Race Population Age 0-4 (Esri)</t>
  </si>
  <si>
    <t>OTH5_FY</t>
  </si>
  <si>
    <t>2027 Other Race Population Age 5-9 (Esri)</t>
  </si>
  <si>
    <t>OTH10_FY</t>
  </si>
  <si>
    <t>2027 Other Race Population Age 10-14 (Esri)</t>
  </si>
  <si>
    <t>OTH15_FY</t>
  </si>
  <si>
    <t>2027 Other Race Population Age 15-19 (Esri)</t>
  </si>
  <si>
    <t>OTH20_FY</t>
  </si>
  <si>
    <t>2027 Other Race Population Age 20-24 (Esri)</t>
  </si>
  <si>
    <t>OTH25_FY</t>
  </si>
  <si>
    <t>2027 Other Race Population Age 25-29 (Esri)</t>
  </si>
  <si>
    <t>OTH30_FY</t>
  </si>
  <si>
    <t>2027 Other Race Population Age 30-34 (Esri)</t>
  </si>
  <si>
    <t>OTH35_FY</t>
  </si>
  <si>
    <t>2027 Other Race Population Age 35-39 (Esri)</t>
  </si>
  <si>
    <t>OTH40_FY</t>
  </si>
  <si>
    <t>2027 Other Race Population Age 40-44 (Esri)</t>
  </si>
  <si>
    <t>OTH45_FY</t>
  </si>
  <si>
    <t>2027 Other Race Population Age 45-49 (Esri)</t>
  </si>
  <si>
    <t>OTH50_FY</t>
  </si>
  <si>
    <t>2027 Other Race Population Age 50-54 (Esri)</t>
  </si>
  <si>
    <t>OTH55_FY</t>
  </si>
  <si>
    <t>2027 Other Race Population Age 55-59 (Esri)</t>
  </si>
  <si>
    <t>OTH60_FY</t>
  </si>
  <si>
    <t>2027 Other Race Population Age 60-64 (Esri)</t>
  </si>
  <si>
    <t>OTH65_FY</t>
  </si>
  <si>
    <t>2027 Other Race Population Age 65-69 (Esri)</t>
  </si>
  <si>
    <t>OTH70_FY</t>
  </si>
  <si>
    <t>2027 Other Race Population Age 70-74 (Esri)</t>
  </si>
  <si>
    <t>OTH75_FY</t>
  </si>
  <si>
    <t>2027 Other Race Population Age 75-79 (Esri)</t>
  </si>
  <si>
    <t>OTH80_FY</t>
  </si>
  <si>
    <t>2027 Other Race Population Age 80-84 (Esri)</t>
  </si>
  <si>
    <t>OTH85_FY</t>
  </si>
  <si>
    <t>2027 Other Race Population Age 85+ (Esri)</t>
  </si>
  <si>
    <t>MEDOAGE_FY</t>
  </si>
  <si>
    <t>2027 Median Other Race Age (Esri)</t>
  </si>
  <si>
    <t>OTHMBASEFY</t>
  </si>
  <si>
    <t>2027 Other Race Male Population by Age Base (Esri)</t>
  </si>
  <si>
    <t>OTHM0_FY</t>
  </si>
  <si>
    <t>2027 Other Race Males Age 0-4 (Esri)</t>
  </si>
  <si>
    <t>OTHM5_FY</t>
  </si>
  <si>
    <t>2027 Other Race Males Age 5-9 (Esri)</t>
  </si>
  <si>
    <t>OTHM10_FY</t>
  </si>
  <si>
    <t>2027 Other Race Males Age 10-14 (Esri)</t>
  </si>
  <si>
    <t>OTHM15_FY</t>
  </si>
  <si>
    <t>2027 Other Race Males Age 15-19 (Esri)</t>
  </si>
  <si>
    <t>OTHM20_FY</t>
  </si>
  <si>
    <t>2027 Other Race Males Age 20-24 (Esri)</t>
  </si>
  <si>
    <t>OTHM25_FY</t>
  </si>
  <si>
    <t>2027 Other Race Males Age 25-29 (Esri)</t>
  </si>
  <si>
    <t>OTHM30_FY</t>
  </si>
  <si>
    <t>2027 Other Race Males Age 30-34 (Esri)</t>
  </si>
  <si>
    <t>OTHM35_FY</t>
  </si>
  <si>
    <t>2027 Other Race Males Age 35-39 (Esri)</t>
  </si>
  <si>
    <t>OTHM40_FY</t>
  </si>
  <si>
    <t>2027 Other Race Males Age 40-44 (Esri)</t>
  </si>
  <si>
    <t>OTHM45_FY</t>
  </si>
  <si>
    <t>2027 Other Race Males Age 45-49 (Esri)</t>
  </si>
  <si>
    <t>OTHM50_FY</t>
  </si>
  <si>
    <t>2027 Other Race Males Age 50-54 (Esri)</t>
  </si>
  <si>
    <t>OTHM55_FY</t>
  </si>
  <si>
    <t>2027 Other Race Males Age 55-59 (Esri)</t>
  </si>
  <si>
    <t>OTHM60_FY</t>
  </si>
  <si>
    <t>2027 Other Race Males Age 60-64 (Esri)</t>
  </si>
  <si>
    <t>OTHM65_FY</t>
  </si>
  <si>
    <t>2027 Other Race Males Age 65-69 (Esri)</t>
  </si>
  <si>
    <t>OTHM70_FY</t>
  </si>
  <si>
    <t>2027 Other Race Males Age 70-74 (Esri)</t>
  </si>
  <si>
    <t>OTHM75_FY</t>
  </si>
  <si>
    <t>2027 Other Race Males Age 75-79 (Esri)</t>
  </si>
  <si>
    <t>OTHM80_FY</t>
  </si>
  <si>
    <t>2027 Other Race Males Age 80-84 (Esri)</t>
  </si>
  <si>
    <t>OTHM85_FY</t>
  </si>
  <si>
    <t>2027 Other Race Males Age 85+ (Esri)</t>
  </si>
  <si>
    <t>MEDOMAGEFY</t>
  </si>
  <si>
    <t>2027 Median Other Race Male Age (Esri)</t>
  </si>
  <si>
    <t>OTHFBASEFY</t>
  </si>
  <si>
    <t>2027 Other Race Female Population by Age Base (Esri)</t>
  </si>
  <si>
    <t>OTHF0_FY</t>
  </si>
  <si>
    <t>2027 Other Race Females Age 0-4 (Esri)</t>
  </si>
  <si>
    <t>OTHF5_FY</t>
  </si>
  <si>
    <t>2027 Other Race Females Age 5-9 (Esri)</t>
  </si>
  <si>
    <t>OTHF10_FY</t>
  </si>
  <si>
    <t>2027 Other Race Females Age 10-14 (Esri)</t>
  </si>
  <si>
    <t>OTHF15_FY</t>
  </si>
  <si>
    <t>2027 Other Race Females Age 15-19 (Esri)</t>
  </si>
  <si>
    <t>OTHF20_FY</t>
  </si>
  <si>
    <t>2027 Other Race Females Age 20-24 (Esri)</t>
  </si>
  <si>
    <t>OTHF25_FY</t>
  </si>
  <si>
    <t>2027 Other Race Females Age 25-29 (Esri)</t>
  </si>
  <si>
    <t>OTHF30_FY</t>
  </si>
  <si>
    <t>2027 Other Race Females Age 30-34 (Esri)</t>
  </si>
  <si>
    <t>OTHF35_FY</t>
  </si>
  <si>
    <t>2027 Other Race Females Age 35-39 (Esri)</t>
  </si>
  <si>
    <t>OTHF40_FY</t>
  </si>
  <si>
    <t>2027 Other Race Females Age 40-44 (Esri)</t>
  </si>
  <si>
    <t>OTHF45_FY</t>
  </si>
  <si>
    <t>2027 Other Race Females Age 45-49 (Esri)</t>
  </si>
  <si>
    <t>OTHF50_FY</t>
  </si>
  <si>
    <t>2027 Other Race Females Age 50-54 (Esri)</t>
  </si>
  <si>
    <t>OTHF55_FY</t>
  </si>
  <si>
    <t>2027 Other Race Females Age 55-59 (Esri)</t>
  </si>
  <si>
    <t>OTHF60_FY</t>
  </si>
  <si>
    <t>2027 Other Race Females Age 60-64 (Esri)</t>
  </si>
  <si>
    <t>OTHF65_FY</t>
  </si>
  <si>
    <t>2027 Other Race Females Age 65-69 (Esri)</t>
  </si>
  <si>
    <t>OTHF70_FY</t>
  </si>
  <si>
    <t>2027 Other Race Females Age 70-74 (Esri)</t>
  </si>
  <si>
    <t>OTHF75_FY</t>
  </si>
  <si>
    <t>2027 Other Race Females Age 75-79 (Esri)</t>
  </si>
  <si>
    <t>OTHF80_FY</t>
  </si>
  <si>
    <t>2027 Other Race Females Age 80-84 (Esri)</t>
  </si>
  <si>
    <t>OTHF85_FY</t>
  </si>
  <si>
    <t>2027 Other Race Females Age 85+ (Esri)</t>
  </si>
  <si>
    <t>MEDOFAGEFY</t>
  </si>
  <si>
    <t>2027 Median Other Race Female Age (Esri)</t>
  </si>
  <si>
    <t>MAGEBASEFY</t>
  </si>
  <si>
    <t>2027 Multiple Races Population by Age Base (Esri)</t>
  </si>
  <si>
    <t>MLT0_FY</t>
  </si>
  <si>
    <t>2027 Multiple Races Population Age 0-4 (Esri)</t>
  </si>
  <si>
    <t>MLT5_FY</t>
  </si>
  <si>
    <t>2027 Multiple Races Population Age 5-9 (Esri)</t>
  </si>
  <si>
    <t>MLT10_FY</t>
  </si>
  <si>
    <t>2027 Multiple Races Population Age 10-14 (Esri)</t>
  </si>
  <si>
    <t>MLT15_FY</t>
  </si>
  <si>
    <t>2027 Multiple Races Population Age 15-19 (Esri)</t>
  </si>
  <si>
    <t>MLT20_FY</t>
  </si>
  <si>
    <t>2027 Multiple Races Population Age 20-24 (Esri)</t>
  </si>
  <si>
    <t>MLT25_FY</t>
  </si>
  <si>
    <t>2027 Multiple Races Population Age 25-29 (Esri)</t>
  </si>
  <si>
    <t>MLT30_FY</t>
  </si>
  <si>
    <t>2027 Multiple Races Population Age 30-34 (Esri)</t>
  </si>
  <si>
    <t>MLT35_FY</t>
  </si>
  <si>
    <t>2027 Multiple Races Population Age 35-39 (Esri)</t>
  </si>
  <si>
    <t>MLT40_FY</t>
  </si>
  <si>
    <t>2027 Multiple Races Population Age 40-44 (Esri)</t>
  </si>
  <si>
    <t>MLT45_FY</t>
  </si>
  <si>
    <t>2027 Multiple Races Population Age 45-49 (Esri)</t>
  </si>
  <si>
    <t>MLT50_FY</t>
  </si>
  <si>
    <t>2027 Multiple Races Population Age 50-54 (Esri)</t>
  </si>
  <si>
    <t>MLT55_FY</t>
  </si>
  <si>
    <t>2027 Multiple Races Population Age 55-59 (Esri)</t>
  </si>
  <si>
    <t>MLT60_FY</t>
  </si>
  <si>
    <t>2027 Multiple Races Population Age 60-64 (Esri)</t>
  </si>
  <si>
    <t>MLT65_FY</t>
  </si>
  <si>
    <t>2027 Multiple Races Population Age 65-69 (Esri)</t>
  </si>
  <si>
    <t>MLT70_FY</t>
  </si>
  <si>
    <t>2027 Multiple Races Population Age 70-74 (Esri)</t>
  </si>
  <si>
    <t>MLT75_FY</t>
  </si>
  <si>
    <t>2027 Multiple Races Population Age 75-79 (Esri)</t>
  </si>
  <si>
    <t>MLT80_FY</t>
  </si>
  <si>
    <t>2027 Multiple Races Population Age 80-84 (Esri)</t>
  </si>
  <si>
    <t>MLT85_FY</t>
  </si>
  <si>
    <t>2027 Multiple Races Population Age 85+ (Esri)</t>
  </si>
  <si>
    <t>MED2RAGEFY</t>
  </si>
  <si>
    <t>2027 Median Multiple Races Age (Esri)</t>
  </si>
  <si>
    <t>MLTMBASEFY</t>
  </si>
  <si>
    <t>2027 Multiple Races Male Population by Age Base (Esri)</t>
  </si>
  <si>
    <t>MLTM0_FY</t>
  </si>
  <si>
    <t>2027 Multiple Races Males Age 0-4 (Esri)</t>
  </si>
  <si>
    <t>MLTM5_FY</t>
  </si>
  <si>
    <t>2027 Multiple Races Males Age 5-9 (Esri)</t>
  </si>
  <si>
    <t>MLTM10_FY</t>
  </si>
  <si>
    <t>2027 Multiple Races Males Age 10-14 (Esri)</t>
  </si>
  <si>
    <t>MLTM15_FY</t>
  </si>
  <si>
    <t>2027 Multiple Races Males Age 15-19 (Esri)</t>
  </si>
  <si>
    <t>MLTM20_FY</t>
  </si>
  <si>
    <t>2027 Multiple Races Males Age 20-24 (Esri)</t>
  </si>
  <si>
    <t>MLTM25_FY</t>
  </si>
  <si>
    <t>2027 Multiple Races Males Age 25-29 (Esri)</t>
  </si>
  <si>
    <t>MLTM30_FY</t>
  </si>
  <si>
    <t>2027 Multiple Races Males Age 30-34 (Esri)</t>
  </si>
  <si>
    <t>MLTM35_FY</t>
  </si>
  <si>
    <t>2027 Multiple Races Males Age 35-39 (Esri)</t>
  </si>
  <si>
    <t>MLTM40_FY</t>
  </si>
  <si>
    <t>2027 Multiple Races Males Age 40-44 (Esri)</t>
  </si>
  <si>
    <t>MLTM45_FY</t>
  </si>
  <si>
    <t>2027 Multiple Races Males Age 45-49 (Esri)</t>
  </si>
  <si>
    <t>MLTM50_FY</t>
  </si>
  <si>
    <t>2027 Multiple Races Males Age 50-54 (Esri)</t>
  </si>
  <si>
    <t>MLTM55_FY</t>
  </si>
  <si>
    <t>2027 Multiple Races Males Age 55-59 (Esri)</t>
  </si>
  <si>
    <t>MLTM60_FY</t>
  </si>
  <si>
    <t>2027 Multiple Races Males Age 60-64 (Esri)</t>
  </si>
  <si>
    <t>MLTM65_FY</t>
  </si>
  <si>
    <t>2027 Multiple Races Males Age 65-69 (Esri)</t>
  </si>
  <si>
    <t>MLTM70_FY</t>
  </si>
  <si>
    <t>2027 Multiple Races Males Age 70-74 (Esri)</t>
  </si>
  <si>
    <t>MLTM75_FY</t>
  </si>
  <si>
    <t>2027 Multiple Races Males Age 75-79 (Esri)</t>
  </si>
  <si>
    <t>MLTM80_FY</t>
  </si>
  <si>
    <t>2027 Multiple Races Males Age 80-84 (Esri)</t>
  </si>
  <si>
    <t>MLTM85_FY</t>
  </si>
  <si>
    <t>2027 Multiple Races Males Age 85+ (Esri)</t>
  </si>
  <si>
    <t>MEDMMAGEFY</t>
  </si>
  <si>
    <t>2027 Median Multiple Races Male Age (Esri)</t>
  </si>
  <si>
    <t>MLTFBASEFY</t>
  </si>
  <si>
    <t>2027 Multiple Races Female Population by Age Base (Esri)</t>
  </si>
  <si>
    <t>MLTF0_FY</t>
  </si>
  <si>
    <t>2027 Multiple Races Females Age 0-4 (Esri)</t>
  </si>
  <si>
    <t>MLTF5_FY</t>
  </si>
  <si>
    <t>2027 Multiple Races Females Age 5-9 (Esri)</t>
  </si>
  <si>
    <t>MLTF10_FY</t>
  </si>
  <si>
    <t>2027 Multiple Races Females Age 10-14 (Esri)</t>
  </si>
  <si>
    <t>MLTF15_FY</t>
  </si>
  <si>
    <t>2027 Multiple Races Females Age 15-19 (Esri)</t>
  </si>
  <si>
    <t>MLTF20_FY</t>
  </si>
  <si>
    <t>2027 Multiple Races Females Age 20-24 (Esri)</t>
  </si>
  <si>
    <t>MLTF25_FY</t>
  </si>
  <si>
    <t>2027 Multiple Races Females Age 25-29 (Esri)</t>
  </si>
  <si>
    <t>MLTF30_FY</t>
  </si>
  <si>
    <t>2027 Multiple Races Females Age 30-34 (Esri)</t>
  </si>
  <si>
    <t>MLTF35_FY</t>
  </si>
  <si>
    <t>2027 Multiple Races Females Age 35-39 (Esri)</t>
  </si>
  <si>
    <t>MLTF40_FY</t>
  </si>
  <si>
    <t>2027 Multiple Races Females Age 40-44 (Esri)</t>
  </si>
  <si>
    <t>MLTF45_FY</t>
  </si>
  <si>
    <t>2027 Multiple Races Females Age 45-49 (Esri)</t>
  </si>
  <si>
    <t>MLTF50_FY</t>
  </si>
  <si>
    <t>2027 Multiple Races Females Age 50-54 (Esri)</t>
  </si>
  <si>
    <t>MLTF55_FY</t>
  </si>
  <si>
    <t>2027 Multiple Races Females Age 55-59 (Esri)</t>
  </si>
  <si>
    <t>MLTF60_FY</t>
  </si>
  <si>
    <t>2027 Multiple Races Females Age 60-64 (Esri)</t>
  </si>
  <si>
    <t>MLTF65_FY</t>
  </si>
  <si>
    <t>2027 Multiple Races Females Age 65-69 (Esri)</t>
  </si>
  <si>
    <t>MLTF70_FY</t>
  </si>
  <si>
    <t>2027 Multiple Races Females Age 70-74 (Esri)</t>
  </si>
  <si>
    <t>MLTF75_FY</t>
  </si>
  <si>
    <t>2027 Multiple Races Females Age 75-79 (Esri)</t>
  </si>
  <si>
    <t>MLTF80_FY</t>
  </si>
  <si>
    <t>2027 Multiple Races Females Age 80-84 (Esri)</t>
  </si>
  <si>
    <t>MLTF85_FY</t>
  </si>
  <si>
    <t>2027 Multiple Races Females Age 85+ (Esri)</t>
  </si>
  <si>
    <t>MEDMFAGEFY</t>
  </si>
  <si>
    <t>2027 Median Multiple Races Female Age (Esri)</t>
  </si>
  <si>
    <t>HAGEBASEFY</t>
  </si>
  <si>
    <t>2027 Hispanic Population by Age Base (Esri)</t>
  </si>
  <si>
    <t>HSP0_FY</t>
  </si>
  <si>
    <t>2027 Hispanic Population Age 0-4 (Esri)</t>
  </si>
  <si>
    <t>HSP5_FY</t>
  </si>
  <si>
    <t>2027 Hispanic Population Age 5-9 (Esri)</t>
  </si>
  <si>
    <t>HSP10_FY</t>
  </si>
  <si>
    <t>2027 Hispanic Population Age 10-14 (Esri)</t>
  </si>
  <si>
    <t>HSP15_FY</t>
  </si>
  <si>
    <t>2027 Hispanic Population Age 15-19 (Esri)</t>
  </si>
  <si>
    <t>HSP20_FY</t>
  </si>
  <si>
    <t>2027 Hispanic Population Age 20-24 (Esri)</t>
  </si>
  <si>
    <t>HSP25_FY</t>
  </si>
  <si>
    <t>2027 Hispanic Population Age 25-29 (Esri)</t>
  </si>
  <si>
    <t>HSP30_FY</t>
  </si>
  <si>
    <t>2027 Hispanic Population Age 30-34 (Esri)</t>
  </si>
  <si>
    <t>HSP35_FY</t>
  </si>
  <si>
    <t>2027 Hispanic Population Age 35-39 (Esri)</t>
  </si>
  <si>
    <t>HSP40_FY</t>
  </si>
  <si>
    <t>2027 Hispanic Population Age 40-44 (Esri)</t>
  </si>
  <si>
    <t>HSP45_FY</t>
  </si>
  <si>
    <t>2027 Hispanic Population Age 45-49 (Esri)</t>
  </si>
  <si>
    <t>HSP50_FY</t>
  </si>
  <si>
    <t>2027 Hispanic Population Age 50-54 (Esri)</t>
  </si>
  <si>
    <t>HSP55_FY</t>
  </si>
  <si>
    <t>2027 Hispanic Population Age 55-59 (Esri)</t>
  </si>
  <si>
    <t>HSP60_FY</t>
  </si>
  <si>
    <t>2027 Hispanic Population Age 60-64 (Esri)</t>
  </si>
  <si>
    <t>HSP65_FY</t>
  </si>
  <si>
    <t>2027 Hispanic Population Age 65-69 (Esri)</t>
  </si>
  <si>
    <t>HSP70_FY</t>
  </si>
  <si>
    <t>2027 Hispanic Population Age 70-74 (Esri)</t>
  </si>
  <si>
    <t>HSP75_FY</t>
  </si>
  <si>
    <t>2027 Hispanic Population Age 75-79 (Esri)</t>
  </si>
  <si>
    <t>HSP80_FY</t>
  </si>
  <si>
    <t>2027 Hispanic Population Age 80-84 (Esri)</t>
  </si>
  <si>
    <t>HSP85_FY</t>
  </si>
  <si>
    <t>2027 Hispanic Population Age 85+ (Esri)</t>
  </si>
  <si>
    <t>MEDHAGE_FY</t>
  </si>
  <si>
    <t>2027 Median Hispanic Age (Esri)</t>
  </si>
  <si>
    <t>HSPMBASEFY</t>
  </si>
  <si>
    <t>2027 Hispanic Male Population by Age Base (Esri)</t>
  </si>
  <si>
    <t>HSPM0_FY</t>
  </si>
  <si>
    <t>2027 Hispanic Males Age 0-4 (Esri)</t>
  </si>
  <si>
    <t>HSPM5_FY</t>
  </si>
  <si>
    <t>2027 Hispanic Males Age 5-9 (Esri)</t>
  </si>
  <si>
    <t>HSPM10_FY</t>
  </si>
  <si>
    <t>2027 Hispanic Males Age 10-14 (Esri)</t>
  </si>
  <si>
    <t>HSPM15_FY</t>
  </si>
  <si>
    <t>2027 Hispanic Males Age 15-19 (Esri)</t>
  </si>
  <si>
    <t>HSPM20_FY</t>
  </si>
  <si>
    <t>2027 Hispanic Males Age 20-24 (Esri)</t>
  </si>
  <si>
    <t>HSPM25_FY</t>
  </si>
  <si>
    <t>2027 Hispanic Males Age 25-29 (Esri)</t>
  </si>
  <si>
    <t>HSPM30_FY</t>
  </si>
  <si>
    <t>2027 Hispanic Males Age 30-34 (Esri)</t>
  </si>
  <si>
    <t>HSPM35_FY</t>
  </si>
  <si>
    <t>2027 Hispanic Males Age 35-39 (Esri)</t>
  </si>
  <si>
    <t>HSPM40_FY</t>
  </si>
  <si>
    <t>2027 Hispanic Males Age 40-44 (Esri)</t>
  </si>
  <si>
    <t>HSPM45_FY</t>
  </si>
  <si>
    <t>2027 Hispanic Males Age 45-49 (Esri)</t>
  </si>
  <si>
    <t>HSPM50_FY</t>
  </si>
  <si>
    <t>2027 Hispanic Males Age 50-54 (Esri)</t>
  </si>
  <si>
    <t>HSPM55_FY</t>
  </si>
  <si>
    <t>2027 Hispanic Males Age 55-59 (Esri)</t>
  </si>
  <si>
    <t>HSPM60_FY</t>
  </si>
  <si>
    <t>2027 Hispanic Males Age 60-64 (Esri)</t>
  </si>
  <si>
    <t>HSPM65_FY</t>
  </si>
  <si>
    <t>2027 Hispanic Males Age 65-69 (Esri)</t>
  </si>
  <si>
    <t>HSPM70_FY</t>
  </si>
  <si>
    <t>2027 Hispanic Males Age 70-74 (Esri)</t>
  </si>
  <si>
    <t>HSPM75_FY</t>
  </si>
  <si>
    <t>2027 Hispanic Males Age 75-79 (Esri)</t>
  </si>
  <si>
    <t>HSPM80_FY</t>
  </si>
  <si>
    <t>2027 Hispanic Males Age 80-84 (Esri)</t>
  </si>
  <si>
    <t>HSPM85_FY</t>
  </si>
  <si>
    <t>2027 Hispanic Males Age 85+ (Esri)</t>
  </si>
  <si>
    <t>MEDHMAGEFY</t>
  </si>
  <si>
    <t>2027 Median Hispanic Male Age (Esri)</t>
  </si>
  <si>
    <t>HSPFBASEFY</t>
  </si>
  <si>
    <t>2027 Hispanic Female Population by Age Base (Esri)</t>
  </si>
  <si>
    <t>HSPF0_FY</t>
  </si>
  <si>
    <t>2027 Hispanic Females Age 0-4 (Esri)</t>
  </si>
  <si>
    <t>HSPF5_FY</t>
  </si>
  <si>
    <t>2027 Hispanic Females Age 5-9 (Esri)</t>
  </si>
  <si>
    <t>HSPF10_FY</t>
  </si>
  <si>
    <t>2027 Hispanic Females Age 10-14 (Esri)</t>
  </si>
  <si>
    <t>HSPF15_FY</t>
  </si>
  <si>
    <t>2027 Hispanic Females Age 15-19 (Esri)</t>
  </si>
  <si>
    <t>HSPF20_FY</t>
  </si>
  <si>
    <t>2027 Hispanic Females Age 20-24 (Esri)</t>
  </si>
  <si>
    <t>HSPF25_FY</t>
  </si>
  <si>
    <t>2027 Hispanic Females Age 25-29 (Esri)</t>
  </si>
  <si>
    <t>HSPF30_FY</t>
  </si>
  <si>
    <t>2027 Hispanic Females Age 30-34 (Esri)</t>
  </si>
  <si>
    <t>HSPF35_FY</t>
  </si>
  <si>
    <t>2027 Hispanic Females Age 35-39 (Esri)</t>
  </si>
  <si>
    <t>HSPF40_FY</t>
  </si>
  <si>
    <t>2027 Hispanic Females Age 40-44 (Esri)</t>
  </si>
  <si>
    <t>HSPF45_FY</t>
  </si>
  <si>
    <t>2027 Hispanic Females Age 45-49 (Esri)</t>
  </si>
  <si>
    <t>HSPF50_FY</t>
  </si>
  <si>
    <t>2027 Hispanic Females Age 50-54 (Esri)</t>
  </si>
  <si>
    <t>HSPF55_FY</t>
  </si>
  <si>
    <t>2027 Hispanic Females Age 55-59 (Esri)</t>
  </si>
  <si>
    <t>HSPF60_FY</t>
  </si>
  <si>
    <t>2027 Hispanic Females Age 60-64 (Esri)</t>
  </si>
  <si>
    <t>HSPF65_FY</t>
  </si>
  <si>
    <t>2027 Hispanic Females Age 65-69 (Esri)</t>
  </si>
  <si>
    <t>HSPF70_FY</t>
  </si>
  <si>
    <t>2027 Hispanic Females Age 70-74 (Esri)</t>
  </si>
  <si>
    <t>HSPF75_FY</t>
  </si>
  <si>
    <t>2027 Hispanic Females Age 75-79 (Esri)</t>
  </si>
  <si>
    <t>HSPF80_FY</t>
  </si>
  <si>
    <t>2027 Hispanic Females Age 80-84 (Esri)</t>
  </si>
  <si>
    <t>HSPF85_FY</t>
  </si>
  <si>
    <t>2027 Hispanic Females Age 85+ (Esri)</t>
  </si>
  <si>
    <t>MEDHFAGEFY</t>
  </si>
  <si>
    <t>2027 Median Hispanic Female Age (Esri)</t>
  </si>
  <si>
    <t>CIVLBFR_CY</t>
  </si>
  <si>
    <t>2022 Civilian Population Age 16+ in Labor Force (Esri)</t>
  </si>
  <si>
    <t>EMP_CY</t>
  </si>
  <si>
    <t>2022 Employed Civilian Population Age 16+ (Esri)</t>
  </si>
  <si>
    <t>UNEMP_CY</t>
  </si>
  <si>
    <t>2022 Unemployed Population Age 16+ (Esri)</t>
  </si>
  <si>
    <t>UNEMPRT_CY</t>
  </si>
  <si>
    <t>2022 Unemployment Rate (Esri)</t>
  </si>
  <si>
    <t>CIVLF16_CY</t>
  </si>
  <si>
    <t>2022 Civilian Population 16-24 in Labor Force (Esri)</t>
  </si>
  <si>
    <t>EMPAGE16CY</t>
  </si>
  <si>
    <t>2022 Employed Civilian Population Age 16-24 (Esri)</t>
  </si>
  <si>
    <t>UNAGE16CY</t>
  </si>
  <si>
    <t>2022 Unemployed Population Age 16-24 (Esri)</t>
  </si>
  <si>
    <t>UNEMRT16CY</t>
  </si>
  <si>
    <t>2022 Unemployment Rate: Population Age 16-24 (Esri)</t>
  </si>
  <si>
    <t>CIVLF25_CY</t>
  </si>
  <si>
    <t>2022 Civilian Population 25-54 in Labor Force (Esri)</t>
  </si>
  <si>
    <t>EMPAGE25CY</t>
  </si>
  <si>
    <t>2022 Employed Civilian Population Age 25-54 (Esri)</t>
  </si>
  <si>
    <t>UNAGE25CY</t>
  </si>
  <si>
    <t>2022 Unemployed Population Age 25-54 (Esri)</t>
  </si>
  <si>
    <t>UNEMRT25CY</t>
  </si>
  <si>
    <t>2022 Unemployment Rate: Population Age 25-54 (Esri)</t>
  </si>
  <si>
    <t>CIVLF55_CY</t>
  </si>
  <si>
    <t>2022 Civilian Population 55-64 in Labor Force (Esri)</t>
  </si>
  <si>
    <t>EMPAGE55CY</t>
  </si>
  <si>
    <t>2022 Employed Civilian Population Age 55-64 (Esri)</t>
  </si>
  <si>
    <t>UNAGE55CY</t>
  </si>
  <si>
    <t>2022 Unemployed Population Age 55-64 (Esri)</t>
  </si>
  <si>
    <t>UNEMRT55CY</t>
  </si>
  <si>
    <t>2022 Unemployment Rate: Population Age 55-64 (Esri)</t>
  </si>
  <si>
    <t>CIVLF65_CY</t>
  </si>
  <si>
    <t>2022 Civilian Population 65+ in Labor Force (Esri)</t>
  </si>
  <si>
    <t>EMPAGE65CY</t>
  </si>
  <si>
    <t>2022 Employed Civilian Population Age 65+ (Esri)</t>
  </si>
  <si>
    <t>UNAGE65CY</t>
  </si>
  <si>
    <t>2022 Unemployed Population Age 65+ (Esri)</t>
  </si>
  <si>
    <t>UNEMRT65CY</t>
  </si>
  <si>
    <t>2022 Unemployment Rate: Population Age 65+ (Esri)</t>
  </si>
  <si>
    <t>CHLDEDR_CY</t>
  </si>
  <si>
    <t>2022 Child Economic Dependency Ratio (Esri)</t>
  </si>
  <si>
    <t>WRKEDR_CY</t>
  </si>
  <si>
    <t>2022 Working-Age Economic Dependency Ratio (Esri)</t>
  </si>
  <si>
    <t>SENREDR_CY</t>
  </si>
  <si>
    <t>2022 Senior Economic Dependency Ratio (Esri)</t>
  </si>
  <si>
    <t>EDR_CY</t>
  </si>
  <si>
    <t>2022 Economic Dependency Ratio (Esri)</t>
  </si>
  <si>
    <t>INDBASE_CY</t>
  </si>
  <si>
    <t>2022 Employed Civilian Population Age 16+ by Industry Base (Esri)</t>
  </si>
  <si>
    <t>INDAGRI_CY</t>
  </si>
  <si>
    <t>2022 Industry: Agriculture/Forestry/Fishing/Hunting (Esri)</t>
  </si>
  <si>
    <t>INDMIN_CY</t>
  </si>
  <si>
    <t>2022 Industry: Mining/Quarrying/Oil &amp; Gas Extraction (Esri)</t>
  </si>
  <si>
    <t>INDCONS_CY</t>
  </si>
  <si>
    <t>2022 Industry: Construction (Esri)</t>
  </si>
  <si>
    <t>INDMANU_CY</t>
  </si>
  <si>
    <t>2022 Industry: Manufacturing (Esri)</t>
  </si>
  <si>
    <t>INDWHTR_CY</t>
  </si>
  <si>
    <t>2022 Industry: Wholesale Trade (Esri)</t>
  </si>
  <si>
    <t>INDRTTR_CY</t>
  </si>
  <si>
    <t>2022 Industry: Retail Trade (Esri)</t>
  </si>
  <si>
    <t>INDTRAN_CY</t>
  </si>
  <si>
    <t>2022 Industry: Transportation/Warehousing (Esri)</t>
  </si>
  <si>
    <t>INDUTIL_CY</t>
  </si>
  <si>
    <t>2022 Industry: Utilities (Esri)</t>
  </si>
  <si>
    <t>INDINFO_CY</t>
  </si>
  <si>
    <t>2022 Industry: Information (Esri)</t>
  </si>
  <si>
    <t>INDFIN_CY</t>
  </si>
  <si>
    <t>2022 Industry: Finance/Insurance (Esri)</t>
  </si>
  <si>
    <t>INDRE_CY</t>
  </si>
  <si>
    <t>2022 Industry: Real Estate/Rental/Leasing (Esri)</t>
  </si>
  <si>
    <t>INDTECH_CY</t>
  </si>
  <si>
    <t>2022 Industry: Professional/Scientific/Tech Services (Esri)</t>
  </si>
  <si>
    <t>INDMGMT_CY</t>
  </si>
  <si>
    <t>2022 Industry: Management of Companies/Enterprises (Esri)</t>
  </si>
  <si>
    <t>INDADMN_CY</t>
  </si>
  <si>
    <t>2022 Industry: Admin/Support/Waste Management Services (Esri)</t>
  </si>
  <si>
    <t>INDEDUC_CY</t>
  </si>
  <si>
    <t>2022 Industry: Educational Services (Esri)</t>
  </si>
  <si>
    <t>INDHLTH_CY</t>
  </si>
  <si>
    <t>2022 Industry: Health Care/Social Assistance (Esri)</t>
  </si>
  <si>
    <t>INDARTS_CY</t>
  </si>
  <si>
    <t>2022 Industry: Arts/Entertainment/Recreation (Esri)</t>
  </si>
  <si>
    <t>INDFOOD_CY</t>
  </si>
  <si>
    <t>2022 Industry: Accommodation/Food Services (Esri)</t>
  </si>
  <si>
    <t>INDOTSV_CY</t>
  </si>
  <si>
    <t>2022 Industry: Other Services (excl Public Administration) (Esri)</t>
  </si>
  <si>
    <t>INDPUBL_CY</t>
  </si>
  <si>
    <t>2022 Industry: Public Administration (Esri)</t>
  </si>
  <si>
    <t>OCCBASE_CY</t>
  </si>
  <si>
    <t>2022 Employed Civilian Population Age 16+ by Occupation Base (Esri)</t>
  </si>
  <si>
    <t>OCCMGMT_CY</t>
  </si>
  <si>
    <t>2022 Occupation: Management (Esri)</t>
  </si>
  <si>
    <t>OCCBUS_CY</t>
  </si>
  <si>
    <t>2022 Occupation: Business/Financial (Esri)</t>
  </si>
  <si>
    <t>OCCCOMP_CY</t>
  </si>
  <si>
    <t>2022 Occupation: Computer/Mathematical (Esri)</t>
  </si>
  <si>
    <t>OCCARCH_CY</t>
  </si>
  <si>
    <t>2022 Occupation: Architecture/Engineering (Esri)</t>
  </si>
  <si>
    <t>OCCSSCI_CY</t>
  </si>
  <si>
    <t>2022 Occupation: Life/Physical/Social Science (Esri)</t>
  </si>
  <si>
    <t>OCCSSRV_CY</t>
  </si>
  <si>
    <t>2022 Occupation: Community/Social Service (Esri)</t>
  </si>
  <si>
    <t>OCCLEGL_CY</t>
  </si>
  <si>
    <t>2022 Occupation: Legal (Esri)</t>
  </si>
  <si>
    <t>OCCEDUC_CY</t>
  </si>
  <si>
    <t>2022 Occupation: Education/Training/Library (Esri)</t>
  </si>
  <si>
    <t>OCCENT_CY</t>
  </si>
  <si>
    <t>2022 Occupation: Arts/Design/Entertainment/Sports/Media (Esri)</t>
  </si>
  <si>
    <t>OCCHTCH_CY</t>
  </si>
  <si>
    <t>2022 Occupation: Healthcare Practitioner/Technician (Esri)</t>
  </si>
  <si>
    <t>OCCHLTH_CY</t>
  </si>
  <si>
    <t>2022 Occupation: Healthcare Support (Esri)</t>
  </si>
  <si>
    <t>OCCPROT_CY</t>
  </si>
  <si>
    <t>2022 Occupation: Protective Service (Esri)</t>
  </si>
  <si>
    <t>OCCFOOD_CY</t>
  </si>
  <si>
    <t>2022 Occupation: Food Preparation/Serving Related (Esri)</t>
  </si>
  <si>
    <t>OCCBLDG_CY</t>
  </si>
  <si>
    <t>2022 Occupation: Building/Grounds Cleaning/Maintenance (Esri)</t>
  </si>
  <si>
    <t>OCCPERS_CY</t>
  </si>
  <si>
    <t>2022 Occupation: Personal Care/Service (Esri)</t>
  </si>
  <si>
    <t>OCCSALE_CY</t>
  </si>
  <si>
    <t>2022 Occupation: Sales and Sales Related (Esri)</t>
  </si>
  <si>
    <t>OCCADMN_CY</t>
  </si>
  <si>
    <t>2022 Occupation: Office/Administrative Support (Esri)</t>
  </si>
  <si>
    <t>OCCFARM_CY</t>
  </si>
  <si>
    <t>2022 Occupation: Farming/Fishing/Forestry (Esri)</t>
  </si>
  <si>
    <t>OCCCONS_CY</t>
  </si>
  <si>
    <t>2022 Occupation: Construction/Extraction (Esri)</t>
  </si>
  <si>
    <t>OCCMAIN_CY</t>
  </si>
  <si>
    <t>2022 Occupation: Installation/Maintenance/Repair (Esri)</t>
  </si>
  <si>
    <t>OCCPROD_CY</t>
  </si>
  <si>
    <t>2022 Occupation: Production (Esri)</t>
  </si>
  <si>
    <t>OCCTRAN_CY</t>
  </si>
  <si>
    <t>2022 Occupation: Transportation/Material Moving (Esri)</t>
  </si>
  <si>
    <t>RACEBASECY</t>
  </si>
  <si>
    <t>2022 Population by Race Base (Esri)</t>
  </si>
  <si>
    <t>WHITE_CY</t>
  </si>
  <si>
    <t>2022 White Population (Esri)</t>
  </si>
  <si>
    <t>BLACK_CY</t>
  </si>
  <si>
    <t>2022 Black/African American Population (Esri)</t>
  </si>
  <si>
    <t>AMERIND_CY</t>
  </si>
  <si>
    <t>2022 American Indian/Alaska Native Population (Esri)</t>
  </si>
  <si>
    <t>ASIAN_CY</t>
  </si>
  <si>
    <t>2022 Asian Population (Esri)</t>
  </si>
  <si>
    <t>PACIFIC_CY</t>
  </si>
  <si>
    <t>2022 Pacific Islander Population (Esri)</t>
  </si>
  <si>
    <t>OTHRACE_CY</t>
  </si>
  <si>
    <t>2022 Other Race Population (Esri)</t>
  </si>
  <si>
    <t>RACE2UP_CY</t>
  </si>
  <si>
    <t>2022 Population of Two or More Races (Esri)</t>
  </si>
  <si>
    <t>HISPPOP_CY</t>
  </si>
  <si>
    <t>2022 Hispanic Population (Esri)</t>
  </si>
  <si>
    <t>HISPWHT_CY</t>
  </si>
  <si>
    <t>2022 Hispanic White Population (Esri)</t>
  </si>
  <si>
    <t>HISPBLK_CY</t>
  </si>
  <si>
    <t>2022 Hispanic Black/African American Population (Esri)</t>
  </si>
  <si>
    <t>HISPAI_CY</t>
  </si>
  <si>
    <t>2022 Hispanic American Indian/Alaska Native Population (Esri)</t>
  </si>
  <si>
    <t>HISPASN_CY</t>
  </si>
  <si>
    <t>2022 Hispanic Asian Population (Esri)</t>
  </si>
  <si>
    <t>HISPPI_CY</t>
  </si>
  <si>
    <t>2022 Hispanic Pacific Islander Population (Esri)</t>
  </si>
  <si>
    <t>HISPOTH_CY</t>
  </si>
  <si>
    <t>2022 Hispanic Other Race Population (Esri)</t>
  </si>
  <si>
    <t>HISPMLT_CY</t>
  </si>
  <si>
    <t>2022 Hispanic Population of Two or More Races (Esri)</t>
  </si>
  <si>
    <t>NONHISP_CY</t>
  </si>
  <si>
    <t>2022 Non-Hispanic Population (Esri)</t>
  </si>
  <si>
    <t>NHSPWHT_CY</t>
  </si>
  <si>
    <t>2022 White Non-Hispanic Population (Esri)</t>
  </si>
  <si>
    <t>NHSPBLK_CY</t>
  </si>
  <si>
    <t>2022 Black/African American Non-Hispanic Population (Esri)</t>
  </si>
  <si>
    <t>NHSPAI_CY</t>
  </si>
  <si>
    <t>2022 American Indian/Alaska Native Non-Hispanic Population (Esri)</t>
  </si>
  <si>
    <t>NHSPASN_CY</t>
  </si>
  <si>
    <t>2022 Asian Non-Hispanic Population (Esri)</t>
  </si>
  <si>
    <t>NHSPPI_CY</t>
  </si>
  <si>
    <t>2022 Pacific Islander Non-Hispanic Population (Esri)</t>
  </si>
  <si>
    <t>NHSPOTH_CY</t>
  </si>
  <si>
    <t>2022 Other Race Non-Hispanic Population (Esri)</t>
  </si>
  <si>
    <t>NHSPMLT_CY</t>
  </si>
  <si>
    <t>2022 Multiple Races Non-Hispanic Population (Esri)</t>
  </si>
  <si>
    <t>DIVINDX_CY</t>
  </si>
  <si>
    <t>2022 Diversity Index (Esri)</t>
  </si>
  <si>
    <t>RACEBASEFY</t>
  </si>
  <si>
    <t>2027 Population by Race Base (Esri)</t>
  </si>
  <si>
    <t>WHITE_FY</t>
  </si>
  <si>
    <t>2027 White Population (Esri)</t>
  </si>
  <si>
    <t>BLACK_FY</t>
  </si>
  <si>
    <t>2027 Black/African American Population (Esri)</t>
  </si>
  <si>
    <t>AMERIND_FY</t>
  </si>
  <si>
    <t>2027 American Indian/Alaska Native Population (Esri)</t>
  </si>
  <si>
    <t>ASIAN_FY</t>
  </si>
  <si>
    <t>2027 Asian Population (Esri)</t>
  </si>
  <si>
    <t>PACIFIC_FY</t>
  </si>
  <si>
    <t>2027 Pacific Islander Population (Esri)</t>
  </si>
  <si>
    <t>OTHRACE_FY</t>
  </si>
  <si>
    <t>2027 Other Race Population (Esri)</t>
  </si>
  <si>
    <t>RACE2UP_FY</t>
  </si>
  <si>
    <t>2027 Population of Two or More Races (Esri)</t>
  </si>
  <si>
    <t>HISPPOP_FY</t>
  </si>
  <si>
    <t>2027 Hispanic Population (Esri)</t>
  </si>
  <si>
    <t>HISPWHT_FY</t>
  </si>
  <si>
    <t>2027 Hispanic White Population (Esri)</t>
  </si>
  <si>
    <t>HISPBLK_FY</t>
  </si>
  <si>
    <t>2027 Hispanic Black/African American Population (Esri)</t>
  </si>
  <si>
    <t>HISPAI_FY</t>
  </si>
  <si>
    <t>2027 Hispanic American Indian/Alaska Native Population (Esri)</t>
  </si>
  <si>
    <t>HISPASN_FY</t>
  </si>
  <si>
    <t>2027 Hispanic Asian Population (Esri)</t>
  </si>
  <si>
    <t>HISPPI_FY</t>
  </si>
  <si>
    <t>2027 Hispanic Pacific Islander Population (Esri)</t>
  </si>
  <si>
    <t>HISPOTH_FY</t>
  </si>
  <si>
    <t>2027 Hispanic Other Race Population (Esri)</t>
  </si>
  <si>
    <t>HISPMLT_FY</t>
  </si>
  <si>
    <t>2027 Hispanic Population of Two or More Races (Esri)</t>
  </si>
  <si>
    <t>NONHISP_FY</t>
  </si>
  <si>
    <t>2027 Non-Hispanic Population (Esri)</t>
  </si>
  <si>
    <t>NHSPWHT_FY</t>
  </si>
  <si>
    <t>2027 White Non-Hispanic Population (Esri)</t>
  </si>
  <si>
    <t>NHSPBLK_FY</t>
  </si>
  <si>
    <t>2027 Black/African American Non-Hispanic Population (Esri)</t>
  </si>
  <si>
    <t>NHSPAI_FY</t>
  </si>
  <si>
    <t>2027 American Indian/Alaska Native Non-Hispanic Population (Esri)</t>
  </si>
  <si>
    <t>NHSPASN_FY</t>
  </si>
  <si>
    <t>2027 Asian Non-Hispanic Population (Esri)</t>
  </si>
  <si>
    <t>NHSPPI_FY</t>
  </si>
  <si>
    <t>2027 Pacific Islander Non-Hispanic Population (Esri)</t>
  </si>
  <si>
    <t>NHSPOTH_FY</t>
  </si>
  <si>
    <t>2027 Other Race Non-Hispanic Population (Esri)</t>
  </si>
  <si>
    <t>NHSPMLT_FY</t>
  </si>
  <si>
    <t>2027 Multiple Races Non-Hispanic Population (Esri)</t>
  </si>
  <si>
    <t>DIVINDX_FY</t>
  </si>
  <si>
    <t>2027 Diversity Index (Esri)</t>
  </si>
  <si>
    <t>EDUCBASECY</t>
  </si>
  <si>
    <t>2022 Educational Attainment Base (Pop 25+)(Esri)</t>
  </si>
  <si>
    <t>NOHS_CY</t>
  </si>
  <si>
    <t>2022 Population Age 25+: Less than 9th Grade (Esri)</t>
  </si>
  <si>
    <t>SOMEHS_CY</t>
  </si>
  <si>
    <t>2022 Population Age 25+: 9-12th Grade/No Diploma (Esri)</t>
  </si>
  <si>
    <t>HSGRAD_CY</t>
  </si>
  <si>
    <t>2022 Population Age 25+: High School Diploma (Esri)</t>
  </si>
  <si>
    <t>GED_CY</t>
  </si>
  <si>
    <t>2022 Population Age 25+: GED/Alternative Credential (Esri)</t>
  </si>
  <si>
    <t>SMCOLL_CY</t>
  </si>
  <si>
    <t>2022 Population Age 25+: Some College/No Degree (Esri)</t>
  </si>
  <si>
    <t>ASSCDEG_CY</t>
  </si>
  <si>
    <t>2022 Population Age 25+: Associate's Degree (Esri)</t>
  </si>
  <si>
    <t>BACHDEG_CY</t>
  </si>
  <si>
    <t>2022 Population Age 25+: Bachelor's Degree (Esri)</t>
  </si>
  <si>
    <t>GRADDEG_CY</t>
  </si>
  <si>
    <t>2022 Population Age 25+: Graduate/Professional Degree (Esri)</t>
  </si>
  <si>
    <t>MARBASE_CY</t>
  </si>
  <si>
    <t>2022 Marital Status Base (Esri)</t>
  </si>
  <si>
    <t>NEVMARR_CY</t>
  </si>
  <si>
    <t>2022 Population Age 15+: Never Married (Esri)</t>
  </si>
  <si>
    <t>MARRIED_CY</t>
  </si>
  <si>
    <t>2022 Population Age 15+: Married (Esri)</t>
  </si>
  <si>
    <t>WIDOWED_CY</t>
  </si>
  <si>
    <t>2022 Population Age 15+: Widowed (Esri)</t>
  </si>
  <si>
    <t>DIVORCD_CY</t>
  </si>
  <si>
    <t>2022 Population Age 15+: Divorced (Esri)</t>
  </si>
  <si>
    <t>HINCBASECY</t>
  </si>
  <si>
    <t>2022 Households by Income Base (Esri)</t>
  </si>
  <si>
    <t>HINC0_CY</t>
  </si>
  <si>
    <t>2022 Household Income less than $15,000 (Esri)</t>
  </si>
  <si>
    <t>HINC15_CY</t>
  </si>
  <si>
    <t>2022 Household Income $15,000-$24,999 (Esri)</t>
  </si>
  <si>
    <t>HINC25_CY</t>
  </si>
  <si>
    <t>2022 Household Income $25,000-$34,999 (Esri)</t>
  </si>
  <si>
    <t>HINC35_CY</t>
  </si>
  <si>
    <t>2022 Household Income $35,000-$49,999 (Esri)</t>
  </si>
  <si>
    <t>HINC50_CY</t>
  </si>
  <si>
    <t>2022 Household Income $50,000-$74,999 (Esri)</t>
  </si>
  <si>
    <t>HINC75_CY</t>
  </si>
  <si>
    <t>2022 Household Income $75,000-$99,999 (Esri)</t>
  </si>
  <si>
    <t>HINC100_CY</t>
  </si>
  <si>
    <t>2022 Household Income $100,000-$149,999 (Esri)</t>
  </si>
  <si>
    <t>HINC150_CY</t>
  </si>
  <si>
    <t>2022 Household Income $150,000-$199,999 (Esri)</t>
  </si>
  <si>
    <t>HINC200_CY</t>
  </si>
  <si>
    <t>2022 Household Income $200,000 or greater (Esri)</t>
  </si>
  <si>
    <t>MEDHINC_CY</t>
  </si>
  <si>
    <t>2022 Median Household Income (Esri)</t>
  </si>
  <si>
    <t>AVGHINC_CY</t>
  </si>
  <si>
    <t>2022 Average Household Income (Esri)</t>
  </si>
  <si>
    <t>PCI_CY</t>
  </si>
  <si>
    <t>2022 Per Capita Income (Esri)</t>
  </si>
  <si>
    <t>AGGINC_CY</t>
  </si>
  <si>
    <t>2022 Aggregate Income (Esri)</t>
  </si>
  <si>
    <t>AGGHINC_CY</t>
  </si>
  <si>
    <t>2022 Aggregate Household Income (Esri)</t>
  </si>
  <si>
    <t>HINCBASEFY</t>
  </si>
  <si>
    <t>2027 Households by Income Base (Esri)</t>
  </si>
  <si>
    <t>HINC0_FY</t>
  </si>
  <si>
    <t>2027 Household Income less than $15,000 (Esri)</t>
  </si>
  <si>
    <t>HINC15_FY</t>
  </si>
  <si>
    <t>2027 Household Income $15,000-$24,999 (Esri)</t>
  </si>
  <si>
    <t>HINC25_FY</t>
  </si>
  <si>
    <t>2027 Household Income $25,000-$34,999 (Esri)</t>
  </si>
  <si>
    <t>HINC35_FY</t>
  </si>
  <si>
    <t>2027 Household Income $35,000-$49,999 (Esri)</t>
  </si>
  <si>
    <t>HINC50_FY</t>
  </si>
  <si>
    <t>2027 Household Income $50,000-$74,999 (Esri)</t>
  </si>
  <si>
    <t>HINC75_FY</t>
  </si>
  <si>
    <t>2027 Household Income $75,000-$99,999 (Esri)</t>
  </si>
  <si>
    <t>HINC100_FY</t>
  </si>
  <si>
    <t>2027 Household Income $100,000-$149,999 (Esri)</t>
  </si>
  <si>
    <t>HINC150_FY</t>
  </si>
  <si>
    <t>2027 Household Income $150,000-$199,999 (Esri)</t>
  </si>
  <si>
    <t>HINC200_FY</t>
  </si>
  <si>
    <t>2027 Household Income $200,000 or greater (Esri)</t>
  </si>
  <si>
    <t>MEDHINC_FY</t>
  </si>
  <si>
    <t>2027 Median Household Income (Esri)</t>
  </si>
  <si>
    <t>AVGHINC_FY</t>
  </si>
  <si>
    <t>2027 Average Household Income (Esri)</t>
  </si>
  <si>
    <t>PCI_FY</t>
  </si>
  <si>
    <t>2027 Per Capita Income (Esri)</t>
  </si>
  <si>
    <t>AGGINC_FY</t>
  </si>
  <si>
    <t>2027 Aggregate Income (Esri)</t>
  </si>
  <si>
    <t>AGGHINC_FY</t>
  </si>
  <si>
    <t>2027 Aggregate Household Income (Esri)</t>
  </si>
  <si>
    <t>MEDHHR_CY</t>
  </si>
  <si>
    <t>2022 Median Age of Householder (Esri)</t>
  </si>
  <si>
    <t>IA15BASECY</t>
  </si>
  <si>
    <t>2022 Households by Income Base: HHr Age 15-24 (Esri)</t>
  </si>
  <si>
    <t>A15I0_CY</t>
  </si>
  <si>
    <t>2022 Household Income &lt; $15,000/Householder Age 15-24 (Esri)</t>
  </si>
  <si>
    <t>A15I15_CY</t>
  </si>
  <si>
    <t>2022 Household Income $15,000-$24,999/Householder Age 15-24 (Esri)</t>
  </si>
  <si>
    <t>A15I25_CY</t>
  </si>
  <si>
    <t>2022 Household Income $25,000-$34,999/Householder Age 15-24 (Esri)</t>
  </si>
  <si>
    <t>A15I35_CY</t>
  </si>
  <si>
    <t>2022 Household Income $35,000-$49,999/Householder Age 15-24 (Esri)</t>
  </si>
  <si>
    <t>A15I50_CY</t>
  </si>
  <si>
    <t>2022 Household Income $50,000-$74,999/Householder Age 15-24 (Esri)</t>
  </si>
  <si>
    <t>A15I75_CY</t>
  </si>
  <si>
    <t>2022 Household Income $75,000-$99,999/Householder Age 15-24 (Esri)</t>
  </si>
  <si>
    <t>A15I100_CY</t>
  </si>
  <si>
    <t>2022 Household Income $100,000-$149,999/Householder Age 15-24 (Esri)</t>
  </si>
  <si>
    <t>A15I150_CY</t>
  </si>
  <si>
    <t>2022 Household Income $150,000-$199,999/Householder Age 15-24 (Esri)</t>
  </si>
  <si>
    <t>A15I200_CY</t>
  </si>
  <si>
    <t>2022 Household Income $200,000+/Householder Age 15-24 (Esri)</t>
  </si>
  <si>
    <t>MEDIA15_CY</t>
  </si>
  <si>
    <t>2022 Median Household Income: HHr Age 15-24 (Esri)</t>
  </si>
  <si>
    <t>AVGIA15_CY</t>
  </si>
  <si>
    <t>2022 Average Household Income: HHr Age 15-24 (Esri)</t>
  </si>
  <si>
    <t>AGGIA15_CY</t>
  </si>
  <si>
    <t>2022 Aggregate Household Income: Householder Age 15-24 (Esri)</t>
  </si>
  <si>
    <t>IA25BASECY</t>
  </si>
  <si>
    <t>2022 Households by Income Base: HHr Age 25-34 (Esri)</t>
  </si>
  <si>
    <t>A25I0_CY</t>
  </si>
  <si>
    <t>2022 Household Income &lt; $15,000/Householder Age 25-34 (Esri)</t>
  </si>
  <si>
    <t>A25I15_CY</t>
  </si>
  <si>
    <t>2022 Household Income $15,000-$24,999/Householder Age 25-34 (Esri)</t>
  </si>
  <si>
    <t>A25I25_CY</t>
  </si>
  <si>
    <t>2022 Household Income $25,000-$34,999/Householder Age 25-34 (Esri)</t>
  </si>
  <si>
    <t>A25I35_CY</t>
  </si>
  <si>
    <t>2022 Household Income $35,000-$49,999/Householder Age 25-34 (Esri)</t>
  </si>
  <si>
    <t>A25I50_CY</t>
  </si>
  <si>
    <t>2022 Household Income $50,000-$74,999/Householder Age 25-34 (Esri)</t>
  </si>
  <si>
    <t>A25I75_CY</t>
  </si>
  <si>
    <t>2022 Household Income $75,000-$99,999/Householder Age 25-34 (Esri)</t>
  </si>
  <si>
    <t>A25I100_CY</t>
  </si>
  <si>
    <t>2022 Household Income $100,000-$149,999/Householder Age 25-34 (Esri)</t>
  </si>
  <si>
    <t>A25I150_CY</t>
  </si>
  <si>
    <t>2022 Household Income $150,000-$199,999/Householder Age 25-34 (Esri)</t>
  </si>
  <si>
    <t>A25I200_CY</t>
  </si>
  <si>
    <t>2022 Household Income $200,000+/Householder Age 25-34 (Esri)</t>
  </si>
  <si>
    <t>MEDIA25_CY</t>
  </si>
  <si>
    <t>2022 Median Household Income: HHr Age 25-34 (Esri)</t>
  </si>
  <si>
    <t>AVGIA25_CY</t>
  </si>
  <si>
    <t>2022 Average Household Income: HHr Age 25-34 (Esri)</t>
  </si>
  <si>
    <t>AGGIA25_CY</t>
  </si>
  <si>
    <t>2022 Aggregate Household Income: Householder Age 25-34 (Esri)</t>
  </si>
  <si>
    <t>IA35BASECY</t>
  </si>
  <si>
    <t>2022 Households by Income Base: HHr Age 35-44 (Esri)</t>
  </si>
  <si>
    <t>A35I0_CY</t>
  </si>
  <si>
    <t>2022 Household Income &lt; $15,000/Householder Age 35-44 (Esri)</t>
  </si>
  <si>
    <t>A35I15_CY</t>
  </si>
  <si>
    <t>2022 Household Income $15,000-$24,999/Householder Age 35-44 (Esri)</t>
  </si>
  <si>
    <t>A35I25_CY</t>
  </si>
  <si>
    <t>2022 Household Income $25,000-$34,999/Householder Age 35-44 (Esri)</t>
  </si>
  <si>
    <t>A35I35_CY</t>
  </si>
  <si>
    <t>2022 Household Income $35,000-$49,999/Householder Age 35-44 (Esri)</t>
  </si>
  <si>
    <t>A35I50_CY</t>
  </si>
  <si>
    <t>2022 Household Income $50,000-$74,999/Householder Age 35-44 (Esri)</t>
  </si>
  <si>
    <t>A35I75_CY</t>
  </si>
  <si>
    <t>2022 Household Income $75,000-$99,999/Householder Age 35-44 (Esri)</t>
  </si>
  <si>
    <t>A35I100_CY</t>
  </si>
  <si>
    <t>2022 Household Income $100,000-$149,999/Householder Age 35-44 (Esri)</t>
  </si>
  <si>
    <t>A35I150_CY</t>
  </si>
  <si>
    <t>2022 Household Income $150,000-$199,999/Householder Age 35-44 (Esri)</t>
  </si>
  <si>
    <t>A35I200_CY</t>
  </si>
  <si>
    <t>2022 Household Income $200,000+/Householder Age 35-44 (Esri)</t>
  </si>
  <si>
    <t>MEDIA35_CY</t>
  </si>
  <si>
    <t>2022 Median Household Income: HHr Age 35-44 (Esri)</t>
  </si>
  <si>
    <t>AVGIA35_CY</t>
  </si>
  <si>
    <t>2022 Average Household Income: HHr Age 35-44 (Esri)</t>
  </si>
  <si>
    <t>AGGIA35_CY</t>
  </si>
  <si>
    <t>2022 Aggregate Household Income: Householder Age 35-44 (Esri)</t>
  </si>
  <si>
    <t>IA45BASECY</t>
  </si>
  <si>
    <t>2022 Households by Income Base: HHr Age 45-54 (Esri)</t>
  </si>
  <si>
    <t>A45I0_CY</t>
  </si>
  <si>
    <t>2022 Household Income &lt; $15,000/Householder Age 45-54 (Esri)</t>
  </si>
  <si>
    <t>A45I15_CY</t>
  </si>
  <si>
    <t>2022 Household Income $15,000-$24,999/Householder Age 45-54 (Esri)</t>
  </si>
  <si>
    <t>A45I25_CY</t>
  </si>
  <si>
    <t>2022 Household Income $25,000-$34,999/Householder Age 45-54 (Esri)</t>
  </si>
  <si>
    <t>A45I35_CY</t>
  </si>
  <si>
    <t>2022 Household Income $35,000-$49,999/Householder Age 45-54 (Esri)</t>
  </si>
  <si>
    <t>A45I50_CY</t>
  </si>
  <si>
    <t>2022 Household Income $50,000-$74,999/Householder Age 45-54 (Esri)</t>
  </si>
  <si>
    <t>A45I75_CY</t>
  </si>
  <si>
    <t>2022 Household Income $75,000-$99,999/Householder Age 45-54 (Esri)</t>
  </si>
  <si>
    <t>A45I100_CY</t>
  </si>
  <si>
    <t>2022 Household Income $100,000-$149,999/Householder Age 45-54 (Esri)</t>
  </si>
  <si>
    <t>A45I150_CY</t>
  </si>
  <si>
    <t>2022 Household Income $150,000-$199,999/Householder Age 45-54 (Esri)</t>
  </si>
  <si>
    <t>A45I200_CY</t>
  </si>
  <si>
    <t>2022 Household Income $200,000+/Householder Age 45-54 (Esri)</t>
  </si>
  <si>
    <t>MEDIA45_CY</t>
  </si>
  <si>
    <t>2022 Median Household Income: HHr Age 45-54 (Esri)</t>
  </si>
  <si>
    <t>AVGIA45_CY</t>
  </si>
  <si>
    <t>2022 Average Household Income: HHr Age 45-54 (Esri)</t>
  </si>
  <si>
    <t>AGGIA45_CY</t>
  </si>
  <si>
    <t>2022 Aggregate Household Income: Householder Age 45-54 (Esri)</t>
  </si>
  <si>
    <t>IA55BASECY</t>
  </si>
  <si>
    <t>2022 Households by Income Base: HHr Age 55-64 (Esri)</t>
  </si>
  <si>
    <t>A55I0_CY</t>
  </si>
  <si>
    <t>2022 Household Income &lt; $15,000/Householder Age 55-64 (Esri)</t>
  </si>
  <si>
    <t>A55I15_CY</t>
  </si>
  <si>
    <t>2022 Household Income $15,000-$24,999/Householder Age 55-64 (Esri)</t>
  </si>
  <si>
    <t>A55I25_CY</t>
  </si>
  <si>
    <t>2022 Household Income $25,000-$34,999/Householder Age 55-64 (Esri)</t>
  </si>
  <si>
    <t>A55I35_CY</t>
  </si>
  <si>
    <t>2022 Household Income $35,000-$49,999/Householder Age 55-64 (Esri)</t>
  </si>
  <si>
    <t>A55I50_CY</t>
  </si>
  <si>
    <t>2022 Household Income $50,000-$74,999/Householder Age 55-64 (Esri)</t>
  </si>
  <si>
    <t>A55I75_CY</t>
  </si>
  <si>
    <t>2022 Household Income $75,000-$99,999/Householder Age 55-64 (Esri)</t>
  </si>
  <si>
    <t>A55I100_CY</t>
  </si>
  <si>
    <t>2022 Household Income $100,000-$149,999/Householder Age 55-64 (Esri)</t>
  </si>
  <si>
    <t>A55I150_CY</t>
  </si>
  <si>
    <t>2022 Household Income $150,000-$199,999/Householder Age 55-64 (Esri)</t>
  </si>
  <si>
    <t>A55I200_CY</t>
  </si>
  <si>
    <t>2022 Household Income $200,000+/Householder Age 55-64 (Esri)</t>
  </si>
  <si>
    <t>MEDIA55_CY</t>
  </si>
  <si>
    <t>2022 Median Household Income: HHr Age 55-64 (Esri)</t>
  </si>
  <si>
    <t>AVGIA55_CY</t>
  </si>
  <si>
    <t>2022 Average Household Income: HHr Age 55-64 (Esri)</t>
  </si>
  <si>
    <t>AGGIA55_CY</t>
  </si>
  <si>
    <t>2022 Aggregate Household Income: Householder Age 55-64 (Esri)</t>
  </si>
  <si>
    <t>MEDIA55UCY</t>
  </si>
  <si>
    <t>2022 Median Household Income: HHr Age 55+ (Esri)</t>
  </si>
  <si>
    <t>AVGIA55UCY</t>
  </si>
  <si>
    <t>2022 Average Household Income: HHr Age 55+ (Esri)</t>
  </si>
  <si>
    <t>IA55UBASCY</t>
  </si>
  <si>
    <t>2022 Households by Income Base: HHr Age 55+ (Esri)</t>
  </si>
  <si>
    <t>IA65BASECY</t>
  </si>
  <si>
    <t>2022 Households by Income Base: HHr Age 65-74 (Esri)</t>
  </si>
  <si>
    <t>A65I0_CY</t>
  </si>
  <si>
    <t>2022 Household Income &lt; $15,000/Householder Age 65-74 (Esri)</t>
  </si>
  <si>
    <t>A65I15_CY</t>
  </si>
  <si>
    <t>2022 Household Income $15,000-$24,999/Householder Age 65-74 (Esri)</t>
  </si>
  <si>
    <t>A65I25_CY</t>
  </si>
  <si>
    <t>2022 Household Income $25,000-$34,999/Householder Age 65-74 (Esri)</t>
  </si>
  <si>
    <t>A65I35_CY</t>
  </si>
  <si>
    <t>2022 Household Income $35,000-$49,999/Householder Age 65-74 (Esri)</t>
  </si>
  <si>
    <t>A65I50_CY</t>
  </si>
  <si>
    <t>2022 Household Income $50,000-$74,999/Householder Age 65-74 (Esri)</t>
  </si>
  <si>
    <t>A65I75_CY</t>
  </si>
  <si>
    <t>2022 Household Income $75,000-$99,999/Householder Age 65-74 (Esri)</t>
  </si>
  <si>
    <t>A65I100_CY</t>
  </si>
  <si>
    <t>2022 Household Income $100,000-$149,999/Householder Age 65-74 (Esri)</t>
  </si>
  <si>
    <t>A65I150_CY</t>
  </si>
  <si>
    <t>2022 Household Income $150,000-$199,999/Householder Age 65-74 (Esri)</t>
  </si>
  <si>
    <t>A65I200_CY</t>
  </si>
  <si>
    <t>2022 Household Income $200,000+/Householder Age 65-74 (Esri)</t>
  </si>
  <si>
    <t>MEDIA65_CY</t>
  </si>
  <si>
    <t>2022 Median Household Income: HHr Age 65-74 (Esri)</t>
  </si>
  <si>
    <t>AVGIA65_CY</t>
  </si>
  <si>
    <t>2022 Average Household Income: HHr Age 65-74 (Esri)</t>
  </si>
  <si>
    <t>AGGIA65_CY</t>
  </si>
  <si>
    <t>2022 Aggregate Household Income: Householder Age 65-74 (Esri)</t>
  </si>
  <si>
    <t>MEDIA65UCY</t>
  </si>
  <si>
    <t>2022 Median Household Income: HHr Age 65+ (Esri)</t>
  </si>
  <si>
    <t>AVGIA65UCY</t>
  </si>
  <si>
    <t>2022 Average Household Income: HHr Age 65+ (Esri)</t>
  </si>
  <si>
    <t>IA65UBASCY</t>
  </si>
  <si>
    <t>2022 Households by Income Base: HHr Age 65+ (Esri)</t>
  </si>
  <si>
    <t>IA75BASECY</t>
  </si>
  <si>
    <t>2022 Households by Income Base: HHr Age 75+ (Esri)</t>
  </si>
  <si>
    <t>A75I0_CY</t>
  </si>
  <si>
    <t>2022 Household Income &lt; $15,000/Householder Age 75+ (Esri)</t>
  </si>
  <si>
    <t>A75I15_CY</t>
  </si>
  <si>
    <t>2022 Household Income $15,000-$24,999/Householder Age 75+ (Esri)</t>
  </si>
  <si>
    <t>A75I25_CY</t>
  </si>
  <si>
    <t>2022 Household Income $25,000-$34,999/Householder Age 75+ (Esri)</t>
  </si>
  <si>
    <t>A75I35_CY</t>
  </si>
  <si>
    <t>2022 Household Income $35,000-$49,999/Householder Age 75+ (Esri)</t>
  </si>
  <si>
    <t>A75I50_CY</t>
  </si>
  <si>
    <t>2022 Household Income $50,000-$74,999/Householder Age 75+ (Esri)</t>
  </si>
  <si>
    <t>A75I75_CY</t>
  </si>
  <si>
    <t>2022 Household Income $75,000-$99,999/Householder Age 75+ (Esri)</t>
  </si>
  <si>
    <t>A75I100_CY</t>
  </si>
  <si>
    <t>2022 Household Income $100,000-$149,999/Householder Age 75+ (Esri)</t>
  </si>
  <si>
    <t>A75I150_CY</t>
  </si>
  <si>
    <t>2022 Household Income $150,000-$199,999/Householder Age 75+ (Esri)</t>
  </si>
  <si>
    <t>A75I200_CY</t>
  </si>
  <si>
    <t>2022 Household Income $200,000+/Householder Age 75+ (Esri)</t>
  </si>
  <si>
    <t>MEDIA75_CY</t>
  </si>
  <si>
    <t>2022 Median Household Income: HHr Age 75+ (Esri)</t>
  </si>
  <si>
    <t>AVGIA75_CY</t>
  </si>
  <si>
    <t>2022 Average Household Income: HHr Age 75+ (Esri)</t>
  </si>
  <si>
    <t>AGGIA75_CY</t>
  </si>
  <si>
    <t>2022 Aggregate Household Income: Householder Age 75+ (Esri)</t>
  </si>
  <si>
    <t>MEDHHR_FY</t>
  </si>
  <si>
    <t>2027 Median Age of Householder (Esri)</t>
  </si>
  <si>
    <t>IA15BASEFY</t>
  </si>
  <si>
    <t>2027 Households by Income Base: HHr Age 15-24 (Esri)</t>
  </si>
  <si>
    <t>A15I0_FY</t>
  </si>
  <si>
    <t>2027 Household Income &lt; $15,000/Householder Age 15-24 (Esri)</t>
  </si>
  <si>
    <t>A15I15_FY</t>
  </si>
  <si>
    <t>2027 Household Income $15,000-$24,999/Householder Age 15-24 (Esri)</t>
  </si>
  <si>
    <t>A15I25_FY</t>
  </si>
  <si>
    <t>2027 Household Income $25,000-$34,999/Householder Age 15-24 (Esri)</t>
  </si>
  <si>
    <t>A15I35_FY</t>
  </si>
  <si>
    <t>2027 Household Income $35,000-$49,999/Householder Age 15-24 (Esri)</t>
  </si>
  <si>
    <t>A15I50_FY</t>
  </si>
  <si>
    <t>2027 Household Income $50,000-$74,999/Householder Age 15-24 (Esri)</t>
  </si>
  <si>
    <t>A15I75_FY</t>
  </si>
  <si>
    <t>2027 Household Income $75,000-$99,999/Householder Age 15-24 (Esri)</t>
  </si>
  <si>
    <t>A15I100_FY</t>
  </si>
  <si>
    <t>2027 Household Income $100,000-$149,999/Householder Age 15-24 (Esri)</t>
  </si>
  <si>
    <t>A15I150_FY</t>
  </si>
  <si>
    <t>2027 Household Income $150,000-$199,999/Householder Age 15-24 (Esri)</t>
  </si>
  <si>
    <t>A15I200_FY</t>
  </si>
  <si>
    <t>2027 Household Income $200,000+/Householder Age 15-24 (Esri)</t>
  </si>
  <si>
    <t>MEDIA15_FY</t>
  </si>
  <si>
    <t>2027 Median Household Income: HHr Age 15-24 (Esri)</t>
  </si>
  <si>
    <t>AVGIA15_FY</t>
  </si>
  <si>
    <t>2027 Average Household Income: HHr Age 15-24 (Esri)</t>
  </si>
  <si>
    <t>AGGIA15_FY</t>
  </si>
  <si>
    <t>2027 Aggregate Household Income: Householder Age 15-24 (Esri)</t>
  </si>
  <si>
    <t>IA25BASEFY</t>
  </si>
  <si>
    <t>2027 Households by Income Base: HHr Age 25-34 (Esri)</t>
  </si>
  <si>
    <t>A25I0_FY</t>
  </si>
  <si>
    <t>2027 Household Income &lt; $15,000/Householder Age 25-34 (Esri)</t>
  </si>
  <si>
    <t>A25I15_FY</t>
  </si>
  <si>
    <t>2027 Household Income $15,000-$24,999/Householder Age 25-34 (Esri)</t>
  </si>
  <si>
    <t>A25I25_FY</t>
  </si>
  <si>
    <t>2027 Household Income $25,000-$34,999/Householder Age 25-34 (Esri)</t>
  </si>
  <si>
    <t>A25I35_FY</t>
  </si>
  <si>
    <t>2027 Household Income $35,000-$49,999/Householder Age 25-34 (Esri)</t>
  </si>
  <si>
    <t>A25I50_FY</t>
  </si>
  <si>
    <t>2027 Household Income $50,000-$74,999/Householder Age 25-34 (Esri)</t>
  </si>
  <si>
    <t>A25I75_FY</t>
  </si>
  <si>
    <t>2027 Household Income $75,000-$99,999/Householder Age 25-34 (Esri)</t>
  </si>
  <si>
    <t>A25I100_FY</t>
  </si>
  <si>
    <t>2027 Household Income $100,000-$149,999/Householder Age 25-34 (Esri)</t>
  </si>
  <si>
    <t>A25I150_FY</t>
  </si>
  <si>
    <t>2027 Household Income $150,000-$199,999/Householder Age 25-34 (Esri)</t>
  </si>
  <si>
    <t>A25I200_FY</t>
  </si>
  <si>
    <t>2027 Household Income $200,000+/Householder Age 25-34 (Esri)</t>
  </si>
  <si>
    <t>MEDIA25_FY</t>
  </si>
  <si>
    <t>2027 Median Household Income: HHr Age 25-34 (Esri)</t>
  </si>
  <si>
    <t>AVGIA25_FY</t>
  </si>
  <si>
    <t>2027 Average Household Income: HHr Age 25-34 (Esri)</t>
  </si>
  <si>
    <t>AGGIA25_FY</t>
  </si>
  <si>
    <t>2027 Aggregate Household Income: Householder Age 25-34 (Esri)</t>
  </si>
  <si>
    <t>IA35BASEFY</t>
  </si>
  <si>
    <t>2027 Households by Income Base: HHr Age 35-44 (Esri)</t>
  </si>
  <si>
    <t>A35I0_FY</t>
  </si>
  <si>
    <t>2027 Household Income &lt; $15,000/Householder Age 35-44 (Esri)</t>
  </si>
  <si>
    <t>A35I15_FY</t>
  </si>
  <si>
    <t>2027 Household Income $15,000-$24,999/Householder Age 35-44 (Esri)</t>
  </si>
  <si>
    <t>A35I25_FY</t>
  </si>
  <si>
    <t>2027 Household Income $25,000-$34,999/Householder Age 35-44 (Esri)</t>
  </si>
  <si>
    <t>A35I35_FY</t>
  </si>
  <si>
    <t>2027 Household Income $35,000-$49,999/Householder Age 35-44 (Esri)</t>
  </si>
  <si>
    <t>A35I50_FY</t>
  </si>
  <si>
    <t>2027 Household Income $50,000-$74,999/Householder Age 35-44 (Esri)</t>
  </si>
  <si>
    <t>A35I75_FY</t>
  </si>
  <si>
    <t>2027 Household Income $75,000-$99,999/Householder Age 35-44 (Esri)</t>
  </si>
  <si>
    <t>A35I100_FY</t>
  </si>
  <si>
    <t>2027 Household Income $100,000-$149,999/Householder Age 35-44 (Esri)</t>
  </si>
  <si>
    <t>A35I150_FY</t>
  </si>
  <si>
    <t>2027 Household Income $150,000-$199,999/Householder Age 35-44 (Esri)</t>
  </si>
  <si>
    <t>A35I200_FY</t>
  </si>
  <si>
    <t>2027 Household Income $200,000+/Householder Age 35-44 (Esri)</t>
  </si>
  <si>
    <t>MEDIA35_FY</t>
  </si>
  <si>
    <t>2027 Median Household Income: HHr Age 35-44 (Esri)</t>
  </si>
  <si>
    <t>AVGIA35_FY</t>
  </si>
  <si>
    <t>2027 Average Household Income: HHr Age 35-44 (Esri)</t>
  </si>
  <si>
    <t>AGGIA35_FY</t>
  </si>
  <si>
    <t>2027 Aggregate Household Income: Householder Age 35-44 (Esri)</t>
  </si>
  <si>
    <t>IA45BASEFY</t>
  </si>
  <si>
    <t>2027 Households by Income Base: HHr Age 45-54 (Esri)</t>
  </si>
  <si>
    <t>A45I0_FY</t>
  </si>
  <si>
    <t>2027 Household Income &lt; $15,000/Householder Age 45-54 (Esri)</t>
  </si>
  <si>
    <t>A45I15_FY</t>
  </si>
  <si>
    <t>2027 Household Income $15,000-$24,999/Householder Age 45-54 (Esri)</t>
  </si>
  <si>
    <t>A45I25_FY</t>
  </si>
  <si>
    <t>2027 Household Income $25,000-$34,999/Householder Age 45-54 (Esri)</t>
  </si>
  <si>
    <t>A45I35_FY</t>
  </si>
  <si>
    <t>2027 Household Income $35,000-$49,999/Householder Age 45-54 (Esri)</t>
  </si>
  <si>
    <t>A45I50_FY</t>
  </si>
  <si>
    <t>2027 Household Income $50,000-$74,999/Householder Age 45-54 (Esri)</t>
  </si>
  <si>
    <t>A45I75_FY</t>
  </si>
  <si>
    <t>2027 Household Income $75,000-$99,999/Householder Age 45-54 (Esri)</t>
  </si>
  <si>
    <t>A45I100_FY</t>
  </si>
  <si>
    <t>2027 Household Income $100,000-$149,999/Householder Age 45-54 (Esri)</t>
  </si>
  <si>
    <t>A45I150_FY</t>
  </si>
  <si>
    <t>2027 Household Income $150,000-$199,999/Householder Age 45-54 (Esri)</t>
  </si>
  <si>
    <t>A45I200_FY</t>
  </si>
  <si>
    <t>2027 Household Income $200,000+/Householder Age 45-54 (Esri)</t>
  </si>
  <si>
    <t>MEDIA45_FY</t>
  </si>
  <si>
    <t>2027 Median Household Income: HHr Age 45-54 (Esri)</t>
  </si>
  <si>
    <t>AVGIA45_FY</t>
  </si>
  <si>
    <t>2027 Average Household Income: HHr Age 45-54 (Esri)</t>
  </si>
  <si>
    <t>AGGIA45_FY</t>
  </si>
  <si>
    <t>2027 Aggregate Household Income: Householder Age 45-54 (Esri)</t>
  </si>
  <si>
    <t>IA55BASEFY</t>
  </si>
  <si>
    <t>2027 Households by Income Base: HHr Age 55-64 (Esri)</t>
  </si>
  <si>
    <t>A55I0_FY</t>
  </si>
  <si>
    <t>2027 Household Income &lt; $15,000/Householder Age 55-64 (Esri)</t>
  </si>
  <si>
    <t>A55I15_FY</t>
  </si>
  <si>
    <t>2027 Household Income $15,000-$24,999/Householder Age 55-64 (Esri)</t>
  </si>
  <si>
    <t>A55I25_FY</t>
  </si>
  <si>
    <t>2027 Household Income $25,000-$34,999/Householder Age 55-64 (Esri)</t>
  </si>
  <si>
    <t>A55I35_FY</t>
  </si>
  <si>
    <t>2027 Household Income $35,000-$49,999/Householder Age 55-64 (Esri)</t>
  </si>
  <si>
    <t>A55I50_FY</t>
  </si>
  <si>
    <t>2027 Household Income $50,000-$74,999/Householder Age 55-64 (Esri)</t>
  </si>
  <si>
    <t>A55I75_FY</t>
  </si>
  <si>
    <t>2027 Household Income $75,000-$99,999/Householder Age 55-64 (Esri)</t>
  </si>
  <si>
    <t>A55I100_FY</t>
  </si>
  <si>
    <t>2027 Household Income $100,000-$149,999/Householder Age 55-64 (Esri)</t>
  </si>
  <si>
    <t>A55I150_FY</t>
  </si>
  <si>
    <t>2027 Household Income $150,000-$199,999/Householder Age 55-64 (Esri)</t>
  </si>
  <si>
    <t>A55I200_FY</t>
  </si>
  <si>
    <t>2027 Household Income $200,000+/Householder Age 55-64 (Esri)</t>
  </si>
  <si>
    <t>MEDIA55_FY</t>
  </si>
  <si>
    <t>2027 Median Household Income: HHr Age 55-64 (Esri)</t>
  </si>
  <si>
    <t>AVGIA55_FY</t>
  </si>
  <si>
    <t>2027 Average Household Income: HHr Age 55-64 (Esri)</t>
  </si>
  <si>
    <t>AGGIA55_FY</t>
  </si>
  <si>
    <t>2027 Aggregate Household Income: Householder Age 55-64 (Esri)</t>
  </si>
  <si>
    <t>MEDIA55UFY</t>
  </si>
  <si>
    <t>2027 Median Household Income: HHr Age 55+ (Esri)</t>
  </si>
  <si>
    <t>AVGIA55UFY</t>
  </si>
  <si>
    <t>2027 Average Household Income: HHr Age 55+ (Esri)</t>
  </si>
  <si>
    <t>IA55UBASFY</t>
  </si>
  <si>
    <t>2027 Households by Income Base: HHr Age 55+ (Esri)</t>
  </si>
  <si>
    <t>IA65BASEFY</t>
  </si>
  <si>
    <t>2027 Households by Income Base: HHr Age 65-74 (Esri)</t>
  </si>
  <si>
    <t>A65I0_FY</t>
  </si>
  <si>
    <t>2027 Household Income &lt; $15,000/Householder Age 65-74 (Esri)</t>
  </si>
  <si>
    <t>A65I15_FY</t>
  </si>
  <si>
    <t>2027 Household Income $15,000-$24,999/Householder Age 65-74 (Esri)</t>
  </si>
  <si>
    <t>A65I25_FY</t>
  </si>
  <si>
    <t>2027 Household Income $25,000-$34,999/Householder Age 65-74 (Esri)</t>
  </si>
  <si>
    <t>A65I35_FY</t>
  </si>
  <si>
    <t>2027 Household Income $35,000-$49,999/Householder Age 65-74 (Esri)</t>
  </si>
  <si>
    <t>A65I50_FY</t>
  </si>
  <si>
    <t>2027 Household Income $50,000-$74,999/Householder Age 65-74 (Esri)</t>
  </si>
  <si>
    <t>A65I75_FY</t>
  </si>
  <si>
    <t>2027 Household Income $75,000-$99,999/Householder Age 65-74 (Esri)</t>
  </si>
  <si>
    <t>A65I100_FY</t>
  </si>
  <si>
    <t>2027 Household Income $100,000-$149,999/Householder Age 65-74 (Esri)</t>
  </si>
  <si>
    <t>A65I150_FY</t>
  </si>
  <si>
    <t>2027 Household Income $150,000-$199,999/Householder Age 65-74 (Esri)</t>
  </si>
  <si>
    <t>A65I200_FY</t>
  </si>
  <si>
    <t>2027 Household Income $200,000+/Householder Age 65-74 (Esri)</t>
  </si>
  <si>
    <t>MEDIA65_FY</t>
  </si>
  <si>
    <t>2027 Median Household Income: HHr Age 65-74 (Esri)</t>
  </si>
  <si>
    <t>AVGIA65_FY</t>
  </si>
  <si>
    <t>2027 Average Household Income: HHr Age 65-74 (Esri)</t>
  </si>
  <si>
    <t>AGGIA65_FY</t>
  </si>
  <si>
    <t>2027 Aggregate Household Income: Householder Age 65-74 (Esri)</t>
  </si>
  <si>
    <t>MEDIA65UFY</t>
  </si>
  <si>
    <t>2027 Median Household Income: HHr Age 65+ (Esri)</t>
  </si>
  <si>
    <t>AVGIA65UFY</t>
  </si>
  <si>
    <t>2027 Average Household Income: HHr Age 65+ (Esri)</t>
  </si>
  <si>
    <t>IA65UBASFY</t>
  </si>
  <si>
    <t>2027 Households by Income Base: HHr Age 65+ (Esri)</t>
  </si>
  <si>
    <t>IA75BASEFY</t>
  </si>
  <si>
    <t>2027 Households by Income Base: HHr Age 75+ (Esri)</t>
  </si>
  <si>
    <t>A75I0_FY</t>
  </si>
  <si>
    <t>2027 Household Income &lt; $15,000/Householder Age 75+ (Esri)</t>
  </si>
  <si>
    <t>A75I15_FY</t>
  </si>
  <si>
    <t>2027 Household Income $15,000-$24,999/Householder Age 75+ (Esri)</t>
  </si>
  <si>
    <t>A75I25_FY</t>
  </si>
  <si>
    <t>2027 Household Income $25,000-$34,999/Householder Age 75+ (Esri)</t>
  </si>
  <si>
    <t>A75I35_FY</t>
  </si>
  <si>
    <t>2027 Household Income $35,000-$49,999/Householder Age 75+ (Esri)</t>
  </si>
  <si>
    <t>A75I50_FY</t>
  </si>
  <si>
    <t>2027 Household Income $50,000-$74,999/Householder Age 75+ (Esri)</t>
  </si>
  <si>
    <t>A75I75_FY</t>
  </si>
  <si>
    <t>2027 Household Income $75,000-$99,999/Householder Age 75+ (Esri)</t>
  </si>
  <si>
    <t>A75I100_FY</t>
  </si>
  <si>
    <t>2027 Household Income $100,000-$149,999/Householder Age 75+ (Esri)</t>
  </si>
  <si>
    <t>A75I150_FY</t>
  </si>
  <si>
    <t>2027 Household Income $150,000-$199,999/Householder Age 75+ (Esri)</t>
  </si>
  <si>
    <t>A75I200_FY</t>
  </si>
  <si>
    <t>2027 Household Income $200,000+/Householder Age 75+ (Esri)</t>
  </si>
  <si>
    <t>MEDIA75_FY</t>
  </si>
  <si>
    <t>2027 Median Household Income: HHr Age 75+ (Esri)</t>
  </si>
  <si>
    <t>AVGIA75_FY</t>
  </si>
  <si>
    <t>2027 Average Household Income: HHr Age 75+ (Esri)</t>
  </si>
  <si>
    <t>AGGIA75_FY</t>
  </si>
  <si>
    <t>2027 Aggregate Household Income: Householder Age 75+ (Esri)</t>
  </si>
  <si>
    <t>DIBASE_CY</t>
  </si>
  <si>
    <t>2022 Households by Disposable Income Base (Esri)</t>
  </si>
  <si>
    <t>DI0_CY</t>
  </si>
  <si>
    <t>2022 Disposable Income less than $15,000 (Esri)</t>
  </si>
  <si>
    <t>DI15_CY</t>
  </si>
  <si>
    <t>2022 Disposable Income $15,000-$24,999 (Esri)</t>
  </si>
  <si>
    <t>DI25_CY</t>
  </si>
  <si>
    <t>2022 Disposable Income $25,000-$34,999 (Esri)</t>
  </si>
  <si>
    <t>DI35_CY</t>
  </si>
  <si>
    <t>2022 Disposable Income $35,000-$49,999 (Esri)</t>
  </si>
  <si>
    <t>DI50_CY</t>
  </si>
  <si>
    <t>2022 Disposable Income $50,000-$74,999 (Esri)</t>
  </si>
  <si>
    <t>DI75_CY</t>
  </si>
  <si>
    <t>2022 Disposable Income $75,000-$99,999 (Esri)</t>
  </si>
  <si>
    <t>DI100_CY</t>
  </si>
  <si>
    <t>2022 Disposable Income $100,000-$149,999 (Esri)</t>
  </si>
  <si>
    <t>DI150_CY</t>
  </si>
  <si>
    <t>2022 Disposable Income $150,000-$199,999 (Esri)</t>
  </si>
  <si>
    <t>DI200_CY</t>
  </si>
  <si>
    <t>2022 Disposable Income $200,000 or greater (Esri)</t>
  </si>
  <si>
    <t>AGGDI_CY</t>
  </si>
  <si>
    <t>2022 Aggregate Disposable Income (Esri)</t>
  </si>
  <si>
    <t>MEDDI_CY</t>
  </si>
  <si>
    <t>2022 Median Disposable Income (Esri)</t>
  </si>
  <si>
    <t>AVGDI_CY</t>
  </si>
  <si>
    <t>2022 Average Disposable Income (Esri)</t>
  </si>
  <si>
    <t>DIA15BASCY</t>
  </si>
  <si>
    <t>2022 Disposable Income Base: Householder Age 15-24 (Esri)</t>
  </si>
  <si>
    <t>A15DI0_CY</t>
  </si>
  <si>
    <t>2022 Disposable Income &lt; $15,000/Householder Age 15-24 (Esri)</t>
  </si>
  <si>
    <t>A15DI15_CY</t>
  </si>
  <si>
    <t>2022 Disposable Income $15,000-$24,999/Householder Age 15-24 (Esri)</t>
  </si>
  <si>
    <t>A15DI25_CY</t>
  </si>
  <si>
    <t>2022 Disposable Income $25,000-$34,999/Householder Age 15-24 (Esri)</t>
  </si>
  <si>
    <t>A15DI35_CY</t>
  </si>
  <si>
    <t>2022 Disposable Income $35,000-$49,999/Householder Age 15-24 (Esri)</t>
  </si>
  <si>
    <t>A15DI50_CY</t>
  </si>
  <si>
    <t>2022 Disposable Income $50,000-$74,999/Householder Age 15-24 (Esri)</t>
  </si>
  <si>
    <t>A15DI75_CY</t>
  </si>
  <si>
    <t>2022 Disposable Income $75,000-$99,999/Householder Age 15-24 (Esri)</t>
  </si>
  <si>
    <t>A15DI100CY</t>
  </si>
  <si>
    <t>2022 Disposable Income $100,000-$149,999/Householder Age 15-24 (Esri)</t>
  </si>
  <si>
    <t>A15DI150CY</t>
  </si>
  <si>
    <t>2022 Disposable Income $150,000-$199,999/Householder Age 15-24 (Esri)</t>
  </si>
  <si>
    <t>A15DI200CY</t>
  </si>
  <si>
    <t>2022 Disposable Income $200,000+/Householder Age 15-24 (Esri)</t>
  </si>
  <si>
    <t>AGGDIA15CY</t>
  </si>
  <si>
    <t>2022 Aggregate Disposable Income: Householder Age 15-24 (Esri)</t>
  </si>
  <si>
    <t>MEDDIA15CY</t>
  </si>
  <si>
    <t>2022 Median Disposable Income: HHr Age 15-24 (Esri)</t>
  </si>
  <si>
    <t>AVGDIA15CY</t>
  </si>
  <si>
    <t>2022 Average Disposable Income: HHr Age 15-24 (Esri)</t>
  </si>
  <si>
    <t>DIA25BASCY</t>
  </si>
  <si>
    <t>2022 Disposable Income Base: Householder Age 25-34 (Esri)</t>
  </si>
  <si>
    <t>A25DI0_CY</t>
  </si>
  <si>
    <t>2022 Disposable Income &lt; $15,000/Householder Age 25-34 (Esri)</t>
  </si>
  <si>
    <t>A25DI15_CY</t>
  </si>
  <si>
    <t>2022 Disposable Income $15,000-$24,999/Householder Age 25-34 (Esri)</t>
  </si>
  <si>
    <t>A25DI25_CY</t>
  </si>
  <si>
    <t>2022 Disposable Income $25,000-$34,999/Householder Age 25-34 (Esri)</t>
  </si>
  <si>
    <t>A25DI35_CY</t>
  </si>
  <si>
    <t>2022 Disposable Income $35,000-$49,999/Householder Age 25-34 (Esri)</t>
  </si>
  <si>
    <t>A25DI50_CY</t>
  </si>
  <si>
    <t>2022 Disposable Income $50,000-$74,999/Householder Age 25-34 (Esri)</t>
  </si>
  <si>
    <t>A25DI75_CY</t>
  </si>
  <si>
    <t>2022 Disposable Income $75,000-$99,999/Householder Age 25-34 (Esri)</t>
  </si>
  <si>
    <t>A25DI100CY</t>
  </si>
  <si>
    <t>2022 Disposable Income $100,000-$149,999/Householder Age 25-34 (Esri)</t>
  </si>
  <si>
    <t>A25DI150CY</t>
  </si>
  <si>
    <t>2022 Disposable Income $150,000-$199,999/Householder Age 25-34 (Esri)</t>
  </si>
  <si>
    <t>A25DI200CY</t>
  </si>
  <si>
    <t>2022 Disposable Income $200,000+/Householder Age 25-34 (Esri)</t>
  </si>
  <si>
    <t>AGGDIA25CY</t>
  </si>
  <si>
    <t>2022 Aggregate Disposable Income: Householder Age 25-34 (Esri)</t>
  </si>
  <si>
    <t>MEDDIA25CY</t>
  </si>
  <si>
    <t>2022 Median Disposable Income: HHr Age 25-34 (Esri)</t>
  </si>
  <si>
    <t>AVGDIA25CY</t>
  </si>
  <si>
    <t>2022 Average Disposable Income: HHr Age 25-34 (Esri)</t>
  </si>
  <si>
    <t>DIA35BASCY</t>
  </si>
  <si>
    <t>2022 Disposable Income Base: Householder Age 35-44 (Esri)</t>
  </si>
  <si>
    <t>A35DI0_CY</t>
  </si>
  <si>
    <t>2022 Disposable Income &lt; $15,000/Householder Age 35-44 (Esri)</t>
  </si>
  <si>
    <t>A35DI15_CY</t>
  </si>
  <si>
    <t>2022 Disposable Income $15,000-$24,999/Householder Age 35-44 (Esri)</t>
  </si>
  <si>
    <t>A35DI25_CY</t>
  </si>
  <si>
    <t>2022 Disposable Income $25,000-$34,999/Householder Age 35-44 (Esri)</t>
  </si>
  <si>
    <t>A35DI35_CY</t>
  </si>
  <si>
    <t>2022 Disposable Income $35,000-$49,999/Householder Age 35-44 (Esri)</t>
  </si>
  <si>
    <t>A35DI50_CY</t>
  </si>
  <si>
    <t>2022 Disposable Income $50,000-$74,999/Householder Age 35-44 (Esri)</t>
  </si>
  <si>
    <t>A35DI75_CY</t>
  </si>
  <si>
    <t>2022 Disposable Income $75,000-$99,999/Householder Age 35-44 (Esri)</t>
  </si>
  <si>
    <t>A35DI100CY</t>
  </si>
  <si>
    <t>2022 Disposable Income $100,000-$149,999/Householder Age 35-44 (Esri)</t>
  </si>
  <si>
    <t>A35DI150CY</t>
  </si>
  <si>
    <t>2022 Disposable Income $150,000-$199,999/Householder Age 35-44 (Esri)</t>
  </si>
  <si>
    <t>A35DI200CY</t>
  </si>
  <si>
    <t>2022 Disposable Income $200,000+/Householder Age 35-44 (Esri)</t>
  </si>
  <si>
    <t>AGGDIA35CY</t>
  </si>
  <si>
    <t>2022 Aggregate Disposable Income: Householder Age 35-44 (Esri)</t>
  </si>
  <si>
    <t>MEDDIA35CY</t>
  </si>
  <si>
    <t>2022 Median Disposable Income: HHr Age 35-44 (Esri)</t>
  </si>
  <si>
    <t>AVGDIA35CY</t>
  </si>
  <si>
    <t>2022 Average Disposable Income: HHr Age 35-44 (Esri)</t>
  </si>
  <si>
    <t>DIA45BASCY</t>
  </si>
  <si>
    <t>2022 Disposable Income Base: Householder Age 45-54 (Esri)</t>
  </si>
  <si>
    <t>A45DI0_CY</t>
  </si>
  <si>
    <t>2022 Disposable Income &lt; $15,000/Householder Age 45-54 (Esri)</t>
  </si>
  <si>
    <t>A45DI15_CY</t>
  </si>
  <si>
    <t>2022 Disposable Income $15,000-$24,999/Householder Age 45-54 (Esri)</t>
  </si>
  <si>
    <t>A45DI25_CY</t>
  </si>
  <si>
    <t>2022 Disposable Income $25,000-$34,999/Householder Age 45-54 (Esri)</t>
  </si>
  <si>
    <t>A45DI35_CY</t>
  </si>
  <si>
    <t>2022 Disposable Income $35,000-$49,999/Householder Age 45-54 (Esri)</t>
  </si>
  <si>
    <t>A45DI50_CY</t>
  </si>
  <si>
    <t>2022 Disposable Income $50,000-$74,999/Householder Age 45-54 (Esri)</t>
  </si>
  <si>
    <t>A45DI75_CY</t>
  </si>
  <si>
    <t>2022 Disposable Income $75,000-$99,999/Householder Age 45-54 (Esri)</t>
  </si>
  <si>
    <t>A45DI100CY</t>
  </si>
  <si>
    <t>2022 Disposable Income $100,000-$149,999/Householder Age 45-54 (Esri)</t>
  </si>
  <si>
    <t>A45DI150CY</t>
  </si>
  <si>
    <t>2022 Disposable Income $150,000-$199,999/Householder Age 45-54 (Esri)</t>
  </si>
  <si>
    <t>A45DI200CY</t>
  </si>
  <si>
    <t>2022 Disposable Income $200,000+/Householder Age 45-54 (Esri)</t>
  </si>
  <si>
    <t>AGGDIA45CY</t>
  </si>
  <si>
    <t>2022 Aggregate Disposable Income: Householder Age 45-54 (Esri)</t>
  </si>
  <si>
    <t>MEDDIA45CY</t>
  </si>
  <si>
    <t>2022 Median Disposable Income: HHr Age 45-54 (Esri)</t>
  </si>
  <si>
    <t>AVGDIA45CY</t>
  </si>
  <si>
    <t>2022 Average Disposable Income: HHr Age 45-54 (Esri)</t>
  </si>
  <si>
    <t>DIA55BASCY</t>
  </si>
  <si>
    <t>2022 Disposable Income Base: Householder Age 55-64 (Esri)</t>
  </si>
  <si>
    <t>A55DI0_CY</t>
  </si>
  <si>
    <t>2022 Disposable Income &lt; $15,000/Householder Age 55-64 (Esri)</t>
  </si>
  <si>
    <t>A55DI15_CY</t>
  </si>
  <si>
    <t>2022 Disposable Income $15,000-$24,999/Householder Age 55-64 (Esri)</t>
  </si>
  <si>
    <t>A55DI25_CY</t>
  </si>
  <si>
    <t>2022 Disposable Income $25,000-$34,999/Householder Age 55-64 (Esri)</t>
  </si>
  <si>
    <t>A55DI35_CY</t>
  </si>
  <si>
    <t>2022 Disposable Income $35,000-$49,999/Householder Age 55-64 (Esri)</t>
  </si>
  <si>
    <t>A55DI50_CY</t>
  </si>
  <si>
    <t>2022 Disposable Income $50,000-$74,999/Householder Age 55-64 (Esri)</t>
  </si>
  <si>
    <t>A55DI75_CY</t>
  </si>
  <si>
    <t>2022 Disposable Income $75,000-$99,999/Householder Age 55-64 (Esri)</t>
  </si>
  <si>
    <t>A55DI100CY</t>
  </si>
  <si>
    <t>2022 Disposable Income $100,000-$149,999/Householder Age 55-64 (Esri)</t>
  </si>
  <si>
    <t>A55DI150CY</t>
  </si>
  <si>
    <t>2022 Disposable Income $150,000-$199,999/Householder Age 55-64 (Esri)</t>
  </si>
  <si>
    <t>A55DI200CY</t>
  </si>
  <si>
    <t>2022 Disposable Income $200,000+/Householder Age 55-64 (Esri)</t>
  </si>
  <si>
    <t>AGGDIA55CY</t>
  </si>
  <si>
    <t>2022 Aggregate Disposable Income: Householder Age 55-64 (Esri)</t>
  </si>
  <si>
    <t>MEDDIA55CY</t>
  </si>
  <si>
    <t>2022 Median Disposable Income: HHr Age 55-64 (Esri)</t>
  </si>
  <si>
    <t>AVGDIA55CY</t>
  </si>
  <si>
    <t>2022 Average Disposable Income: HHr Age 55-64 (Esri)</t>
  </si>
  <si>
    <t>DIA65BASCY</t>
  </si>
  <si>
    <t>2022 Disposable Income Base: Householder Age 65-74 (Esri)</t>
  </si>
  <si>
    <t>A65DI0_CY</t>
  </si>
  <si>
    <t>2022 Disposable Income &lt; $15,000/Householder Age 65-74 (Esri)</t>
  </si>
  <si>
    <t>A65DI15_CY</t>
  </si>
  <si>
    <t>2022 Disposable Income $15,000-$24,999/Householder Age 65-74 (Esri)</t>
  </si>
  <si>
    <t>A65DI25_CY</t>
  </si>
  <si>
    <t>2022 Disposable Income $25,000-$34,999/Householder Age 65-74 (Esri)</t>
  </si>
  <si>
    <t>A65DI35_CY</t>
  </si>
  <si>
    <t>2022 Disposable Income $35,000-$49,999/Householder Age 65-74 (Esri)</t>
  </si>
  <si>
    <t>A65DI50_CY</t>
  </si>
  <si>
    <t>2022 Disposable Income $50,000-$74,999/Householder Age 65-74 (Esri)</t>
  </si>
  <si>
    <t>A65DI75_CY</t>
  </si>
  <si>
    <t>2022 Disposable Income $75,000-$99,999/Householder Age 65-74 (Esri)</t>
  </si>
  <si>
    <t>A65DI100CY</t>
  </si>
  <si>
    <t>2022 Disposable Income $100,000-$149,999/Householder Age 65-74 (Esri)</t>
  </si>
  <si>
    <t>A65DI150CY</t>
  </si>
  <si>
    <t>2022 Disposable Income $150,000-$199,999/Householder Age 65-74 (Esri)</t>
  </si>
  <si>
    <t>A65DI200CY</t>
  </si>
  <si>
    <t>2022 Disposable Income $200,000+/Householder Age 65-74 (Esri)</t>
  </si>
  <si>
    <t>AGGDIA65CY</t>
  </si>
  <si>
    <t>2022 Aggregate Disposable Income: Householder Age 65-74 (Esri)</t>
  </si>
  <si>
    <t>MEDDIA65CY</t>
  </si>
  <si>
    <t>2022 Median Disposable Income: HHr Age 65-74 (Esri)</t>
  </si>
  <si>
    <t>AVGDIA65CY</t>
  </si>
  <si>
    <t>2022 Average Disposable Income: HHr Age 65-74 (Esri)</t>
  </si>
  <si>
    <t>DIA75BASCY</t>
  </si>
  <si>
    <t>2022 Disposable Income Base: Householder Age 75+ (Esri)</t>
  </si>
  <si>
    <t>A75DI0_CY</t>
  </si>
  <si>
    <t>2022 Disposable Income &lt; $15,000/Householder Age 75+ (Esri)</t>
  </si>
  <si>
    <t>A75DI15_CY</t>
  </si>
  <si>
    <t>2022 Disposable Income $15,000-$24,999/Householder Age 75+ (Esri)</t>
  </si>
  <si>
    <t>A75DI25_CY</t>
  </si>
  <si>
    <t>2022 Disposable Income $25,000-$34,999/Householder Age 75+ (Esri)</t>
  </si>
  <si>
    <t>A75DI35_CY</t>
  </si>
  <si>
    <t>2022 Disposable Income $35,000-$49,999/Householder Age 75+ (Esri)</t>
  </si>
  <si>
    <t>A75DI50_CY</t>
  </si>
  <si>
    <t>2022 Disposable Income $50,000-$74,999/Householder Age 75+ (Esri)</t>
  </si>
  <si>
    <t>A75DI75_CY</t>
  </si>
  <si>
    <t>2022 Disposable Income $75,000-$99,999/Householder Age 75+ (Esri)</t>
  </si>
  <si>
    <t>A75DI100CY</t>
  </si>
  <si>
    <t>2022 Disposable Income $100,000-$149,999/Householder Age 75+ (Esri)</t>
  </si>
  <si>
    <t>A75DI150CY</t>
  </si>
  <si>
    <t>2022 Disposable Income $150,000-$199,999/Householder Age 75+ (Esri)</t>
  </si>
  <si>
    <t>A75DI200CY</t>
  </si>
  <si>
    <t>2022 Disposable Income $200,000 or greater/Householder Age 75+ (Esri)</t>
  </si>
  <si>
    <t>AGGDIA75CY</t>
  </si>
  <si>
    <t>2022 Aggregate Disposable Income: Householder Age 75+ (Esri)</t>
  </si>
  <si>
    <t>MEDDIA75CY</t>
  </si>
  <si>
    <t>2022 Median Disposable Income: HHr Age 75+ (Esri)</t>
  </si>
  <si>
    <t>AVGDIA75CY</t>
  </si>
  <si>
    <t>2022 Average Disposable Income: HHr Age 75+ (Esri)</t>
  </si>
  <si>
    <t>NWBASE_CY</t>
  </si>
  <si>
    <t>2022 Households by Net Worth Base (Esri)</t>
  </si>
  <si>
    <t>NW0_CY</t>
  </si>
  <si>
    <t>2022 Net Worth less than $15,000 (Esri)</t>
  </si>
  <si>
    <t>NW15_CY</t>
  </si>
  <si>
    <t>2022 Net Worth $15,000-$34,999 (Esri)</t>
  </si>
  <si>
    <t>NW35_CY</t>
  </si>
  <si>
    <t>2022 Net Worth $35,000-$49,999 (Esri)</t>
  </si>
  <si>
    <t>NW50_CY</t>
  </si>
  <si>
    <t>2022 Net Worth $50,000-$74,999 (Esri)</t>
  </si>
  <si>
    <t>NW75_CY</t>
  </si>
  <si>
    <t>2022 Net Worth $75,000-$99,999 (Esri)</t>
  </si>
  <si>
    <t>NW100_CY</t>
  </si>
  <si>
    <t>2022 Net Worth $100,000-$149,999 (Esri)</t>
  </si>
  <si>
    <t>NW150_CY</t>
  </si>
  <si>
    <t>2022 Net Worth $150,000-$249,999 (Esri)</t>
  </si>
  <si>
    <t>NW250_CY</t>
  </si>
  <si>
    <t>2022 Net Worth $250,000-$499,999 (Esri)</t>
  </si>
  <si>
    <t>NW500_CY</t>
  </si>
  <si>
    <t>2022 Net Worth $500,000-$999,999 (Esri)</t>
  </si>
  <si>
    <t>NW1M_CY</t>
  </si>
  <si>
    <t>2022 Net Worth $1,000,000-$1,499,999 (Esri)</t>
  </si>
  <si>
    <t>NW1PT5M_CY</t>
  </si>
  <si>
    <t>2022 Net Worth $1,500,000-$1,999,999 (Esri)</t>
  </si>
  <si>
    <t>NW2M_CY</t>
  </si>
  <si>
    <t>2022 Net Worth $2,000,000 or greater (Esri)</t>
  </si>
  <si>
    <t>AGGNW_CY</t>
  </si>
  <si>
    <t>2022 Aggregate Net Worth (Esri)</t>
  </si>
  <si>
    <t>MEDNW_CY</t>
  </si>
  <si>
    <t>2022 Median Net Worth (Esri)</t>
  </si>
  <si>
    <t>AVGNW_CY</t>
  </si>
  <si>
    <t>2022 Average Net Worth (Esri)</t>
  </si>
  <si>
    <t>NWA15BASCY</t>
  </si>
  <si>
    <t>2022 Net Worth Base: Householder Age 15-24 (Esri)</t>
  </si>
  <si>
    <t>A15NW0_CY</t>
  </si>
  <si>
    <t>2022 Net Worth &lt; $15,000/Householder Age 15-24 (Esri)</t>
  </si>
  <si>
    <t>A15NW15_CY</t>
  </si>
  <si>
    <t>2022 Net Worth $15,000-$34,999/Householder Age 15-24 (Esri)</t>
  </si>
  <si>
    <t>A15NW35_CY</t>
  </si>
  <si>
    <t>2022 Net Worth $35,000-$49,999/Householder Age 15-24 (Esri)</t>
  </si>
  <si>
    <t>A15NW50_CY</t>
  </si>
  <si>
    <t>2022 Net Worth $50,000-$74,999/Householder Age 15-24 (Esri)</t>
  </si>
  <si>
    <t>A15NW75_CY</t>
  </si>
  <si>
    <t>2022 Net Worth $75,000-$99,999/Householder Age 15-24 (Esri)</t>
  </si>
  <si>
    <t>A15NW100CY</t>
  </si>
  <si>
    <t>2022 Net Worth $100,000-$149,999/Householder Age 15-24 (Esri)</t>
  </si>
  <si>
    <t>A15NW150CY</t>
  </si>
  <si>
    <t>2022 Net Worth $150,000-$249,999/Householder Age 15-24 (Esri)</t>
  </si>
  <si>
    <t>A15NW250CY</t>
  </si>
  <si>
    <t>2022 Net Worth $250,000-$499,999/Householder Age 15-24 (Esri)</t>
  </si>
  <si>
    <t>A15NW500CY</t>
  </si>
  <si>
    <t>2022 Net Worth $500,000-$999,999/Householder Age 15-24 (Esri)</t>
  </si>
  <si>
    <t>A15NW1M_CY</t>
  </si>
  <si>
    <t>2022 Net Worth $1,000,000 or greater/Householder Age 15-24 (Esri)</t>
  </si>
  <si>
    <t>AGGNWA15CY</t>
  </si>
  <si>
    <t>2022 Aggregate Net Worth/Householder Age 15-24 (Esri)</t>
  </si>
  <si>
    <t>MEDNWA15CY</t>
  </si>
  <si>
    <t>2022 Median Net Worth: HHr Age 15-24 (Esri)</t>
  </si>
  <si>
    <t>AVGNWA15CY</t>
  </si>
  <si>
    <t>2022 Average Net Worth: Householder Age 15-24 (Esri)</t>
  </si>
  <si>
    <t>NWA25BASCY</t>
  </si>
  <si>
    <t>2022 Net Worth Base: Householder Age 25-34 (Esri)</t>
  </si>
  <si>
    <t>A25NW0_CY</t>
  </si>
  <si>
    <t>2022 Net Worth &lt; $15,000/Householder Age 25-34 (Esri)</t>
  </si>
  <si>
    <t>A25NW15_CY</t>
  </si>
  <si>
    <t>2022 Net Worth $15,000-$34,999/Householder Age 25-34 (Esri)</t>
  </si>
  <si>
    <t>A25NW35_CY</t>
  </si>
  <si>
    <t>2022 Net Worth $35,000-$49,999/Householder Age 25-34 (Esri)</t>
  </si>
  <si>
    <t>A25NW50_CY</t>
  </si>
  <si>
    <t>2022 Net Worth $50,000-$74,999/Householder Age 25-34 (Esri)</t>
  </si>
  <si>
    <t>A25NW75_CY</t>
  </si>
  <si>
    <t>2022 Net Worth $75,000-$99,999/Householder Age 25-34 (Esri)</t>
  </si>
  <si>
    <t>A25NW100CY</t>
  </si>
  <si>
    <t>2022 Net Worth $100,000-$149,999/Householder Age 25-34 (Esri)</t>
  </si>
  <si>
    <t>A25NW150CY</t>
  </si>
  <si>
    <t>2022 Net Worth $150,000-$249,999/Householder Age 25-34 (Esri)</t>
  </si>
  <si>
    <t>A25NW250CY</t>
  </si>
  <si>
    <t>2022 Net Worth $250,000-$499,999/Householder Age 25-34 (Esri)</t>
  </si>
  <si>
    <t>A25NW500CY</t>
  </si>
  <si>
    <t>2022 Net Worth $500,000-$999,999/Householder Age 25-34 (Esri)</t>
  </si>
  <si>
    <t>A25NW1M_CY</t>
  </si>
  <si>
    <t>2022 Net Worth $1,000,000 or greater/Householder Age 25-34 (Esri)</t>
  </si>
  <si>
    <t>AGGNWA25CY</t>
  </si>
  <si>
    <t>2022 Aggregate Net Worth/Householder Age 25-34 (Esri)</t>
  </si>
  <si>
    <t>MEDNWA25CY</t>
  </si>
  <si>
    <t>2022 Median Net Worth: HHr Age 25-34 (Esri)</t>
  </si>
  <si>
    <t>AVGNWA25CY</t>
  </si>
  <si>
    <t>2022 Average Net Worth: Householder Age 25-34 (Esri)</t>
  </si>
  <si>
    <t>NWA35BASCY</t>
  </si>
  <si>
    <t>2022 Net Worth Base: Householder Age 35-44 (Esri)</t>
  </si>
  <si>
    <t>A35NW0_CY</t>
  </si>
  <si>
    <t>2022 Net Worth &lt; $15,000/Householder Age 35-44 (Esri)</t>
  </si>
  <si>
    <t>A35NW15_CY</t>
  </si>
  <si>
    <t>2022 Net Worth $15,000-$34,999/Householder Age 35-44 (Esri)</t>
  </si>
  <si>
    <t>A35NW35_CY</t>
  </si>
  <si>
    <t>2022 Net Worth $35,000-$49,999/Householder Age 35-44 (Esri)</t>
  </si>
  <si>
    <t>A35NW50_CY</t>
  </si>
  <si>
    <t>2022 Net Worth $50,000-$74,999/Householder Age 35-44 (Esri)</t>
  </si>
  <si>
    <t>A35NW75_CY</t>
  </si>
  <si>
    <t>2022 Net Worth $75,000-$99,999/Householder Age 35-44 (Esri)</t>
  </si>
  <si>
    <t>A35NW100CY</t>
  </si>
  <si>
    <t>2022 Net Worth $100,000-$149,999/Householder Age 35-44 (Esri)</t>
  </si>
  <si>
    <t>A35NW150CY</t>
  </si>
  <si>
    <t>2022 Net Worth $150,000-$249,999/Householder Age 35-44 (Esri)</t>
  </si>
  <si>
    <t>A35NW250CY</t>
  </si>
  <si>
    <t>2022 Net Worth $250,000-$499,999/Householder Age 35-44 (Esri)</t>
  </si>
  <si>
    <t>A35NW500CY</t>
  </si>
  <si>
    <t>2022 Net Worth $500,000-$999,999/Householder Age 35-44 (Esri)</t>
  </si>
  <si>
    <t>A35NW1M_CY</t>
  </si>
  <si>
    <t>2022 Net Worth $1,000,000 or greater/Householder Age 35-44 (Esri)</t>
  </si>
  <si>
    <t>AGGNWA35CY</t>
  </si>
  <si>
    <t>2022 Aggregate Net Worth/Householder Age 35-44 (Esri)</t>
  </si>
  <si>
    <t>MEDNWA35CY</t>
  </si>
  <si>
    <t>2022 Median Net Worth: HHr Age 35-44 (Esri)</t>
  </si>
  <si>
    <t>AVGNWA35CY</t>
  </si>
  <si>
    <t>2022 Average Net Worth: Householder Age 35-44 (Esri)</t>
  </si>
  <si>
    <t>NWA45BASCY</t>
  </si>
  <si>
    <t>2022 Net Worth Base: Householder Age 45-54 (Esri)</t>
  </si>
  <si>
    <t>A45NW0_CY</t>
  </si>
  <si>
    <t>2022 Net Worth &lt; $15,000/Householder Age 45-54 (Esri)</t>
  </si>
  <si>
    <t>A45NW15_CY</t>
  </si>
  <si>
    <t>2022 Net Worth $15,000-$34,999/Householder Age 45-54 (Esri)</t>
  </si>
  <si>
    <t>A45NW35_CY</t>
  </si>
  <si>
    <t>2022 Net Worth $35,000-$49,999/Householder Age 45-54 (Esri)</t>
  </si>
  <si>
    <t>A45NW50_CY</t>
  </si>
  <si>
    <t>2022 Net Worth $50,000-$74,999/Householder Age 45-54 (Esri)</t>
  </si>
  <si>
    <t>A45NW75_CY</t>
  </si>
  <si>
    <t>2022 Net Worth $75,000-$99,999/Householder Age 45-54 (Esri)</t>
  </si>
  <si>
    <t>A45NW100CY</t>
  </si>
  <si>
    <t>2022 Net Worth $100,000-$149,999/Householder Age 45-54 (Esri)</t>
  </si>
  <si>
    <t>A45NW150CY</t>
  </si>
  <si>
    <t>2022 Net Worth $150,000-$249,999/Householder Age 45-54 (Esri)</t>
  </si>
  <si>
    <t>A45NW250CY</t>
  </si>
  <si>
    <t>2022 Net Worth $250,000-$499,999/Householder Age 45-54 (Esri)</t>
  </si>
  <si>
    <t>A45NW500CY</t>
  </si>
  <si>
    <t>2022 Net Worth $500,000-$999,999/Householder Age 45-54 (Esri)</t>
  </si>
  <si>
    <t>A45NW1M_CY</t>
  </si>
  <si>
    <t>2022 Net Worth $1,000,000 or greater/Householder Age 45-54 (Esri)</t>
  </si>
  <si>
    <t>AGGNWA45CY</t>
  </si>
  <si>
    <t>2022 Aggregate Net Worth/Householder Age 45-54 (Esri)</t>
  </si>
  <si>
    <t>MEDNWA45CY</t>
  </si>
  <si>
    <t>2022 Median Net Worth: HHr Age 45-54 (Esri)</t>
  </si>
  <si>
    <t>AVGNWA45CY</t>
  </si>
  <si>
    <t>2022 Average Net Worth: Householder Age 45-54 (Esri)</t>
  </si>
  <si>
    <t>NWA55BASCY</t>
  </si>
  <si>
    <t>2022 Net Worth Base: Householder Age 55-64 (Esri)</t>
  </si>
  <si>
    <t>A55NW0_CY</t>
  </si>
  <si>
    <t>2022 Net Worth &lt; $15,000/Householder Age 55-64 (Esri)</t>
  </si>
  <si>
    <t>A55NW15_CY</t>
  </si>
  <si>
    <t>2022 Net Worth $15,000-$34,999/Householder Age 55-64 (Esri)</t>
  </si>
  <si>
    <t>A55NW35_CY</t>
  </si>
  <si>
    <t>2022 Net Worth $35,000-$49,999/Householder Age 55-64 (Esri)</t>
  </si>
  <si>
    <t>A55NW50_CY</t>
  </si>
  <si>
    <t>2022 Net Worth $50,000-$74,999/Householder Age 55-64 (Esri)</t>
  </si>
  <si>
    <t>A55NW75_CY</t>
  </si>
  <si>
    <t>2022 Net Worth $75,000-$99,999/Householder Age 55-64 (Esri)</t>
  </si>
  <si>
    <t>A55NW100CY</t>
  </si>
  <si>
    <t>2022 Net Worth $100,000-$149,999/Householder Age 55-64 (Esri)</t>
  </si>
  <si>
    <t>A55NW150CY</t>
  </si>
  <si>
    <t>2022 Net Worth $150,000-$249,999/Householder Age 55-64 (Esri)</t>
  </si>
  <si>
    <t>A55NW250CY</t>
  </si>
  <si>
    <t>2022 Net Worth $250,000-$499,999/Householder Age 55-64 (Esri)</t>
  </si>
  <si>
    <t>A55NW500CY</t>
  </si>
  <si>
    <t>2022 Net Worth $500,000-$999,999/Householder Age 55-64 (Esri)</t>
  </si>
  <si>
    <t>A55NW1M_CY</t>
  </si>
  <si>
    <t>2022 Net Worth $1,000,000 or greater/Householder Age 55-64 (Esri)</t>
  </si>
  <si>
    <t>AGGNWA55CY</t>
  </si>
  <si>
    <t>2022 Aggregate Net Worth/Householder Age 55-64 (Esri)</t>
  </si>
  <si>
    <t>MEDNWA55CY</t>
  </si>
  <si>
    <t>2022 Median Net Worth: HHr Age 55-64 (Esri)</t>
  </si>
  <si>
    <t>AVGNWA55CY</t>
  </si>
  <si>
    <t>2022 Average Net Worth: Householder Age 55-64 (Esri)</t>
  </si>
  <si>
    <t>NWA65BASCY</t>
  </si>
  <si>
    <t>2022 Net Worth Base: Householder Age 65-74 (Esri)</t>
  </si>
  <si>
    <t>A65NW0_CY</t>
  </si>
  <si>
    <t>2022 Net Worth &lt; $15,000/Householder Age 65-74 (Esri)</t>
  </si>
  <si>
    <t>A65NW15_CY</t>
  </si>
  <si>
    <t>2022 Net Worth $15,000-$34,999/Householder Age 65-74 (Esri)</t>
  </si>
  <si>
    <t>A65NW35_CY</t>
  </si>
  <si>
    <t>2022 Net Worth $35,000-$49,999/Householder Age 65-74 (Esri)</t>
  </si>
  <si>
    <t>A65NW50_CY</t>
  </si>
  <si>
    <t>2022 Net Worth $50,000-$74,999/Householder Age 65-74 (Esri)</t>
  </si>
  <si>
    <t>A65NW75_CY</t>
  </si>
  <si>
    <t>2022 Net Worth $75,000-$99,999/Householder Age 65-74 (Esri)</t>
  </si>
  <si>
    <t>A65NW100CY</t>
  </si>
  <si>
    <t>2022 Net Worth $100,000-$149,999/Householder Age 65-74 (Esri)</t>
  </si>
  <si>
    <t>A65NW150CY</t>
  </si>
  <si>
    <t>2022 Net Worth $150,000-$249,999/Householder Age 65-74 (Esri)</t>
  </si>
  <si>
    <t>A65NW250CY</t>
  </si>
  <si>
    <t>2022 Net Worth $250,000-$499,999/Householder Age 65-74 (Esri)</t>
  </si>
  <si>
    <t>A65NW500CY</t>
  </si>
  <si>
    <t>2022 Net Worth $500,000-$999,999/Householder Age 65-74 (Esri)</t>
  </si>
  <si>
    <t>A65NW1M_CY</t>
  </si>
  <si>
    <t>2022 Net Worth $1,000,000 or greater/Householder Age 65-74 (Esri)</t>
  </si>
  <si>
    <t>AGGNWA65CY</t>
  </si>
  <si>
    <t>2022 Aggregate Net Worth/Householder Age 65-74 (Esri)</t>
  </si>
  <si>
    <t>MEDNWA65CY</t>
  </si>
  <si>
    <t>2022 Median Net Worth: HHr Age 65-74 (Esri)</t>
  </si>
  <si>
    <t>AVGNWA65CY</t>
  </si>
  <si>
    <t>2022 Average Net Worth: Householder Age 65-74 (Esri)</t>
  </si>
  <si>
    <t>NWA75BASCY</t>
  </si>
  <si>
    <t>2022 Net Worth Base: Householder Age 75+ (Esri)</t>
  </si>
  <si>
    <t>A75NW0_CY</t>
  </si>
  <si>
    <t>2022 Net Worth &lt; $15,000/Householder Age 75+ (Esri)</t>
  </si>
  <si>
    <t>A75NW15_CY</t>
  </si>
  <si>
    <t>2022 Net Worth $15,000-$34,999/Householder Age 75+ (Esri)</t>
  </si>
  <si>
    <t>A75NW35_CY</t>
  </si>
  <si>
    <t>2022 Net Worth $35,000-$49,999/Householder Age 75+ (Esri)</t>
  </si>
  <si>
    <t>A75NW50_CY</t>
  </si>
  <si>
    <t>2022 Net Worth $50,000-$74,999/Householder Age 75+ (Esri)</t>
  </si>
  <si>
    <t>A75NW75_CY</t>
  </si>
  <si>
    <t>2022 Net Worth $75,000-$99,999/Householder Age 75+ (Esri)</t>
  </si>
  <si>
    <t>A75NW100CY</t>
  </si>
  <si>
    <t>2022 Net Worth $100,000-$149,999/Householder Age 75+ (Esri)</t>
  </si>
  <si>
    <t>A75NW150CY</t>
  </si>
  <si>
    <t>2022 Net Worth $150,000-$249,999/Householder Age 75+ (Esri)</t>
  </si>
  <si>
    <t>A75NW250CY</t>
  </si>
  <si>
    <t>2022 Net Worth $250,000-$499,999/Householder Age 75+ (Esri)</t>
  </si>
  <si>
    <t>A75NW500CY</t>
  </si>
  <si>
    <t>2022 Net Worth $500,000-$999,999/Householder Age 75+ (Esri)</t>
  </si>
  <si>
    <t>A75NW1M_CY</t>
  </si>
  <si>
    <t>2022 Net Worth $1,000,000 or greater/Householder Age 75+ (Esri)</t>
  </si>
  <si>
    <t>AGGNWA75CY</t>
  </si>
  <si>
    <t>2022 Aggregate Net Worth/Householder Age 75+ (Esri)</t>
  </si>
  <si>
    <t>MEDNWA75CY</t>
  </si>
  <si>
    <t>2022 Median Net Worth: HHr Age 75+ (Esri)</t>
  </si>
  <si>
    <t>AVGNWA75CY</t>
  </si>
  <si>
    <t>2022 Average Net Worth: Householder Age 75+ (Esri)</t>
  </si>
  <si>
    <t>VALBASE_CY</t>
  </si>
  <si>
    <t>2022 Owner Occupied Housing Units by Value Base (Esri)</t>
  </si>
  <si>
    <t>VAL0_CY</t>
  </si>
  <si>
    <t>2022 Home Value less than $50,000 (Esri)</t>
  </si>
  <si>
    <t>VAL50K_CY</t>
  </si>
  <si>
    <t>2022 Home Value $50,000-$99,999 (Esri)</t>
  </si>
  <si>
    <t>VAL100K_CY</t>
  </si>
  <si>
    <t>2022 Home Value $100,000-$149,999 (Esri)</t>
  </si>
  <si>
    <t>VAL150K_CY</t>
  </si>
  <si>
    <t>2022 Home Value $150,000-$199,999 (Esri)</t>
  </si>
  <si>
    <t>VAL200K_CY</t>
  </si>
  <si>
    <t>2022 Home Value $200,000-$249,999 (Esri)</t>
  </si>
  <si>
    <t>VAL250K_CY</t>
  </si>
  <si>
    <t>2022 Home Value $250,000-$299,999 (Esri)</t>
  </si>
  <si>
    <t>VAL300K_CY</t>
  </si>
  <si>
    <t>2022 Home Value $300,000-$399,999 (Esri)</t>
  </si>
  <si>
    <t>VAL400K_CY</t>
  </si>
  <si>
    <t>2022 Home Value $400,000-$499,999 (Esri)</t>
  </si>
  <si>
    <t>VAL500K_CY</t>
  </si>
  <si>
    <t>2022 Home Value $500,000-$749,999 (Esri)</t>
  </si>
  <si>
    <t>VAL750K_CY</t>
  </si>
  <si>
    <t>2022 Home Value $750,000-$999,999 (Esri)</t>
  </si>
  <si>
    <t>VAL1M_CY</t>
  </si>
  <si>
    <t>2022 Home Value $1,000,000-$1,499,999 (Esri)</t>
  </si>
  <si>
    <t>VAL1PT5MCY</t>
  </si>
  <si>
    <t>2022 Home Value $1,500,000-$1,999,999 (Esri)</t>
  </si>
  <si>
    <t>VAL2M_CY</t>
  </si>
  <si>
    <t>2022 Home Value $2,000,000 or greater (Esri)</t>
  </si>
  <si>
    <t>MEDVAL_CY</t>
  </si>
  <si>
    <t>2022 Median Home Value (Esri)</t>
  </si>
  <si>
    <t>AVGVAL_CY</t>
  </si>
  <si>
    <t>2022 Average Home Value (Esri)</t>
  </si>
  <si>
    <t>VALBASE_FY</t>
  </si>
  <si>
    <t>2027 Owner Occupied Housing Units by Value Base (Esri)</t>
  </si>
  <si>
    <t>VAL0_FY</t>
  </si>
  <si>
    <t>2027 Home Value less than $50,000 (Esri)</t>
  </si>
  <si>
    <t>VAL50K_FY</t>
  </si>
  <si>
    <t>2027 Home Value $50,000-$99,999 (Esri)</t>
  </si>
  <si>
    <t>VAL100K_FY</t>
  </si>
  <si>
    <t>2027 Home Value $100,000-$149,999 (Esri)</t>
  </si>
  <si>
    <t>VAL150K_FY</t>
  </si>
  <si>
    <t>2027 Home Value $150,000-$199,999 (Esri)</t>
  </si>
  <si>
    <t>VAL200K_FY</t>
  </si>
  <si>
    <t>2027 Home Value $200,000-$249,999 (Esri)</t>
  </si>
  <si>
    <t>VAL250K_FY</t>
  </si>
  <si>
    <t>2027 Home Value $250,000-$299,999 (Esri)</t>
  </si>
  <si>
    <t>VAL300K_FY</t>
  </si>
  <si>
    <t>2027 Home Value $300,000-$399,999 (Esri)</t>
  </si>
  <si>
    <t>VAL400K_FY</t>
  </si>
  <si>
    <t>2027 Home Value $400,000-$499,999 (Esri)</t>
  </si>
  <si>
    <t>VAL500K_FY</t>
  </si>
  <si>
    <t>2027 Home Value $500,000-$749,999 (Esri)</t>
  </si>
  <si>
    <t>VAL750K_FY</t>
  </si>
  <si>
    <t>2027 Home Value $750,000-$999,999 (Esri)</t>
  </si>
  <si>
    <t>VAL1M_FY</t>
  </si>
  <si>
    <t>2027 Home Value $1,000,000-1,499,999 (Esri)</t>
  </si>
  <si>
    <t>VAL1PT5MFY</t>
  </si>
  <si>
    <t>2027 Home Value $1,500,000-$1,999,999 (Esri)</t>
  </si>
  <si>
    <t>VAL2M_FY</t>
  </si>
  <si>
    <t>2027 Home Value $2,000,000 or greater (Esri)</t>
  </si>
  <si>
    <t>MEDVAL_FY</t>
  </si>
  <si>
    <t>2027 Median Home Value (Esri)</t>
  </si>
  <si>
    <t>AVGVAL_FY</t>
  </si>
  <si>
    <t>2027 Average Home Value (Esri)</t>
  </si>
  <si>
    <t>Esri's Daytime Population Variable List</t>
  </si>
  <si>
    <t>Data Vintage:  Esri 2022</t>
  </si>
  <si>
    <t>Learn more about Daytime Population</t>
  </si>
  <si>
    <t>2022 Daytime Population (Esri)</t>
  </si>
  <si>
    <t>DPOP_CY</t>
  </si>
  <si>
    <t>2022 Total Daytime Population (Esri)</t>
  </si>
  <si>
    <t>DPOPWRK_CY</t>
  </si>
  <si>
    <t>2022 Daytime Population: Workers (Esri)</t>
  </si>
  <si>
    <t>DPOPRES_CY</t>
  </si>
  <si>
    <t>2022 Daytime Population: Residents (Esri)</t>
  </si>
  <si>
    <t>DPOPDENSCY</t>
  </si>
  <si>
    <t>2022 Daytime Population Density (Pop per Square Mile) (Esri)</t>
  </si>
  <si>
    <t>Esri's Tapestry Market Segmentation Variable List</t>
  </si>
  <si>
    <t>Tapestry includes 67 distinct market segments, 14 LifeMode groups and 6 Urbanization groups.</t>
  </si>
  <si>
    <t>Learn more about Tapestry Segmentation Data</t>
  </si>
  <si>
    <t>2022 Tapestry Market Segmentation</t>
  </si>
  <si>
    <t>TSEGNUM</t>
  </si>
  <si>
    <t>2022 Dominant Tapestry Number (Esri)</t>
  </si>
  <si>
    <t>TSEGCODE</t>
  </si>
  <si>
    <t>2022 Dominant Tapestry Segment (Esri)</t>
  </si>
  <si>
    <t>TSEGNAME</t>
  </si>
  <si>
    <t>2022 Dominant Tapestry Segment Name (Esri)</t>
  </si>
  <si>
    <t>THHBASE</t>
  </si>
  <si>
    <t>2022 Households by Tapestry Segment Base (Esri)</t>
  </si>
  <si>
    <t>THH01</t>
  </si>
  <si>
    <t>2022 Top Tier (1A) Tapestry Households (Esri)</t>
  </si>
  <si>
    <t>THH02</t>
  </si>
  <si>
    <t>2022 Professional Pride (1B) Tapestry Households (Esri)</t>
  </si>
  <si>
    <t>THH03</t>
  </si>
  <si>
    <t>2022 Boomburbs (1C) Tapestry Households (Esri)</t>
  </si>
  <si>
    <t>THH04</t>
  </si>
  <si>
    <t>2022 Savvy Suburbanites (1D) Tapestry Households (Esri)</t>
  </si>
  <si>
    <t>THH05</t>
  </si>
  <si>
    <t>2022 Exurbanites (1E) Tapestry Households (Esri)</t>
  </si>
  <si>
    <t>THH06</t>
  </si>
  <si>
    <t>2022 Urban Chic (2A) Tapestry Households (Esri)</t>
  </si>
  <si>
    <t>THH07</t>
  </si>
  <si>
    <t>2022 Pleasantville (2B) Tapestry Households (Esri)</t>
  </si>
  <si>
    <t>THH08</t>
  </si>
  <si>
    <t>2022 Pacific Heights (2C) Tapestry Households (Esri)</t>
  </si>
  <si>
    <t>THH09</t>
  </si>
  <si>
    <t>2022 Enterprising Professionals (2D) Tapestry Households (Esri)</t>
  </si>
  <si>
    <t>THH10</t>
  </si>
  <si>
    <t>2022 Laptops and Lattes (3A) Tapestry Households (Esri)</t>
  </si>
  <si>
    <t>THH11</t>
  </si>
  <si>
    <t>2022 Metro Renters (3B) Tapestry Households (Esri)</t>
  </si>
  <si>
    <t>THH12</t>
  </si>
  <si>
    <t>2022 Trendsetters (3C) Tapestry Households (Esri)</t>
  </si>
  <si>
    <t>THH13</t>
  </si>
  <si>
    <t>2022 Workday Drive (4A) Tapestry Households (Esri)</t>
  </si>
  <si>
    <t>THH14</t>
  </si>
  <si>
    <t>2022 Home Improvement (4B) Tapestry Households (Esri)</t>
  </si>
  <si>
    <t>THH15</t>
  </si>
  <si>
    <t>2022 Middleburg (4C) Tapestry Households (Esri)</t>
  </si>
  <si>
    <t>THH16</t>
  </si>
  <si>
    <t>2022 Comfortable Empty Nesters (5A) Tapestry Households (Esri)</t>
  </si>
  <si>
    <t>THH17</t>
  </si>
  <si>
    <t>2022 In Style (5B) Tapestry Households (Esri)</t>
  </si>
  <si>
    <t>THH18</t>
  </si>
  <si>
    <t>2022 Parks and Rec (5C) Tapestry Households (Esri)</t>
  </si>
  <si>
    <t>THH19</t>
  </si>
  <si>
    <t>2022 Rustbelt Traditions (5D) Tapestry Households (Esri)</t>
  </si>
  <si>
    <t>THH20</t>
  </si>
  <si>
    <t>2022 Midlife Constants (5E) Tapestry Households (Esri)</t>
  </si>
  <si>
    <t>THH21</t>
  </si>
  <si>
    <t>2022 Green Acres (6A) Tapestry Households (Esri)</t>
  </si>
  <si>
    <t>THH22</t>
  </si>
  <si>
    <t>2022 Salt of the Earth (6B) Tapestry Households (Esri)</t>
  </si>
  <si>
    <t>THH23</t>
  </si>
  <si>
    <t>2022 The Great Outdoors (6C) Tapestry Households (Esri)</t>
  </si>
  <si>
    <t>THH24</t>
  </si>
  <si>
    <t>2022 Prairie Living (6D) Tapestry Households (Esri)</t>
  </si>
  <si>
    <t>THH25</t>
  </si>
  <si>
    <t>2022 Rural Resort Dwellers (6E) Tapestry Households (Esri)</t>
  </si>
  <si>
    <t>THH26</t>
  </si>
  <si>
    <t>2022 Heartland Communities (6F) Tapestry Households (Esri)</t>
  </si>
  <si>
    <t>THH27</t>
  </si>
  <si>
    <t>2022 Up and Coming Families (7A) Tapestry Households (Esri)</t>
  </si>
  <si>
    <t>THH28</t>
  </si>
  <si>
    <t>2022 Urban Villages (7B) Tapestry Households (Esri)</t>
  </si>
  <si>
    <t>THH29</t>
  </si>
  <si>
    <t>2022 Urban Edge Families (7C) Tapestry Households (Esri)</t>
  </si>
  <si>
    <t>THH30</t>
  </si>
  <si>
    <t>2022 Forging Opportunity (7D) Tapestry Households (Esri)</t>
  </si>
  <si>
    <t>THH31</t>
  </si>
  <si>
    <t>2022 Farm to Table (7E) Tapestry Households (Esri)</t>
  </si>
  <si>
    <t>THH32</t>
  </si>
  <si>
    <t>2022 Southwestern Families (7F) Tapestry Households (Esri)</t>
  </si>
  <si>
    <t>THH33</t>
  </si>
  <si>
    <t>2022 City Lights (8A) Tapestry Households (Esri)</t>
  </si>
  <si>
    <t>THH34</t>
  </si>
  <si>
    <t>2022 Emerald City (8B) Tapestry Households (Esri)</t>
  </si>
  <si>
    <t>THH35</t>
  </si>
  <si>
    <t>2022 Bright Young Professionals (8C) Tapestry Households (Esri)</t>
  </si>
  <si>
    <t>THH36</t>
  </si>
  <si>
    <t>2022 Downtown Melting Pot (8D) Tapestry Households (Esri)</t>
  </si>
  <si>
    <t>THH37</t>
  </si>
  <si>
    <t>2022 Front Porches (8E) Tapestry Households (Esri)</t>
  </si>
  <si>
    <t>THH38</t>
  </si>
  <si>
    <t>2022 Old and Newcomers (8F) Tapestry Households (Esri)</t>
  </si>
  <si>
    <t>THH39</t>
  </si>
  <si>
    <t>2022 Hometown Heritage (8G) Tapestry Households (Esri)</t>
  </si>
  <si>
    <t>THH40</t>
  </si>
  <si>
    <t>2022 Silver &amp; Gold (9A) Tapestry Households (Esri)</t>
  </si>
  <si>
    <t>THH41</t>
  </si>
  <si>
    <t>2022 Golden Years (9B) Tapestry Households (Esri)</t>
  </si>
  <si>
    <t>THH42</t>
  </si>
  <si>
    <t>2022 The Elders (9C) Tapestry Households (Esri)</t>
  </si>
  <si>
    <t>THH43</t>
  </si>
  <si>
    <t>2022 Senior Escapes (9D) Tapestry Households (Esri)</t>
  </si>
  <si>
    <t>THH44</t>
  </si>
  <si>
    <t>2022 Retirement Communities (9E) Tapestry Households (Esri)</t>
  </si>
  <si>
    <t>THH45</t>
  </si>
  <si>
    <t>2022 Social Security Set (9F) Tapestry Households (Esri)</t>
  </si>
  <si>
    <t>THH46</t>
  </si>
  <si>
    <t>2022 Southern Satellites (10A) Tapestry Households (Esri)</t>
  </si>
  <si>
    <t>THH47</t>
  </si>
  <si>
    <t>2022 Rooted Rural (10B) Tapestry Households (Esri)</t>
  </si>
  <si>
    <t>THH48</t>
  </si>
  <si>
    <t>2022 Economic BedRock (10C) Tapestry Households (Esri)</t>
  </si>
  <si>
    <t>THH49</t>
  </si>
  <si>
    <t>2022 Down the Road (10D) Tapestry Households (Esri)</t>
  </si>
  <si>
    <t>THH50</t>
  </si>
  <si>
    <t>2022 Rural Bypasses (10E) Tapestry Households (Esri)</t>
  </si>
  <si>
    <t>THH51</t>
  </si>
  <si>
    <t>2022 City Strivers (11A) Tapestry Households (Esri)</t>
  </si>
  <si>
    <t>THH52</t>
  </si>
  <si>
    <t>2022 Young and Restless (11B) Tapestry Households (Esri)</t>
  </si>
  <si>
    <t>THH53</t>
  </si>
  <si>
    <t>2022 Metro Fusion (11C) Tapestry Households (Esri)</t>
  </si>
  <si>
    <t>THH54</t>
  </si>
  <si>
    <t>2022 Set to Impress (11D) Tapestry Households (Esri)</t>
  </si>
  <si>
    <t>THH55</t>
  </si>
  <si>
    <t>2022 City Commons (11E) Tapestry Households (Esri)</t>
  </si>
  <si>
    <t>THH56</t>
  </si>
  <si>
    <t>2022 Family Foundations (12A) Tapestry Households (Esri)</t>
  </si>
  <si>
    <t>THH57</t>
  </si>
  <si>
    <t>2022 Traditional Living (12B) Tapestry Households (Esri)</t>
  </si>
  <si>
    <t>THH58</t>
  </si>
  <si>
    <t>2022 Small Town Sincerity (12C) Tapestry Households (Esri)</t>
  </si>
  <si>
    <t>THH59</t>
  </si>
  <si>
    <t>2022 Modest Income Homes (12D) Tapestry Households (Esri)</t>
  </si>
  <si>
    <t>THH60</t>
  </si>
  <si>
    <t>2022 Diverse Convergence (13A) Tapestry Households (Esri)</t>
  </si>
  <si>
    <t>THH61</t>
  </si>
  <si>
    <t>2022 Family Extensions (13B) Tapestry Households (Esri)</t>
  </si>
  <si>
    <t>THH62</t>
  </si>
  <si>
    <t>2022 NeWest Residents (13C) Tapestry Households (Esri)</t>
  </si>
  <si>
    <t>THH63</t>
  </si>
  <si>
    <t>2022 Fresh Ambitions (13D) Tapestry Households (Esri)</t>
  </si>
  <si>
    <t>THH64</t>
  </si>
  <si>
    <t>2022 High Rise Renters (13E) Tapestry Households (Esri)</t>
  </si>
  <si>
    <t>THH65</t>
  </si>
  <si>
    <t>2022 Military Proximity (14A) Tapestry Households (Esri)</t>
  </si>
  <si>
    <t>THH66</t>
  </si>
  <si>
    <t>2022 College Towns (14B) Tapestry Households (Esri)</t>
  </si>
  <si>
    <t>THH67</t>
  </si>
  <si>
    <t>2022 Dorms to Diplomas (14C) Tapestry Households (Esri)</t>
  </si>
  <si>
    <t>THH68</t>
  </si>
  <si>
    <t>2022 Unclassified (15) Tapestry Households (Esri)</t>
  </si>
  <si>
    <t>TLIFECODE</t>
  </si>
  <si>
    <t>2022 Dominant Tapestry LifeMode Group Code (Esri)</t>
  </si>
  <si>
    <t>TLIFENAME</t>
  </si>
  <si>
    <t>2022 Dominant Tapestry LifeMode Group Name (Esri)</t>
  </si>
  <si>
    <t>THHGRPL1</t>
  </si>
  <si>
    <t>2022 Affluent Estates Tapestry LifeMode Group L1 Households (Esri)</t>
  </si>
  <si>
    <t>THHGRPL2</t>
  </si>
  <si>
    <t>2022 Upscale Avenues Tapestry LifeMode Group L2 Households (Esri)</t>
  </si>
  <si>
    <t>THHGRPL3</t>
  </si>
  <si>
    <t>2022 Uptown Individuals Tapestry LifeMode Group L3 Households (Esri)</t>
  </si>
  <si>
    <t>THHGRPL4</t>
  </si>
  <si>
    <t>2022 Family Landscapes Tapestry LifeMode Group L4 Households (Esri)</t>
  </si>
  <si>
    <t>THHGRPL5</t>
  </si>
  <si>
    <t>2022 GenXurban Tapestry LifeMode Group L5 Households (Esri)</t>
  </si>
  <si>
    <t>THHGRPL6</t>
  </si>
  <si>
    <t>2022 Cozy Country Living Tapestry LifeMode Group L6 Households (Esri)</t>
  </si>
  <si>
    <t>THHGRPL7</t>
  </si>
  <si>
    <t>2022 Sprouting Explorers Tapestry LifeMode Group L7 Households (Esri)</t>
  </si>
  <si>
    <t>THHGRPL8</t>
  </si>
  <si>
    <t>2022 Middle Ground Tapestry LifeMode Group L8 Households (Esri)</t>
  </si>
  <si>
    <t>THHGRPL9</t>
  </si>
  <si>
    <t>2022 Senior Styles Tapestry LifeMode Group L9 Households (Esri)</t>
  </si>
  <si>
    <t>THHGRPL10</t>
  </si>
  <si>
    <t>2022 Rustic Outposts Tapestry LifeMode Group L10 Households (Esri)</t>
  </si>
  <si>
    <t>THHGRPL11</t>
  </si>
  <si>
    <t>2022 Midtown Singles Tapestry LifeMode Group L11 Households (Esri)</t>
  </si>
  <si>
    <t>THHGRPL12</t>
  </si>
  <si>
    <t>2022 Hometown Tapestry LifeMode Group L12 Households (Esri)</t>
  </si>
  <si>
    <t>THHGRPL13</t>
  </si>
  <si>
    <t>2022 Next Wave Tapestry LifeMode Group L13 Households (Esri)</t>
  </si>
  <si>
    <t>THHGRPL14</t>
  </si>
  <si>
    <t>2022 Scholars and Patriots Tapestry LifeMode Group L14 Households (Esri)</t>
  </si>
  <si>
    <t>TURBZCODE</t>
  </si>
  <si>
    <t>2022 Dominant Tapestry Urbanization Group Code (Esri)</t>
  </si>
  <si>
    <t>TURBZNAME</t>
  </si>
  <si>
    <t>2022 Dominant Tapestry Urbanization Group Name (Esri)</t>
  </si>
  <si>
    <t>THHGRPU1</t>
  </si>
  <si>
    <t>2022 Principal Urban Center Tapestry Urbanization Group U1 Households (Esri)</t>
  </si>
  <si>
    <t>THHGRPU2</t>
  </si>
  <si>
    <t>2022 Urban Periphery Tapestry Urbanization Group U2 Households (Esri)</t>
  </si>
  <si>
    <t>THHGRPU3</t>
  </si>
  <si>
    <t>2022 Metro Cities Tapestry Urbanization Group U3 Households (Esri)</t>
  </si>
  <si>
    <t>THHGRPU4</t>
  </si>
  <si>
    <t>2022 Suburban Periphery Tapestry Urbanization Group U4 Households (Esri)</t>
  </si>
  <si>
    <t>THHGRPU5</t>
  </si>
  <si>
    <t>2022 Semirural Tapestry Urbanization Group U5 Households (Esri)</t>
  </si>
  <si>
    <t>THHGRPU6</t>
  </si>
  <si>
    <t>2022 Rural Tapestry Urbanization Group U6 Households (Esri)</t>
  </si>
  <si>
    <t>TADULTBASE</t>
  </si>
  <si>
    <t>2022 Adult Population by Tapestry Segment Base (Esri)</t>
  </si>
  <si>
    <t>TADULT01</t>
  </si>
  <si>
    <t>2022 Top Tier (1A) Tapestry Adult Population (Esri)</t>
  </si>
  <si>
    <t>TADULT02</t>
  </si>
  <si>
    <t>2022 Professional Pride (1B) Tapestry Adult Population (Esri)</t>
  </si>
  <si>
    <t>TADULT03</t>
  </si>
  <si>
    <t>2022 Boomburbs (1C) Tapestry Adult Population (Esri)</t>
  </si>
  <si>
    <t>TADULT04</t>
  </si>
  <si>
    <t>2022 Savvy Suburbanites (1D) Tapestry Adult Population (Esri)</t>
  </si>
  <si>
    <t>TADULT05</t>
  </si>
  <si>
    <t>2022 Exurbanites (1E) Tapestry Adult Population (Esri)</t>
  </si>
  <si>
    <t>TADULT06</t>
  </si>
  <si>
    <t>2022 Urban Chic (2A) Tapestry Adult Population (Esri)</t>
  </si>
  <si>
    <t>TADULT07</t>
  </si>
  <si>
    <t>2022 Pleasantville (2B) Tapestry Adult Population (Esri)</t>
  </si>
  <si>
    <t>TADULT08</t>
  </si>
  <si>
    <t>2022 Pacific Heights (2C) Tapestry Adult Population (Esri)</t>
  </si>
  <si>
    <t>TADULT09</t>
  </si>
  <si>
    <t>2022 Enterprising Professionals (2D) Tapestry Adult Population (Esri)</t>
  </si>
  <si>
    <t>TADULT10</t>
  </si>
  <si>
    <t>2022 Laptops and Lattes (3A) Tapestry Adult Population (Esri)</t>
  </si>
  <si>
    <t>TADULT11</t>
  </si>
  <si>
    <t>2022 Metro Renters (3B) Tapestry Adult Population (Esri)</t>
  </si>
  <si>
    <t>TADULT12</t>
  </si>
  <si>
    <t>2022 Trendsetters (3C) Tapestry Adult Population (Esri)</t>
  </si>
  <si>
    <t>TADULT13</t>
  </si>
  <si>
    <t>2022 Workday Drive (4A) Tapestry Adult Population (Esri)</t>
  </si>
  <si>
    <t>TADULT14</t>
  </si>
  <si>
    <t>2022 Home Improvement (4B) Tapestry Adult Population (Esri)</t>
  </si>
  <si>
    <t>TADULT15</t>
  </si>
  <si>
    <t>2022 Middleburg (4C) Tapestry Adult Population (Esri)</t>
  </si>
  <si>
    <t>TADULT16</t>
  </si>
  <si>
    <t>2022 Comfortable Empty Nesters (5A) Tapestry Adult Population (Esri)</t>
  </si>
  <si>
    <t>TADULT17</t>
  </si>
  <si>
    <t>2022 In Style (5B) Tapestry Adult Population (Esri)</t>
  </si>
  <si>
    <t>TADULT18</t>
  </si>
  <si>
    <t>2022 Parks and Rec (5C) Tapestry Adult Population (Esri)</t>
  </si>
  <si>
    <t>TADULT19</t>
  </si>
  <si>
    <t>2022 Rustbelt Traditions (5D) Tapestry Adult Population (Esri)</t>
  </si>
  <si>
    <t>TADULT20</t>
  </si>
  <si>
    <t>2022 Midlife Constants (5E) Tapestry Adult Population (Esri)</t>
  </si>
  <si>
    <t>TADULT21</t>
  </si>
  <si>
    <t>2022 Green Acres (6A) Tapestry Adult Population (Esri)</t>
  </si>
  <si>
    <t>TADULT22</t>
  </si>
  <si>
    <t>2022 Salt of the Earth (6B) Tapestry Adult Population (Esri)</t>
  </si>
  <si>
    <t>TADULT23</t>
  </si>
  <si>
    <t>2022 The Great Outdoors (6C) Tapestry Adult Population (Esri)</t>
  </si>
  <si>
    <t>TADULT24</t>
  </si>
  <si>
    <t>2022 Prairie Living (6D) Tapestry Adult Population (Esri)</t>
  </si>
  <si>
    <t>TADULT25</t>
  </si>
  <si>
    <t>2022 Rural Resort Dwellers (6E) Tapestry Adult Population (Esri)</t>
  </si>
  <si>
    <t>TADULT26</t>
  </si>
  <si>
    <t>2022 Heartland Communities (6F) Tapestry Adult Population (Esri)</t>
  </si>
  <si>
    <t>TADULT27</t>
  </si>
  <si>
    <t>2022 Up and Coming Families (7A) Tapestry Adult Population (Esri)</t>
  </si>
  <si>
    <t>TADULT28</t>
  </si>
  <si>
    <t>2022 Urban Villages (7B) Tapestry Adult Population (Esri)</t>
  </si>
  <si>
    <t>TADULT29</t>
  </si>
  <si>
    <t>2022 Urban Edge Families (7C) Tapestry Adult Population (Esri)</t>
  </si>
  <si>
    <t>TADULT30</t>
  </si>
  <si>
    <t>2022 Forging Opportunity (7D) Tapestry Adult Population (Esri)</t>
  </si>
  <si>
    <t>TADULT31</t>
  </si>
  <si>
    <t>2022 Farm to Table (7E) Tapestry Adult Population (Esri)</t>
  </si>
  <si>
    <t>TADULT32</t>
  </si>
  <si>
    <t>2022 Southwestern Families (7F) Tapestry Adult Population (Esri)</t>
  </si>
  <si>
    <t>TADULT33</t>
  </si>
  <si>
    <t>2022 City Lights (8A) Tapestry Adult Population (Esri)</t>
  </si>
  <si>
    <t>TADULT34</t>
  </si>
  <si>
    <t>2022 Emerald City (8B) Tapestry Adult Population (Esri)</t>
  </si>
  <si>
    <t>TADULT35</t>
  </si>
  <si>
    <t>2022 Bright Young Professionals (8C) Tapestry Adult Population (Esri)</t>
  </si>
  <si>
    <t>TADULT36</t>
  </si>
  <si>
    <t>2022 Downtown Melting Pot (8D) Tapestry Adult Population (Esri)</t>
  </si>
  <si>
    <t>TADULT37</t>
  </si>
  <si>
    <t>2022 Front Porches (8E) Tapestry Adult Population (Esri)</t>
  </si>
  <si>
    <t>TADULT38</t>
  </si>
  <si>
    <t>2022 Old and Newcomers (8F) Tapestry Adult Population (Esri)</t>
  </si>
  <si>
    <t>TADULT39</t>
  </si>
  <si>
    <t>2022 Hometown Heritage (8G) Tapestry Adult Population (Esri)</t>
  </si>
  <si>
    <t>TADULT40</t>
  </si>
  <si>
    <t>2022 Silver &amp; Gold (9A) Tapestry Adult Population (Esri)</t>
  </si>
  <si>
    <t>TADULT41</t>
  </si>
  <si>
    <t>2022 Golden Years (9B) Tapestry Adult Population (Esri)</t>
  </si>
  <si>
    <t>TADULT42</t>
  </si>
  <si>
    <t>2022 The Elders (9C) Tapestry Adult Population (Esri)</t>
  </si>
  <si>
    <t>TADULT43</t>
  </si>
  <si>
    <t>2022 Senior Escapes (9D) Tapestry Adult Population (Esri)</t>
  </si>
  <si>
    <t>TADULT44</t>
  </si>
  <si>
    <t>2022 Retirement Communities (9E) Tapestry Adult Population (Esri)</t>
  </si>
  <si>
    <t>TADULT45</t>
  </si>
  <si>
    <t>2022 Social Security Set (9F) Tapestry Adult Population (Esri)</t>
  </si>
  <si>
    <t>TADULT46</t>
  </si>
  <si>
    <t>2022 Southern Satellites (10A) Tapestry Adult Population (Esri)</t>
  </si>
  <si>
    <t>TADULT47</t>
  </si>
  <si>
    <t>2022 Rooted Rural (10B) Tapestry Adult Population (Esri)</t>
  </si>
  <si>
    <t>TADULT48</t>
  </si>
  <si>
    <t>2022 Economic BedRock (10C) Tapestry Adult Population (Esri)</t>
  </si>
  <si>
    <t>TADULT49</t>
  </si>
  <si>
    <t>2022 Down the Road (10D) Tapestry Adult Population (Esri)</t>
  </si>
  <si>
    <t>TADULT50</t>
  </si>
  <si>
    <t>2022 Rural Bypasses (10E) Tapestry Adult Population (Esri)</t>
  </si>
  <si>
    <t>TADULT51</t>
  </si>
  <si>
    <t>2022 City Strivers (11A) Tapestry Adult Population (Esri)</t>
  </si>
  <si>
    <t>TADULT52</t>
  </si>
  <si>
    <t>2022 Young and Restless (11B) Tapestry Adult Population (Esri)</t>
  </si>
  <si>
    <t>TADULT53</t>
  </si>
  <si>
    <t>2022 Metro Fusion (11C) Tapestry Adult Population (Esri)</t>
  </si>
  <si>
    <t>TADULT54</t>
  </si>
  <si>
    <t>2022 Set to Impress (11D) Tapestry Adult Population (Esri)</t>
  </si>
  <si>
    <t>TADULT55</t>
  </si>
  <si>
    <t>2022 City Commons (11E) Tapestry Adult Population (Esri)</t>
  </si>
  <si>
    <t>TADULT56</t>
  </si>
  <si>
    <t>2022 Family Foundations (12A) Tapestry Adult Population (Esri)</t>
  </si>
  <si>
    <t>TADULT57</t>
  </si>
  <si>
    <t>2022 Traditional Living (12B) Tapestry Adult Population (Esri)</t>
  </si>
  <si>
    <t>TADULT58</t>
  </si>
  <si>
    <t>2022 Small Town Sincerity (12C) Tapestry Adult Population (Esri)</t>
  </si>
  <si>
    <t>TADULT59</t>
  </si>
  <si>
    <t>2022 Modest Income Homes (12D) Tapestry Adult Population (Esri)</t>
  </si>
  <si>
    <t>TADULT60</t>
  </si>
  <si>
    <t>2022 Diverse Convergence (13A) Tapestry Adult Population (Esri)</t>
  </si>
  <si>
    <t>TADULT61</t>
  </si>
  <si>
    <t>2022 Family Extensions (13B) Tapestry Adult Population (Esri)</t>
  </si>
  <si>
    <t>TADULT62</t>
  </si>
  <si>
    <t>2022 NeWest Residents (13C) Tapestry Adult Population (Esri)</t>
  </si>
  <si>
    <t>TADULT63</t>
  </si>
  <si>
    <t>2022 Fresh Ambitions (13D) Tapestry Adult Population (Esri)</t>
  </si>
  <si>
    <t>TADULT64</t>
  </si>
  <si>
    <t>2022 High Rise Renters (13E) Tapestry Adult Population (Esri)</t>
  </si>
  <si>
    <t>TADULT65</t>
  </si>
  <si>
    <t>2022 Military Proximity (14A) Tapestry Adult Population (Esri)</t>
  </si>
  <si>
    <t>TADULT66</t>
  </si>
  <si>
    <t>2022 College Towns (14B) Tapestry Adult Population (Esri)</t>
  </si>
  <si>
    <t>TADULT67</t>
  </si>
  <si>
    <t>2022 Dorms to Diplomas (14C) Tapestry Adult Population (Esri)</t>
  </si>
  <si>
    <t>TADULT68</t>
  </si>
  <si>
    <t>2022 Unclassified (15) Tapestry Adult Population (Esri)</t>
  </si>
  <si>
    <t>Esri's Consumer Spending Data Variable List</t>
  </si>
  <si>
    <t>Data Vintage:  Esri 2022 and Esri 2027</t>
  </si>
  <si>
    <t>Data is reported by product or service and includes total expenditures (_X), average spending per household (_A), and a Spending Potential Index (_I).</t>
  </si>
  <si>
    <t>Learn more about Consumer Spending Data</t>
  </si>
  <si>
    <t>2022 Consumer Spending</t>
  </si>
  <si>
    <t>Average/Index Field</t>
  </si>
  <si>
    <t>Alcohol Beverages (Consumer Spending)</t>
  </si>
  <si>
    <t>X2001_X</t>
  </si>
  <si>
    <t>2022 Alcoholic Beverages</t>
  </si>
  <si>
    <t>X2001_A, X2001_I</t>
  </si>
  <si>
    <t>X2002_X</t>
  </si>
  <si>
    <t>2022 Alcoholic Beverages at Home</t>
  </si>
  <si>
    <t>X2002_A, X2002_I</t>
  </si>
  <si>
    <t>X2003_X</t>
  </si>
  <si>
    <t>2022 Beer &amp; Ale At Home</t>
  </si>
  <si>
    <t>X2003_A, X2003_I</t>
  </si>
  <si>
    <t>X2004_X</t>
  </si>
  <si>
    <t>2022 Whiskey At Home</t>
  </si>
  <si>
    <t>X2004_A, X2004_I</t>
  </si>
  <si>
    <t>X2005_X</t>
  </si>
  <si>
    <t>2022 Wine At Home</t>
  </si>
  <si>
    <t>X2005_A, X2005_I</t>
  </si>
  <si>
    <t>X2006_X</t>
  </si>
  <si>
    <t>2022 Other Alcohol At Home</t>
  </si>
  <si>
    <t>X2006_A, X2006_I</t>
  </si>
  <si>
    <t>X2007_X</t>
  </si>
  <si>
    <t>2022 Alcoholic Beverages Away from Home</t>
  </si>
  <si>
    <t>X2007_A, X2007_I</t>
  </si>
  <si>
    <t>X2008_X</t>
  </si>
  <si>
    <t>2022 Beer &amp; Ale Away from Home</t>
  </si>
  <si>
    <t>X2008_A, X2008_I</t>
  </si>
  <si>
    <t>X2009_X</t>
  </si>
  <si>
    <t>2022 Beer &amp; Ale at Full Service Restaurant</t>
  </si>
  <si>
    <t>X2009_A, X2009_I</t>
  </si>
  <si>
    <t>X2010_X</t>
  </si>
  <si>
    <t>2022 Beer &amp; Ale at Fast Food/Take-Out/Delivery/Vending</t>
  </si>
  <si>
    <t>X2010_A, X2010_I</t>
  </si>
  <si>
    <t>X2011_X</t>
  </si>
  <si>
    <t>2022 Wine Away from Home</t>
  </si>
  <si>
    <t>X2011_A, X2011_I</t>
  </si>
  <si>
    <t>X2012_X</t>
  </si>
  <si>
    <t>2022 Wine at Full Service Restaurant</t>
  </si>
  <si>
    <t>X2012_A, X2012_I</t>
  </si>
  <si>
    <t>X2013_X</t>
  </si>
  <si>
    <t>2022 Wine at Fast Food/Take-Out/Delivery/Vending</t>
  </si>
  <si>
    <t>X2013_A, X2013_I</t>
  </si>
  <si>
    <t>X2014_X</t>
  </si>
  <si>
    <t>2022 Other Alcohol Away from Home</t>
  </si>
  <si>
    <t>X2014_A, X2014_I</t>
  </si>
  <si>
    <t>X2015_X</t>
  </si>
  <si>
    <t>2022 Other Alcohol at Full Service Restaurant</t>
  </si>
  <si>
    <t>X2015_A, X2015_I</t>
  </si>
  <si>
    <t>X2016_X</t>
  </si>
  <si>
    <t>2022 Other Alcohol at Fast Food/Take-Out/Delivery/Vending</t>
  </si>
  <si>
    <t>X2016_A, X2016_I</t>
  </si>
  <si>
    <t>Apparel (Consumer Spending)</t>
  </si>
  <si>
    <t>X5001_X</t>
  </si>
  <si>
    <t>2022 Apparel &amp; Services</t>
  </si>
  <si>
    <t>X5001_A, X5001_I</t>
  </si>
  <si>
    <t>X5002_X</t>
  </si>
  <si>
    <t>2022 Men`s Apparel</t>
  </si>
  <si>
    <t>X5002_A, X5002_I</t>
  </si>
  <si>
    <t>X5003_X</t>
  </si>
  <si>
    <t>2022 Men`s Suits</t>
  </si>
  <si>
    <t>X5003_A, X5003_I</t>
  </si>
  <si>
    <t>X5004_X</t>
  </si>
  <si>
    <t>2022 Men`s Sport Coats</t>
  </si>
  <si>
    <t>X5004_A, X5004_I</t>
  </si>
  <si>
    <t>X5005_X</t>
  </si>
  <si>
    <t>2022 Men`s Coats &amp; Jackets</t>
  </si>
  <si>
    <t>X5005_A, X5005_I</t>
  </si>
  <si>
    <t>X5006_X</t>
  </si>
  <si>
    <t>2022 Men`s Underwear</t>
  </si>
  <si>
    <t>X5006_A, X5006_I</t>
  </si>
  <si>
    <t>X5007_X</t>
  </si>
  <si>
    <t>2022 Men`s Hosiery</t>
  </si>
  <si>
    <t>X5007_A, X5007_I</t>
  </si>
  <si>
    <t>X5008_X</t>
  </si>
  <si>
    <t>2022 Men`s Accessories</t>
  </si>
  <si>
    <t>X5008_A, X5008_I</t>
  </si>
  <si>
    <t>X5080_X</t>
  </si>
  <si>
    <t>2022 Men`s Shirts/Sweaters/Vests</t>
  </si>
  <si>
    <t>X5080_A, X5080_I</t>
  </si>
  <si>
    <t>X5083_X</t>
  </si>
  <si>
    <t>2022 Men's Swimwear</t>
  </si>
  <si>
    <t>X5083_A, X5083_I</t>
  </si>
  <si>
    <t>X5012_X</t>
  </si>
  <si>
    <t>2022 Men`s Pants &amp; Shorts</t>
  </si>
  <si>
    <t>X5012_A, X5012_I</t>
  </si>
  <si>
    <t>X5013_X</t>
  </si>
  <si>
    <t>2022 Men`s Sleepwear</t>
  </si>
  <si>
    <t>X5013_A, X5013_I</t>
  </si>
  <si>
    <t>X5014_X</t>
  </si>
  <si>
    <t>2022 Men`s Uniforms</t>
  </si>
  <si>
    <t>X5014_A, X5014_I</t>
  </si>
  <si>
    <t>X5015_X</t>
  </si>
  <si>
    <t>2022 Men`s Costumes</t>
  </si>
  <si>
    <t>X5015_A, X5015_I</t>
  </si>
  <si>
    <t>X5016_X</t>
  </si>
  <si>
    <t>2022 Women`s Apparel</t>
  </si>
  <si>
    <t>X5016_A, X5016_I</t>
  </si>
  <si>
    <t>X5017_X</t>
  </si>
  <si>
    <t>2022 Women`s Dresses</t>
  </si>
  <si>
    <t>X5017_A, X5017_I</t>
  </si>
  <si>
    <t>X5018_X</t>
  </si>
  <si>
    <t>2022 Women`s Coats &amp; Jackets</t>
  </si>
  <si>
    <t>X5018_A, X5018_I</t>
  </si>
  <si>
    <t>X5019_X</t>
  </si>
  <si>
    <t>2022 Women`s Sport Coats &amp; Tailored Jackets</t>
  </si>
  <si>
    <t>X5019_A, X5019_I</t>
  </si>
  <si>
    <t>X5081_X</t>
  </si>
  <si>
    <t>2022 Women`s Shirts/Tops/Blouses/Sweaters/Vests</t>
  </si>
  <si>
    <t>X5081_A, X5081_I</t>
  </si>
  <si>
    <t>X5022_X</t>
  </si>
  <si>
    <t>2022 Women`s Skirts</t>
  </si>
  <si>
    <t>X5022_A, X5022_I</t>
  </si>
  <si>
    <t>X5023_X</t>
  </si>
  <si>
    <t>2022 Women`s Pants &amp; Shorts</t>
  </si>
  <si>
    <t>X5023_A, X5023_I</t>
  </si>
  <si>
    <t>X5085_X</t>
  </si>
  <si>
    <t>2022 Women's Swimwear</t>
  </si>
  <si>
    <t>X5085_A, X5085_I</t>
  </si>
  <si>
    <t>X5025_X</t>
  </si>
  <si>
    <t>2022 Women`s Sleepwear</t>
  </si>
  <si>
    <t>X5025_A, X5025_I</t>
  </si>
  <si>
    <t>X5026_X</t>
  </si>
  <si>
    <t>2022 Women`s Undergarments</t>
  </si>
  <si>
    <t>X5026_A, X5026_I</t>
  </si>
  <si>
    <t>X5027_X</t>
  </si>
  <si>
    <t>2022 Women`s Hosiery</t>
  </si>
  <si>
    <t>X5027_A, X5027_I</t>
  </si>
  <si>
    <t>X5028_X</t>
  </si>
  <si>
    <t>2022 Women`s Suits</t>
  </si>
  <si>
    <t>X5028_A, X5028_I</t>
  </si>
  <si>
    <t>X5029_X</t>
  </si>
  <si>
    <t>2022 Women`s Accessories</t>
  </si>
  <si>
    <t>X5029_A, X5029_I</t>
  </si>
  <si>
    <t>X5030_X</t>
  </si>
  <si>
    <t>2022 Women`s Uniforms</t>
  </si>
  <si>
    <t>X5030_A, X5030_I</t>
  </si>
  <si>
    <t>X5031_X</t>
  </si>
  <si>
    <t>2022 Women`s Costumes</t>
  </si>
  <si>
    <t>X5031_A, X5031_I</t>
  </si>
  <si>
    <t>X5032_X</t>
  </si>
  <si>
    <t>2022 Children`s Apparel</t>
  </si>
  <si>
    <t>X5032_A, X5032_I</t>
  </si>
  <si>
    <t>X5033_X</t>
  </si>
  <si>
    <t>2022 Boys` Apparel</t>
  </si>
  <si>
    <t>X5033_A, X5033_I</t>
  </si>
  <si>
    <t>X5034_X</t>
  </si>
  <si>
    <t>2022 Boys` Coats &amp; Jackets</t>
  </si>
  <si>
    <t>X5034_A, X5034_I</t>
  </si>
  <si>
    <t>X5082_X</t>
  </si>
  <si>
    <t>2022 Boys` Shirts/Sweaters</t>
  </si>
  <si>
    <t>X5082_A, X5082_I</t>
  </si>
  <si>
    <t>X5037_X</t>
  </si>
  <si>
    <t>2022 Boys` Underwear</t>
  </si>
  <si>
    <t>X5037_A, X5037_I</t>
  </si>
  <si>
    <t>X5038_X</t>
  </si>
  <si>
    <t>2022 Boys` Hosiery</t>
  </si>
  <si>
    <t>X5038_A, X5038_I</t>
  </si>
  <si>
    <t>X5039_X</t>
  </si>
  <si>
    <t>2022 Boys` Accessories</t>
  </si>
  <si>
    <t>X5039_A, X5039_I</t>
  </si>
  <si>
    <t>X5040_X</t>
  </si>
  <si>
    <t>2022 Boys` Suits/Sport Coats/Vests</t>
  </si>
  <si>
    <t>X5040_A, X5040_I</t>
  </si>
  <si>
    <t>X5041_X</t>
  </si>
  <si>
    <t>2022 Boys` Pants &amp; Shorts</t>
  </si>
  <si>
    <t>X5041_A, X5041_I</t>
  </si>
  <si>
    <t>X5042_X</t>
  </si>
  <si>
    <t>2022 Boys` Uniforms</t>
  </si>
  <si>
    <t>X5042_A, X5042_I</t>
  </si>
  <si>
    <t>X5084_X</t>
  </si>
  <si>
    <t>2022 Boys' Swimwear</t>
  </si>
  <si>
    <t>X5084_A, X5084_I</t>
  </si>
  <si>
    <t>X5044_X</t>
  </si>
  <si>
    <t>2022 Boys` Sleepwear</t>
  </si>
  <si>
    <t>X5044_A, X5044_I</t>
  </si>
  <si>
    <t>X5045_X</t>
  </si>
  <si>
    <t>2022 Boys` Costumes</t>
  </si>
  <si>
    <t>X5045_A, X5045_I</t>
  </si>
  <si>
    <t>X5046_X</t>
  </si>
  <si>
    <t>2022 Girls` Apparel</t>
  </si>
  <si>
    <t>X5046_A, X5046_I</t>
  </si>
  <si>
    <t>X5047_X</t>
  </si>
  <si>
    <t>2022 Girls` Coats &amp; Jackets</t>
  </si>
  <si>
    <t>X5047_A, X5047_I</t>
  </si>
  <si>
    <t>X5048_X</t>
  </si>
  <si>
    <t>2022 Girls` Dresses &amp; Suits</t>
  </si>
  <si>
    <t>X5048_A, X5048_I</t>
  </si>
  <si>
    <t>X5049_X</t>
  </si>
  <si>
    <t>2022 Girls` Shirts/Blouses/Sweaters/Vests</t>
  </si>
  <si>
    <t>X5049_A, X5049_I</t>
  </si>
  <si>
    <t>X5050_X</t>
  </si>
  <si>
    <t>2022 Girls` Skirts/Pants/Shorts</t>
  </si>
  <si>
    <t>X5050_A, X5050_I</t>
  </si>
  <si>
    <t>X5086_X</t>
  </si>
  <si>
    <t>2022 Girls' Swimwear</t>
  </si>
  <si>
    <t>X5086_A, X5086_I</t>
  </si>
  <si>
    <t>X5052_X</t>
  </si>
  <si>
    <t>2022 Girls` Underwear &amp; Sleepwear</t>
  </si>
  <si>
    <t>X5052_A, X5052_I</t>
  </si>
  <si>
    <t>X5053_X</t>
  </si>
  <si>
    <t>2022 Girls` Hosiery</t>
  </si>
  <si>
    <t>X5053_A, X5053_I</t>
  </si>
  <si>
    <t>X5054_X</t>
  </si>
  <si>
    <t>2022 Girls` Accessories</t>
  </si>
  <si>
    <t>X5054_A, X5054_I</t>
  </si>
  <si>
    <t>X5055_X</t>
  </si>
  <si>
    <t>2022 Girls` Uniforms</t>
  </si>
  <si>
    <t>X5055_A, X5055_I</t>
  </si>
  <si>
    <t>X5056_X</t>
  </si>
  <si>
    <t>2022 Girls` Costumes</t>
  </si>
  <si>
    <t>X5056_A, X5056_I</t>
  </si>
  <si>
    <t>X5057_X</t>
  </si>
  <si>
    <t>2022 Infant Apparel (Under 2 Years)</t>
  </si>
  <si>
    <t>X5057_A, X5057_I</t>
  </si>
  <si>
    <t>X5058_X</t>
  </si>
  <si>
    <t>2022 Infant Coats/Jackets/Snowsuits</t>
  </si>
  <si>
    <t>X5058_A, X5058_I</t>
  </si>
  <si>
    <t>X5059_X</t>
  </si>
  <si>
    <t>2022 Infant Dresses/Sweaters</t>
  </si>
  <si>
    <t>X5059_A, X5059_I</t>
  </si>
  <si>
    <t>X5060_X</t>
  </si>
  <si>
    <t>2022 Infant Undergarments including Diapers</t>
  </si>
  <si>
    <t>X5060_A, X5060_I</t>
  </si>
  <si>
    <t>X5061_X</t>
  </si>
  <si>
    <t>2022 Infant Sleepwear</t>
  </si>
  <si>
    <t>X5061_A, X5061_I</t>
  </si>
  <si>
    <t>X5062_X</t>
  </si>
  <si>
    <t>2022 Infant Accessories &amp; Footwear</t>
  </si>
  <si>
    <t>X5062_A, X5062_I</t>
  </si>
  <si>
    <t>X5063_X</t>
  </si>
  <si>
    <t>2022 Footwear</t>
  </si>
  <si>
    <t>X5063_A, X5063_I</t>
  </si>
  <si>
    <t>X5064_X</t>
  </si>
  <si>
    <t>2022 Men`s Footwear</t>
  </si>
  <si>
    <t>X5064_A, X5064_I</t>
  </si>
  <si>
    <t>X5065_X</t>
  </si>
  <si>
    <t>2022 Boys` Footwear</t>
  </si>
  <si>
    <t>X5065_A, X5065_I</t>
  </si>
  <si>
    <t>X5066_X</t>
  </si>
  <si>
    <t>2022 Women`s Footwear</t>
  </si>
  <si>
    <t>X5066_A, X5066_I</t>
  </si>
  <si>
    <t>X5067_X</t>
  </si>
  <si>
    <t>2022 Girls` Footwear</t>
  </si>
  <si>
    <t>X5067_A, X5067_I</t>
  </si>
  <si>
    <t>X5068_X</t>
  </si>
  <si>
    <t>2022 Apparel Products &amp; Services</t>
  </si>
  <si>
    <t>X5068_A, X5068_I</t>
  </si>
  <si>
    <t>X5071_X</t>
  </si>
  <si>
    <t>2022 Shoe Repair &amp; Other Shoe Services</t>
  </si>
  <si>
    <t>X5071_A, X5071_I</t>
  </si>
  <si>
    <t>X5072_X</t>
  </si>
  <si>
    <t>2022 Coin-operated Apparel Laundry/Dry Cleaning</t>
  </si>
  <si>
    <t>X5072_A, X5072_I</t>
  </si>
  <si>
    <t>X5073_X</t>
  </si>
  <si>
    <t>2022 Not Coin-operated Apparel Laundry/Dry Cleaning</t>
  </si>
  <si>
    <t>X5073_A, X5073_I</t>
  </si>
  <si>
    <t>X5074_X</t>
  </si>
  <si>
    <t>2022 Alteration/Repair/Tailoring of Apparel</t>
  </si>
  <si>
    <t>X5074_A, X5074_I</t>
  </si>
  <si>
    <t>X5075_X</t>
  </si>
  <si>
    <t>2022 Clothing Rental &amp; Storage</t>
  </si>
  <si>
    <t>X5075_A, X5075_I</t>
  </si>
  <si>
    <t>X5076_X</t>
  </si>
  <si>
    <t>2022 Watch &amp; Jewelry Repair</t>
  </si>
  <si>
    <t>X5076_A, X5076_I</t>
  </si>
  <si>
    <t>X5077_X</t>
  </si>
  <si>
    <t>2022 Watches &amp; Jewelry</t>
  </si>
  <si>
    <t>X5077_A, X5077_I</t>
  </si>
  <si>
    <t>X5078_X</t>
  </si>
  <si>
    <t>2022 Watches</t>
  </si>
  <si>
    <t>X5078_A, X5078_I</t>
  </si>
  <si>
    <t>X5079_X</t>
  </si>
  <si>
    <t>2022 Jewelry</t>
  </si>
  <si>
    <t>X5079_A, X5079_I</t>
  </si>
  <si>
    <t>Dining Out (Consumer Spending)</t>
  </si>
  <si>
    <t>X1131_X</t>
  </si>
  <si>
    <t>2022 Meals at Restaurants/Other</t>
  </si>
  <si>
    <t>X1131_A, X1131_I</t>
  </si>
  <si>
    <t>X1132_X</t>
  </si>
  <si>
    <t>2022 Lunch Away from Home</t>
  </si>
  <si>
    <t>X1132_A, X1132_I</t>
  </si>
  <si>
    <t>X1133_X</t>
  </si>
  <si>
    <t>2022 Lunch at Fast Food/Take-Out/Delivery</t>
  </si>
  <si>
    <t>X1133_A, X1133_I</t>
  </si>
  <si>
    <t>X1134_X</t>
  </si>
  <si>
    <t>2022 Lunch at Full Service Restaurants</t>
  </si>
  <si>
    <t>X1134_A, X1134_I</t>
  </si>
  <si>
    <t>X1135_X</t>
  </si>
  <si>
    <t>2022 Lunch at Employer/School Cafe</t>
  </si>
  <si>
    <t>X1135_A, X1135_I</t>
  </si>
  <si>
    <t>X1136_X</t>
  </si>
  <si>
    <t>2022 Lunch at Vending/Mobile Vendors</t>
  </si>
  <si>
    <t>X1136_A, X1136_I</t>
  </si>
  <si>
    <t>X1137_X</t>
  </si>
  <si>
    <t>2022 Dinner Away from Home</t>
  </si>
  <si>
    <t>X1137_A, X1137_I</t>
  </si>
  <si>
    <t>X1138_X</t>
  </si>
  <si>
    <t>2022 Dinner at Fast Food/Take-Out/Delivery</t>
  </si>
  <si>
    <t>X1138_A, X1138_I</t>
  </si>
  <si>
    <t>X1139_X</t>
  </si>
  <si>
    <t>2022 Dinner at Full Service Restaurants</t>
  </si>
  <si>
    <t>X1139_A, X1139_I</t>
  </si>
  <si>
    <t>X1140_X</t>
  </si>
  <si>
    <t>2022 Dinner at Employer/School Cafe</t>
  </si>
  <si>
    <t>X1140_A, X1140_I</t>
  </si>
  <si>
    <t>X1141_X</t>
  </si>
  <si>
    <t>2022 Dinner at Vending/Mobile Vendors</t>
  </si>
  <si>
    <t>X1141_A, X1141_I</t>
  </si>
  <si>
    <t>X1142_X</t>
  </si>
  <si>
    <t>2022 Snacks &amp; Beverages Away from Home</t>
  </si>
  <si>
    <t>X1142_A, X1142_I</t>
  </si>
  <si>
    <t>X1143_X</t>
  </si>
  <si>
    <t>2022 Snacks at Fast Food/Take-Out/Delivery</t>
  </si>
  <si>
    <t>X1143_A, X1143_I</t>
  </si>
  <si>
    <t>X1144_X</t>
  </si>
  <si>
    <t>2022 Snacks/Beverages at Full Service Restaurants</t>
  </si>
  <si>
    <t>X1144_A, X1144_I</t>
  </si>
  <si>
    <t>X1145_X</t>
  </si>
  <si>
    <t>2022 Snacks/Beverages at Employer/School Cafe</t>
  </si>
  <si>
    <t>X1145_A, X1145_I</t>
  </si>
  <si>
    <t>X1146_X</t>
  </si>
  <si>
    <t>2022 Snacks/Beverages at Vending/Mobile Vendors</t>
  </si>
  <si>
    <t>X1146_A, X1146_I</t>
  </si>
  <si>
    <t>X1147_X</t>
  </si>
  <si>
    <t>2022 Breakfast and Brunch Away from Home</t>
  </si>
  <si>
    <t>X1147_A, X1147_I</t>
  </si>
  <si>
    <t>X1148_X</t>
  </si>
  <si>
    <t>2022 Breakfast/Brunch at Fast Food/Take-Out/Deliv</t>
  </si>
  <si>
    <t>X1148_A, X1148_I</t>
  </si>
  <si>
    <t>X1149_X</t>
  </si>
  <si>
    <t>2022 Breakfast/Brunch at Full Service Restaurants</t>
  </si>
  <si>
    <t>X1149_A, X1149_I</t>
  </si>
  <si>
    <t>X1150_X</t>
  </si>
  <si>
    <t>2022 Breakfast/Brunch at Employer/School Cafe</t>
  </si>
  <si>
    <t>X1150_A, X1150_I</t>
  </si>
  <si>
    <t>X1151_X</t>
  </si>
  <si>
    <t>2022 Breakfast/Brunch at Vending/Mobile Vendors</t>
  </si>
  <si>
    <t>X1151_A, X1151_I</t>
  </si>
  <si>
    <t>X1152_X</t>
  </si>
  <si>
    <t>2022 School Lunches</t>
  </si>
  <si>
    <t>X1152_A, X1152_I</t>
  </si>
  <si>
    <t>X1154_X</t>
  </si>
  <si>
    <t>2022 Food and Board at School</t>
  </si>
  <si>
    <t>X1154_A, X1154_I</t>
  </si>
  <si>
    <t>X1155_X</t>
  </si>
  <si>
    <t>2022 Catered Affairs</t>
  </si>
  <si>
    <t>X1155_A, X1155_I</t>
  </si>
  <si>
    <t>Education (Consumer Spending)</t>
  </si>
  <si>
    <t>X11001_X</t>
  </si>
  <si>
    <t>2022 Education</t>
  </si>
  <si>
    <t>X11001_A, X11001_I</t>
  </si>
  <si>
    <t>X11002_X</t>
  </si>
  <si>
    <t>2022 College Tuition</t>
  </si>
  <si>
    <t>X11002_A, X11002_I</t>
  </si>
  <si>
    <t>X11003_X</t>
  </si>
  <si>
    <t>2022 Elementary &amp; High School Tuition</t>
  </si>
  <si>
    <t>X11003_A, X11003_I</t>
  </si>
  <si>
    <t>X11004_X</t>
  </si>
  <si>
    <t>2022 Vocational &amp; Technical School Tuition</t>
  </si>
  <si>
    <t>X11004_A, X11004_I</t>
  </si>
  <si>
    <t>X11005_X</t>
  </si>
  <si>
    <t>2022 Tuition for Other Schools</t>
  </si>
  <si>
    <t>X11005_A, X11005_I</t>
  </si>
  <si>
    <t>X11013_X</t>
  </si>
  <si>
    <t>2022 Finance/Late/Interest Charges for Student Loans</t>
  </si>
  <si>
    <t>X11013_A, X11013_I</t>
  </si>
  <si>
    <t>X11006_X</t>
  </si>
  <si>
    <t>2022 Other School Expenses incl Book Rental/Equipment</t>
  </si>
  <si>
    <t>X11006_A, X11006_I</t>
  </si>
  <si>
    <t>X11007_X</t>
  </si>
  <si>
    <t>2022 College Books &amp; Supplies</t>
  </si>
  <si>
    <t>X11007_A, X11007_I</t>
  </si>
  <si>
    <t>X11008_X</t>
  </si>
  <si>
    <t>2022 Elementary &amp; High School Books &amp; Supplies</t>
  </si>
  <si>
    <t>X11008_A, X11008_I</t>
  </si>
  <si>
    <t>X11009_X</t>
  </si>
  <si>
    <t>2022 Vocational &amp; Technical School Books &amp; Supplies</t>
  </si>
  <si>
    <t>X11009_A, X11009_I</t>
  </si>
  <si>
    <t>X11010_X</t>
  </si>
  <si>
    <t>2022 Preschool &amp; Other School Books &amp; Supplies</t>
  </si>
  <si>
    <t>X11010_A, X11010_I</t>
  </si>
  <si>
    <t>X11011_X</t>
  </si>
  <si>
    <t>2022 Other School Supplies</t>
  </si>
  <si>
    <t>X11011_A, X11011_I</t>
  </si>
  <si>
    <t>X11012_X</t>
  </si>
  <si>
    <t>2022 Test Preparation &amp; Tutoring Services</t>
  </si>
  <si>
    <t>X11012_A, X11012_I</t>
  </si>
  <si>
    <t>Entertainment/Recreation/Pets (Consumer Spending)</t>
  </si>
  <si>
    <t>X9001_X</t>
  </si>
  <si>
    <t>2022 Entertainment/Recreation</t>
  </si>
  <si>
    <t>X9001_A, X9001_I</t>
  </si>
  <si>
    <t>X9002_X</t>
  </si>
  <si>
    <t>2022 Live Entertainment for Catered Affairs</t>
  </si>
  <si>
    <t>X9002_A, X9002_I</t>
  </si>
  <si>
    <t>X9003_X</t>
  </si>
  <si>
    <t>2022 Rental of Party Supplies for Catered Affairs</t>
  </si>
  <si>
    <t>X9003_A, X9003_I</t>
  </si>
  <si>
    <t>X9004_X</t>
  </si>
  <si>
    <t>2022 Entertainment/Recreation Fees &amp; Admissions</t>
  </si>
  <si>
    <t>X9004_A, X9004_I</t>
  </si>
  <si>
    <t>X9005_X</t>
  </si>
  <si>
    <t>2022 Membership Fees for Social/Recreation/Health Clubs</t>
  </si>
  <si>
    <t>X9005_A, X9005_I</t>
  </si>
  <si>
    <t>X9006_X</t>
  </si>
  <si>
    <t>2022 Fees for Participant Sports excluding Trips</t>
  </si>
  <si>
    <t>X9006_A, X9006_I</t>
  </si>
  <si>
    <t>X9073_X</t>
  </si>
  <si>
    <t>2022 Tickets to Theatre/Operas/Concerts</t>
  </si>
  <si>
    <t>X9073_A, X9073_I</t>
  </si>
  <si>
    <t>X9078_X</t>
  </si>
  <si>
    <t>2022 Tickets to Movies</t>
  </si>
  <si>
    <t>X9078_A, X9078_I</t>
  </si>
  <si>
    <t>X9079_X</t>
  </si>
  <si>
    <t>2022 Tickets to Parks or Museums</t>
  </si>
  <si>
    <t>X9079_A, X9079_I</t>
  </si>
  <si>
    <t>X9008_X</t>
  </si>
  <si>
    <t>2022 Admission to Sports Events Excluding Trips</t>
  </si>
  <si>
    <t>X9008_A, X9008_I</t>
  </si>
  <si>
    <t>X9009_X</t>
  </si>
  <si>
    <t>2022 Fees for Recreational Lessons</t>
  </si>
  <si>
    <t>X9009_A, X9009_I</t>
  </si>
  <si>
    <t>X9010_X</t>
  </si>
  <si>
    <t>2022 Dating Services</t>
  </si>
  <si>
    <t>X9010_A, X9010_I</t>
  </si>
  <si>
    <t>X9011_X</t>
  </si>
  <si>
    <t>2022 TV/Video/Audio</t>
  </si>
  <si>
    <t>X9011_A, X9011_I</t>
  </si>
  <si>
    <t>X9012_X</t>
  </si>
  <si>
    <t>2022 Cable &amp; Satellite Television Services</t>
  </si>
  <si>
    <t>X9012_A, X9012_I</t>
  </si>
  <si>
    <t>X9013_X</t>
  </si>
  <si>
    <t>2022 Televisions &amp; Video</t>
  </si>
  <si>
    <t>X9013_A, X9013_I</t>
  </si>
  <si>
    <t>X9014_X</t>
  </si>
  <si>
    <t>2022 Televisions</t>
  </si>
  <si>
    <t>X9014_A, X9014_I</t>
  </si>
  <si>
    <t>X9015_X</t>
  </si>
  <si>
    <t>2022 Satellite Dishes</t>
  </si>
  <si>
    <t>X9015_A, X9015_I</t>
  </si>
  <si>
    <t>X9016_X</t>
  </si>
  <si>
    <t>2022 VCRs/Video Cameras &amp; DVD Players</t>
  </si>
  <si>
    <t>X9016_A, X9016_I</t>
  </si>
  <si>
    <t>X9017_X</t>
  </si>
  <si>
    <t>2022 Miscellaneous Video Equipment</t>
  </si>
  <si>
    <t>X9017_A, X9017_I</t>
  </si>
  <si>
    <t>X9018_X</t>
  </si>
  <si>
    <t>2022 Video Cassettes &amp; DVDs</t>
  </si>
  <si>
    <t>X9018_A, X9018_I</t>
  </si>
  <si>
    <t>X9019_X</t>
  </si>
  <si>
    <t>2022 Video Game Hardware/Accessories</t>
  </si>
  <si>
    <t>X9019_A, X9019_I</t>
  </si>
  <si>
    <t>X9020_X</t>
  </si>
  <si>
    <t>2022 Video Game Software</t>
  </si>
  <si>
    <t>X9020_A, X9020_I</t>
  </si>
  <si>
    <t>X9080_X</t>
  </si>
  <si>
    <t>2022 Rental/Streaming/Downloaded Video</t>
  </si>
  <si>
    <t>X9080_A, X9080_I</t>
  </si>
  <si>
    <t>X9023_X</t>
  </si>
  <si>
    <t>2022 Installation of Televisions</t>
  </si>
  <si>
    <t>X9023_A, X9023_I</t>
  </si>
  <si>
    <t>X9024_X</t>
  </si>
  <si>
    <t>2022 Audio</t>
  </si>
  <si>
    <t>X9024_A, X9024_I</t>
  </si>
  <si>
    <t>X9025_X</t>
  </si>
  <si>
    <t>2022 Satellite Radio Service</t>
  </si>
  <si>
    <t>X9025_A, X9025_I</t>
  </si>
  <si>
    <t>X9075_X</t>
  </si>
  <si>
    <t>2022 Radios/Stereos/Sound Equipment/Accessories</t>
  </si>
  <si>
    <t>X9075_A, X9075_I</t>
  </si>
  <si>
    <t>X9027_X</t>
  </si>
  <si>
    <t>2022 Digital Audio Players</t>
  </si>
  <si>
    <t>X9027_A, X9027_I</t>
  </si>
  <si>
    <t>X9028_X</t>
  </si>
  <si>
    <t>2022 Records/CDs/Audio Tapes</t>
  </si>
  <si>
    <t>X9028_A, X9028_I</t>
  </si>
  <si>
    <t>X9029_X</t>
  </si>
  <si>
    <t>2022 Streaming/Downloaded Audio</t>
  </si>
  <si>
    <t>X9029_A, X9029_I</t>
  </si>
  <si>
    <t>X9031_X</t>
  </si>
  <si>
    <t>2022 Musical Instruments &amp; Accessories</t>
  </si>
  <si>
    <t>X9031_A, X9031_I</t>
  </si>
  <si>
    <t>X9032_X</t>
  </si>
  <si>
    <t>2022 Rental/Repair of Musical Instruments</t>
  </si>
  <si>
    <t>X9032_A, X9032_I</t>
  </si>
  <si>
    <t>X9033_X</t>
  </si>
  <si>
    <t>2022 Rental of TV/VCR/Radio/Sound Equipment</t>
  </si>
  <si>
    <t>X9033_A, X9033_I</t>
  </si>
  <si>
    <t>X9034_X</t>
  </si>
  <si>
    <t>2022 Repair of TV/Radio/Sound Equipment</t>
  </si>
  <si>
    <t>X9034_A, X9034_I</t>
  </si>
  <si>
    <t>X9035_X</t>
  </si>
  <si>
    <t>2022 Pets</t>
  </si>
  <si>
    <t>X9035_A, X9035_I</t>
  </si>
  <si>
    <t>X9036_X</t>
  </si>
  <si>
    <t>2022 Pet Food</t>
  </si>
  <si>
    <t>X9036_A, X9036_I</t>
  </si>
  <si>
    <t>X9037_X</t>
  </si>
  <si>
    <t>2022 Pets/Pet Supplies/Medicine for Pets</t>
  </si>
  <si>
    <t>X9037_A, X9037_I</t>
  </si>
  <si>
    <t>X9038_X</t>
  </si>
  <si>
    <t>2022 Pet Services</t>
  </si>
  <si>
    <t>X9038_A, X9038_I</t>
  </si>
  <si>
    <t>X9039_X</t>
  </si>
  <si>
    <t>2022 Vet Services</t>
  </si>
  <si>
    <t>X9039_A, X9039_I</t>
  </si>
  <si>
    <t>X9040_X</t>
  </si>
  <si>
    <t>2022 Toys/Games/Crafts/Hobbies</t>
  </si>
  <si>
    <t>X9040_A, X9040_I</t>
  </si>
  <si>
    <t>X9042_X</t>
  </si>
  <si>
    <t>2022 Toys/Games/Arts/Crafts/Tricycles</t>
  </si>
  <si>
    <t>X9042_A, X9042_I</t>
  </si>
  <si>
    <t>X9043_X</t>
  </si>
  <si>
    <t>2022 Playground Equipment</t>
  </si>
  <si>
    <t>X9043_A, X9043_I</t>
  </si>
  <si>
    <t>X9044_X</t>
  </si>
  <si>
    <t>2022 Play Arcade Pinball/Video Games</t>
  </si>
  <si>
    <t>X9044_A, X9044_I</t>
  </si>
  <si>
    <t>X9045_X</t>
  </si>
  <si>
    <t>2022 Online Gaming Services</t>
  </si>
  <si>
    <t>X9045_A, X9045_I</t>
  </si>
  <si>
    <t>X9076_X</t>
  </si>
  <si>
    <t>2022 Stamp &amp; Coin Collecting</t>
  </si>
  <si>
    <t>X9076_A, X9076_I</t>
  </si>
  <si>
    <t>X9046_X</t>
  </si>
  <si>
    <t>2022 Recreational Vehicles &amp; Fees</t>
  </si>
  <si>
    <t>X9046_A, X9046_I</t>
  </si>
  <si>
    <t>X9047_X</t>
  </si>
  <si>
    <t>2022 Docking &amp; Landing Fees for Boats and Planes</t>
  </si>
  <si>
    <t>X9047_A, X9047_I</t>
  </si>
  <si>
    <t>X9077_X</t>
  </si>
  <si>
    <t>2022 Payments on Boats/Trailers/Campers/RVs</t>
  </si>
  <si>
    <t>X9077_A, X9077_I</t>
  </si>
  <si>
    <t>X9049_X</t>
  </si>
  <si>
    <t>2022 Rental of Boats/Trailers/Campers/RVs</t>
  </si>
  <si>
    <t>X9049_A, X9049_I</t>
  </si>
  <si>
    <t>X9050_X</t>
  </si>
  <si>
    <t>2022 Camp Fees</t>
  </si>
  <si>
    <t>X9050_A, X9050_I</t>
  </si>
  <si>
    <t>X9051_X</t>
  </si>
  <si>
    <t>2022 Sports/Rec/Exercise Equipment</t>
  </si>
  <si>
    <t>X9051_A, X9051_I</t>
  </si>
  <si>
    <t>X9052_X</t>
  </si>
  <si>
    <t>2022 Exercise Equipment &amp; Gear/Game Tables</t>
  </si>
  <si>
    <t>X9052_A, X9052_I</t>
  </si>
  <si>
    <t>X9053_X</t>
  </si>
  <si>
    <t>2022 Bicycles</t>
  </si>
  <si>
    <t>X9053_A, X9053_I</t>
  </si>
  <si>
    <t>X9081_X</t>
  </si>
  <si>
    <t>2022 Bike sharing/E-scooters</t>
  </si>
  <si>
    <t>X9081_A, X9081_I</t>
  </si>
  <si>
    <t>X9054_X</t>
  </si>
  <si>
    <t>2022 Camping Equipment</t>
  </si>
  <si>
    <t>X9054_A, X9054_I</t>
  </si>
  <si>
    <t>X9055_X</t>
  </si>
  <si>
    <t>2022 Hunting &amp; Fishing Equipment</t>
  </si>
  <si>
    <t>X9055_A, X9055_I</t>
  </si>
  <si>
    <t>X9056_X</t>
  </si>
  <si>
    <t>2022 Winter Sports Equipment</t>
  </si>
  <si>
    <t>X9056_A, X9056_I</t>
  </si>
  <si>
    <t>X9057_X</t>
  </si>
  <si>
    <t>2022 Water Sports Equipment</t>
  </si>
  <si>
    <t>X9057_A, X9057_I</t>
  </si>
  <si>
    <t>X9058_X</t>
  </si>
  <si>
    <t>2022 Other Sports Equipment</t>
  </si>
  <si>
    <t>X9058_A, X9058_I</t>
  </si>
  <si>
    <t>X9059_X</t>
  </si>
  <si>
    <t>2022 Rental/Repair of Sports/Recreation/Exercise Equip</t>
  </si>
  <si>
    <t>X9059_A, X9059_I</t>
  </si>
  <si>
    <t>X9060_X</t>
  </si>
  <si>
    <t>2022 Photo Equipment/Supplies</t>
  </si>
  <si>
    <t>X9060_A, X9060_I</t>
  </si>
  <si>
    <t>X9061_X</t>
  </si>
  <si>
    <t>2022 Film</t>
  </si>
  <si>
    <t>X9061_A, X9061_I</t>
  </si>
  <si>
    <t>X9062_X</t>
  </si>
  <si>
    <t>2022 Photo Processing</t>
  </si>
  <si>
    <t>X9062_A, X9062_I</t>
  </si>
  <si>
    <t>X9063_X</t>
  </si>
  <si>
    <t>2022 Photographic Equipment</t>
  </si>
  <si>
    <t>X9063_A, X9063_I</t>
  </si>
  <si>
    <t>X9064_X</t>
  </si>
  <si>
    <t>2022 Photographer Fees/Supplies/Equip Rental/Repair</t>
  </si>
  <si>
    <t>X9064_A, X9064_I</t>
  </si>
  <si>
    <t>X9065_X</t>
  </si>
  <si>
    <t>2022 Reading</t>
  </si>
  <si>
    <t>X9065_A, X9065_I</t>
  </si>
  <si>
    <t>X9066_X</t>
  </si>
  <si>
    <t>2022 Magazine/Newspaper Subscriptions</t>
  </si>
  <si>
    <t>X9066_A, X9066_I</t>
  </si>
  <si>
    <t>X9067_X</t>
  </si>
  <si>
    <t>2022 Magazine/Newspaper Single Copies</t>
  </si>
  <si>
    <t>X9067_A, X9067_I</t>
  </si>
  <si>
    <t>X9068_X</t>
  </si>
  <si>
    <t>2022 Books</t>
  </si>
  <si>
    <t>X9068_A, X9068_I</t>
  </si>
  <si>
    <t>X9069_X</t>
  </si>
  <si>
    <t>2022 Books Purchased through Book Clubs</t>
  </si>
  <si>
    <t>X9069_A, X9069_I</t>
  </si>
  <si>
    <t>X9070_X</t>
  </si>
  <si>
    <t>2022 Books Not Purchased through Book Clubs</t>
  </si>
  <si>
    <t>X9070_A, X9070_I</t>
  </si>
  <si>
    <t>X9072_X</t>
  </si>
  <si>
    <t>2022 Digital Book Readers</t>
  </si>
  <si>
    <t>X9072_A, X9072_I</t>
  </si>
  <si>
    <t>Financial (Consumer Spending)</t>
  </si>
  <si>
    <t>X14058_X</t>
  </si>
  <si>
    <t>2022 Value of Stocks/Bonds/Mutual Funds</t>
  </si>
  <si>
    <t>X14058_A, X14058_I</t>
  </si>
  <si>
    <t>X14059_X</t>
  </si>
  <si>
    <t>2022 Yr Ago-Value of Stocks/Bonds/Mutual Funds</t>
  </si>
  <si>
    <t>X14059_A, X14059_I</t>
  </si>
  <si>
    <t>X14060_X</t>
  </si>
  <si>
    <t>2022 Value of Checking/Savings/Money Mkt/CDs</t>
  </si>
  <si>
    <t>X14060_A, X14060_I</t>
  </si>
  <si>
    <t>X14061_X</t>
  </si>
  <si>
    <t>2022 Yr Ago-Value of Checking/Savings/Money Mkt/CDs</t>
  </si>
  <si>
    <t>X14061_A, X14061_I</t>
  </si>
  <si>
    <t>X14062_X</t>
  </si>
  <si>
    <t>2022 Value of Other Financial Assets</t>
  </si>
  <si>
    <t>X14062_A, X14062_I</t>
  </si>
  <si>
    <t>X14063_X</t>
  </si>
  <si>
    <t>2022 Yr Ago-Value of Other Financial Assets</t>
  </si>
  <si>
    <t>X14063_A, X14063_I</t>
  </si>
  <si>
    <t>X14064_X</t>
  </si>
  <si>
    <t>2022 Value of Retirement Plans</t>
  </si>
  <si>
    <t>X14064_A, X14064_I</t>
  </si>
  <si>
    <t>X14065_X</t>
  </si>
  <si>
    <t>2022 Yr Ago-Value of Retirement Plans</t>
  </si>
  <si>
    <t>X14065_A, X14065_I</t>
  </si>
  <si>
    <t>X14066_X</t>
  </si>
  <si>
    <t>2022 Surrender Value of Whole Life Policies</t>
  </si>
  <si>
    <t>X14066_A, X14066_I</t>
  </si>
  <si>
    <t>X14067_X</t>
  </si>
  <si>
    <t>2022 Yr Ago-Surrender Value of Whole Life Policies</t>
  </si>
  <si>
    <t>X14067_A, X14067_I</t>
  </si>
  <si>
    <t>X14068_X</t>
  </si>
  <si>
    <t>2022 Value of Credit Card Debt</t>
  </si>
  <si>
    <t>X14068_A, X14068_I</t>
  </si>
  <si>
    <t>X14069_X</t>
  </si>
  <si>
    <t>2022 Yr Ago-Value of Credit Card Debt</t>
  </si>
  <si>
    <t>X14069_A, X14069_I</t>
  </si>
  <si>
    <t>X14071_X</t>
  </si>
  <si>
    <t>2022 Value Owed on Student Loans</t>
  </si>
  <si>
    <t>X14071_A, X14071_I</t>
  </si>
  <si>
    <t>X14072_X</t>
  </si>
  <si>
    <t>2022 Yr Ago-Value Owed on Student Loans</t>
  </si>
  <si>
    <t>X14072_A, X14072_I</t>
  </si>
  <si>
    <t>X14074_X</t>
  </si>
  <si>
    <t>2022 Value Owed on Non-student Loans</t>
  </si>
  <si>
    <t>X14074_A, X14074_I</t>
  </si>
  <si>
    <t>X14075_X</t>
  </si>
  <si>
    <t>2022 Yr Ago-Value Owed on Non-student Loans</t>
  </si>
  <si>
    <t>X14075_A, X14075_I</t>
  </si>
  <si>
    <t>X14077_X</t>
  </si>
  <si>
    <t>2022 Interest/Dividends</t>
  </si>
  <si>
    <t>X14077_A, X14077_I</t>
  </si>
  <si>
    <t>X14078_X</t>
  </si>
  <si>
    <t>2022 Royalty/Estate/Trust Income</t>
  </si>
  <si>
    <t>X14078_A, X14078_I</t>
  </si>
  <si>
    <t>X14021_X</t>
  </si>
  <si>
    <t>2022 Original Mortgage Amount (Owned Home)</t>
  </si>
  <si>
    <t>X14021_A, X14021_I</t>
  </si>
  <si>
    <t>X14016_X</t>
  </si>
  <si>
    <t>2022 Original Home Equity Loan Amount (Owned Home)</t>
  </si>
  <si>
    <t>X14016_A, X14016_I</t>
  </si>
  <si>
    <t>X14022_X</t>
  </si>
  <si>
    <t>2022 Purchase Price of Property (Owned Home)</t>
  </si>
  <si>
    <t>X14022_A, X14022_I</t>
  </si>
  <si>
    <t>X14079_X</t>
  </si>
  <si>
    <t>2022 Purchase Price of Property (Owned Vacation Home)</t>
  </si>
  <si>
    <t>X14079_A, X14079_I</t>
  </si>
  <si>
    <t>X14024_X</t>
  </si>
  <si>
    <t>2022 Purchase Price of Property (Other Property)</t>
  </si>
  <si>
    <t>X14024_A, X14024_I</t>
  </si>
  <si>
    <t>X14027_X</t>
  </si>
  <si>
    <t>2022 Vehicle Loan Amount excluding Interest</t>
  </si>
  <si>
    <t>X14027_A, X14027_I</t>
  </si>
  <si>
    <t>X14028_X</t>
  </si>
  <si>
    <t>2022 New Cars/Trucks/Vans Financed</t>
  </si>
  <si>
    <t>X14028_A, X14028_I</t>
  </si>
  <si>
    <t>X14029_X</t>
  </si>
  <si>
    <t>2022 Down Payments on New Cars/Trucks/Vans</t>
  </si>
  <si>
    <t>X14029_A, X14029_I</t>
  </si>
  <si>
    <t>X14030_X</t>
  </si>
  <si>
    <t>2022 Finance Charges on New Cars/Trucks/Vans</t>
  </si>
  <si>
    <t>X14030_A, X14030_I</t>
  </si>
  <si>
    <t>X14031_X</t>
  </si>
  <si>
    <t>2022 Loan Principal Paid on New Cars/Trucks/Vans</t>
  </si>
  <si>
    <t>X14031_A, X14031_I</t>
  </si>
  <si>
    <t>X14032_X</t>
  </si>
  <si>
    <t>2022 Used Cars/Trucks/Vans Financed</t>
  </si>
  <si>
    <t>X14032_A, X14032_I</t>
  </si>
  <si>
    <t>X14033_X</t>
  </si>
  <si>
    <t>2022 Down Payments on Used Cars/Trucks/Vans</t>
  </si>
  <si>
    <t>X14033_A, X14033_I</t>
  </si>
  <si>
    <t>X14034_X</t>
  </si>
  <si>
    <t>2022 Finance Charges on Used Cars/Trucks/Vans</t>
  </si>
  <si>
    <t>X14034_A, X14034_I</t>
  </si>
  <si>
    <t>X14035_X</t>
  </si>
  <si>
    <t>2022 Loan Principal Paid on Used Cars/Trucks/Vans</t>
  </si>
  <si>
    <t>X14035_A, X14035_I</t>
  </si>
  <si>
    <t>X14036_X</t>
  </si>
  <si>
    <t>2022 Campers Financed</t>
  </si>
  <si>
    <t>X14036_A, X14036_I</t>
  </si>
  <si>
    <t>X14038_X</t>
  </si>
  <si>
    <t>2022 Finance Charges on No Motor Campers</t>
  </si>
  <si>
    <t>X14038_A, X14038_I</t>
  </si>
  <si>
    <t>X14039_X</t>
  </si>
  <si>
    <t>2022 Finance Charges on Motor Homes</t>
  </si>
  <si>
    <t>X14039_A, X14039_I</t>
  </si>
  <si>
    <t>X14041_X</t>
  </si>
  <si>
    <t>2022 Loan Principal Paid on No Motor Campers</t>
  </si>
  <si>
    <t>X14041_A, X14041_I</t>
  </si>
  <si>
    <t>X14042_X</t>
  </si>
  <si>
    <t>2022 Loan Principal Paid on Motor Homes</t>
  </si>
  <si>
    <t>X14042_A, X14042_I</t>
  </si>
  <si>
    <t>X14043_X</t>
  </si>
  <si>
    <t>2022 Boats/Trailers Financed</t>
  </si>
  <si>
    <t>X14043_A, X14043_I</t>
  </si>
  <si>
    <t>X14044_X</t>
  </si>
  <si>
    <t>2022 Finance Charges on Boats/Non-Camper Trailers</t>
  </si>
  <si>
    <t>X14044_A, X14044_I</t>
  </si>
  <si>
    <t>X14045_X</t>
  </si>
  <si>
    <t>2022 Loan Principal Paid on Boats/Non-Camper Trailers</t>
  </si>
  <si>
    <t>X14045_A, X14045_I</t>
  </si>
  <si>
    <t>X14080_X</t>
  </si>
  <si>
    <t>2022 Motorcycles/Motor Scooters/Mopeds Financed</t>
  </si>
  <si>
    <t>X14080_A, X14080_I</t>
  </si>
  <si>
    <t>X14048_X</t>
  </si>
  <si>
    <t>2022 Finance Charges on Motorcycles/Motor Scooters/Mopeds</t>
  </si>
  <si>
    <t>X14048_A, X14048_I</t>
  </si>
  <si>
    <t>X14051_X</t>
  </si>
  <si>
    <t>2022 Loan Principal Paid on Motorcycles/Motor Scooters/Mopeds</t>
  </si>
  <si>
    <t>X14051_A, X14051_I</t>
  </si>
  <si>
    <t>X14081_X</t>
  </si>
  <si>
    <t>2022 Other Vehicles Financed</t>
  </si>
  <si>
    <t>X14081_A, X14081_I</t>
  </si>
  <si>
    <t>X14049_X</t>
  </si>
  <si>
    <t>2022 Loan Interest Paid on Other Vehicles</t>
  </si>
  <si>
    <t>X14049_A, X14049_I</t>
  </si>
  <si>
    <t>X14052_X</t>
  </si>
  <si>
    <t>2022 Loan Principal Paid on Other Vehicles</t>
  </si>
  <si>
    <t>X14052_A, X14052_I</t>
  </si>
  <si>
    <t>X14054_X</t>
  </si>
  <si>
    <t>2022 New Cars/Trucks/Vans (net outlay) Not Financed</t>
  </si>
  <si>
    <t>X14054_A, X14054_I</t>
  </si>
  <si>
    <t>X14055_X</t>
  </si>
  <si>
    <t>2022 Used Cars/Trucks/Vans (net outlay) Not Financed</t>
  </si>
  <si>
    <t>X14055_A, X14055_I</t>
  </si>
  <si>
    <t>X14082_X</t>
  </si>
  <si>
    <t>2022 Motorcycles/Motor Scooters/Mopeds (net outlay) Not Financed</t>
  </si>
  <si>
    <t>X14082_A, X14082_I</t>
  </si>
  <si>
    <t>X14057_X</t>
  </si>
  <si>
    <t>2022 Campers/Boats/Trailers (net outlay) Not Financed</t>
  </si>
  <si>
    <t>X14057_A, X14057_I</t>
  </si>
  <si>
    <t>X14083_X</t>
  </si>
  <si>
    <t>2022 Other Vehicles Not Financed</t>
  </si>
  <si>
    <t>X14083_A, X14083_I</t>
  </si>
  <si>
    <t>Food at Home - Bakery Products (Consumer Spending)</t>
  </si>
  <si>
    <t>X1004_X</t>
  </si>
  <si>
    <t>2022 Bakery &amp; Cereal Products</t>
  </si>
  <si>
    <t>X1004_A, X1004_I</t>
  </si>
  <si>
    <t>X1005_X</t>
  </si>
  <si>
    <t>2022 Flour</t>
  </si>
  <si>
    <t>X1005_A, X1005_I</t>
  </si>
  <si>
    <t>X1006_X</t>
  </si>
  <si>
    <t>2022 Prepared Flour Mixes</t>
  </si>
  <si>
    <t>X1006_A, X1006_I</t>
  </si>
  <si>
    <t>X1007_X</t>
  </si>
  <si>
    <t>2022 Ready-to-eat &amp; Cooked Cereal</t>
  </si>
  <si>
    <t>X1007_A, X1007_I</t>
  </si>
  <si>
    <t>X1008_X</t>
  </si>
  <si>
    <t>2022 Rice</t>
  </si>
  <si>
    <t>X1008_A, X1008_I</t>
  </si>
  <si>
    <t>X1009_X</t>
  </si>
  <si>
    <t>2022 Pasta/Cornmeal/Other Cereal Products</t>
  </si>
  <si>
    <t>X1009_A, X1009_I</t>
  </si>
  <si>
    <t>X1010_X</t>
  </si>
  <si>
    <t>2022 Bread</t>
  </si>
  <si>
    <t>X1010_A, X1010_I</t>
  </si>
  <si>
    <t>X1011_X</t>
  </si>
  <si>
    <t>2022 White Bread</t>
  </si>
  <si>
    <t>X1011_A, X1011_I</t>
  </si>
  <si>
    <t>X1012_X</t>
  </si>
  <si>
    <t>2022 Bread excluding White</t>
  </si>
  <si>
    <t>X1012_A, X1012_I</t>
  </si>
  <si>
    <t>X1013_X</t>
  </si>
  <si>
    <t>2022 Crackers &amp; Cookies</t>
  </si>
  <si>
    <t>X1013_A, X1013_I</t>
  </si>
  <si>
    <t>X1014_X</t>
  </si>
  <si>
    <t>2022 Cookies</t>
  </si>
  <si>
    <t>X1014_A, X1014_I</t>
  </si>
  <si>
    <t>X1015_X</t>
  </si>
  <si>
    <t>2022 Crackers</t>
  </si>
  <si>
    <t>X1015_A, X1015_I</t>
  </si>
  <si>
    <t>X1016_X</t>
  </si>
  <si>
    <t>2022 Frozen &amp; Refrigerated Bakery Goods</t>
  </si>
  <si>
    <t>X1016_A, X1016_I</t>
  </si>
  <si>
    <t>X1017_X</t>
  </si>
  <si>
    <t>2022 Other Bakery Products</t>
  </si>
  <si>
    <t>X1017_A, X1017_I</t>
  </si>
  <si>
    <t>X1018_X</t>
  </si>
  <si>
    <t>2022 Fresh Biscuits and Rolls</t>
  </si>
  <si>
    <t>X1018_A, X1018_I</t>
  </si>
  <si>
    <t>X1019_X</t>
  </si>
  <si>
    <t>2022 Fresh Cakes &amp; Cupcakes</t>
  </si>
  <si>
    <t>X1019_A, X1019_I</t>
  </si>
  <si>
    <t>X1020_X</t>
  </si>
  <si>
    <t>2022 Bread &amp; Cracker Products</t>
  </si>
  <si>
    <t>X1020_A, X1020_I</t>
  </si>
  <si>
    <t>X1021_X</t>
  </si>
  <si>
    <t>2022 Fresh Sweet Rolls/Coffee Cakes/Donuts</t>
  </si>
  <si>
    <t>X1021_A, X1021_I</t>
  </si>
  <si>
    <t>X1022_X</t>
  </si>
  <si>
    <t>2022 Fresh Pies/Tarts/Turnovers</t>
  </si>
  <si>
    <t>X1022_A, X1022_I</t>
  </si>
  <si>
    <t>Food at Home - Dairy/Fruit/Vegetables (Consumer Spending)</t>
  </si>
  <si>
    <t>X1053_X</t>
  </si>
  <si>
    <t>2022 Dairy Products</t>
  </si>
  <si>
    <t>X1053_A, X1053_I</t>
  </si>
  <si>
    <t>X1054_X</t>
  </si>
  <si>
    <t>2022 Fresh Milk (All Types)</t>
  </si>
  <si>
    <t>X1054_A, X1054_I</t>
  </si>
  <si>
    <t>X1055_X</t>
  </si>
  <si>
    <t>2022 Cream</t>
  </si>
  <si>
    <t>X1055_A, X1055_I</t>
  </si>
  <si>
    <t>X1056_X</t>
  </si>
  <si>
    <t>2022 Butter</t>
  </si>
  <si>
    <t>X1056_A, X1056_I</t>
  </si>
  <si>
    <t>X1057_X</t>
  </si>
  <si>
    <t>2022 Cheese</t>
  </si>
  <si>
    <t>X1057_A, X1057_I</t>
  </si>
  <si>
    <t>X1058_X</t>
  </si>
  <si>
    <t>2022 Ice Cream &amp; Related Products</t>
  </si>
  <si>
    <t>X1058_A, X1058_I</t>
  </si>
  <si>
    <t>X1059_X</t>
  </si>
  <si>
    <t>2022 Other Dairy Products</t>
  </si>
  <si>
    <t>X1059_A, X1059_I</t>
  </si>
  <si>
    <t>X1060_X</t>
  </si>
  <si>
    <t>2022 Fruit &amp; Vegetables</t>
  </si>
  <si>
    <t>X1060_A, X1060_I</t>
  </si>
  <si>
    <t>X1061_X</t>
  </si>
  <si>
    <t>2022 Fresh Fruit</t>
  </si>
  <si>
    <t>X1061_A, X1061_I</t>
  </si>
  <si>
    <t>X1062_X</t>
  </si>
  <si>
    <t>2022 Apples</t>
  </si>
  <si>
    <t>X1062_A, X1062_I</t>
  </si>
  <si>
    <t>X1063_X</t>
  </si>
  <si>
    <t>2022 Bananas</t>
  </si>
  <si>
    <t>X1063_A, X1063_I</t>
  </si>
  <si>
    <t>X1064_X</t>
  </si>
  <si>
    <t>2022 Oranges</t>
  </si>
  <si>
    <t>X1064_A, X1064_I</t>
  </si>
  <si>
    <t>X1065_X</t>
  </si>
  <si>
    <t>2022 Citrus Fruit Excluding Oranges</t>
  </si>
  <si>
    <t>X1065_A, X1065_I</t>
  </si>
  <si>
    <t>X1066_X</t>
  </si>
  <si>
    <t>2022 Other Fresh Fruit</t>
  </si>
  <si>
    <t>X1066_A, X1066_I</t>
  </si>
  <si>
    <t>X1067_X</t>
  </si>
  <si>
    <t>2022 Fresh Vegetables</t>
  </si>
  <si>
    <t>X1067_A, X1067_I</t>
  </si>
  <si>
    <t>X1068_X</t>
  </si>
  <si>
    <t>2022 Potatoes</t>
  </si>
  <si>
    <t>X1068_A, X1068_I</t>
  </si>
  <si>
    <t>X1069_X</t>
  </si>
  <si>
    <t>2022 Lettuce</t>
  </si>
  <si>
    <t>X1069_A, X1069_I</t>
  </si>
  <si>
    <t>X1070_X</t>
  </si>
  <si>
    <t>2022 Tomatoes</t>
  </si>
  <si>
    <t>X1070_A, X1070_I</t>
  </si>
  <si>
    <t>X1071_X</t>
  </si>
  <si>
    <t>2022 Other Fresh Vegetables</t>
  </si>
  <si>
    <t>X1071_A, X1071_I</t>
  </si>
  <si>
    <t>X1072_X</t>
  </si>
  <si>
    <t>2022 Processed Fruit</t>
  </si>
  <si>
    <t>X1072_A, X1072_I</t>
  </si>
  <si>
    <t>X1073_X</t>
  </si>
  <si>
    <t>2022 Frozen Fruit &amp; Juice</t>
  </si>
  <si>
    <t>X1073_A, X1073_I</t>
  </si>
  <si>
    <t>X1074_X</t>
  </si>
  <si>
    <t>2022 Frozen Orange Juice</t>
  </si>
  <si>
    <t>X1074_A, X1074_I</t>
  </si>
  <si>
    <t>X1075_X</t>
  </si>
  <si>
    <t>2022 Frozen Fruit</t>
  </si>
  <si>
    <t>X1075_A, X1075_I</t>
  </si>
  <si>
    <t>X1076_X</t>
  </si>
  <si>
    <t>2022 Frozen Fruit Juice</t>
  </si>
  <si>
    <t>X1076_A, X1076_I</t>
  </si>
  <si>
    <t>X1077_X</t>
  </si>
  <si>
    <t>2022 Canned Fruit</t>
  </si>
  <si>
    <t>X1077_A, X1077_I</t>
  </si>
  <si>
    <t>X1078_X</t>
  </si>
  <si>
    <t>2022 Dried Fruit</t>
  </si>
  <si>
    <t>X1078_A, X1078_I</t>
  </si>
  <si>
    <t>X1079_X</t>
  </si>
  <si>
    <t>2022 Fresh Fruit Juice</t>
  </si>
  <si>
    <t>X1079_A, X1079_I</t>
  </si>
  <si>
    <t>X1080_X</t>
  </si>
  <si>
    <t>2022 Canned/Bottled Fruit Juice</t>
  </si>
  <si>
    <t>X1080_A, X1080_I</t>
  </si>
  <si>
    <t>X1081_X</t>
  </si>
  <si>
    <t>2022 Processed Vegetables</t>
  </si>
  <si>
    <t>X1081_A, X1081_I</t>
  </si>
  <si>
    <t>X1082_X</t>
  </si>
  <si>
    <t>2022 Frozen Vegetables</t>
  </si>
  <si>
    <t>X1082_A, X1082_I</t>
  </si>
  <si>
    <t>X1083_X</t>
  </si>
  <si>
    <t>2022 Vegetables Canned/Dried &amp; Juice</t>
  </si>
  <si>
    <t>X1083_A, X1083_I</t>
  </si>
  <si>
    <t>X1084_X</t>
  </si>
  <si>
    <t>2022 Canned Beans</t>
  </si>
  <si>
    <t>X1084_A, X1084_I</t>
  </si>
  <si>
    <t>X1085_X</t>
  </si>
  <si>
    <t>2022 Canned Corn</t>
  </si>
  <si>
    <t>X1085_A, X1085_I</t>
  </si>
  <si>
    <t>X1086_X</t>
  </si>
  <si>
    <t>2022 Miscellaneous Canned Vegetables</t>
  </si>
  <si>
    <t>X1086_A, X1086_I</t>
  </si>
  <si>
    <t>X1087_X</t>
  </si>
  <si>
    <t>2022 Dried Beans &amp; Peas</t>
  </si>
  <si>
    <t>X1087_A, X1087_I</t>
  </si>
  <si>
    <t>X1088_X</t>
  </si>
  <si>
    <t>2022 Miscellaneous Dried Vegetables</t>
  </si>
  <si>
    <t>X1088_A, X1088_I</t>
  </si>
  <si>
    <t>X1089_X</t>
  </si>
  <si>
    <t>2022 Vegetable Juice</t>
  </si>
  <si>
    <t>X1089_A, X1089_I</t>
  </si>
  <si>
    <t>Food at Home - Meat/Poultry/Fish/Eggs (Consumer Spending)</t>
  </si>
  <si>
    <t>X1023_X</t>
  </si>
  <si>
    <t>2022 Meat/Poultry/Fish/Eggs</t>
  </si>
  <si>
    <t>X1023_A, X1023_I</t>
  </si>
  <si>
    <t>X1024_X</t>
  </si>
  <si>
    <t>2022 Beef</t>
  </si>
  <si>
    <t>X1024_A, X1024_I</t>
  </si>
  <si>
    <t>X1025_X</t>
  </si>
  <si>
    <t>2022 Ground Beef</t>
  </si>
  <si>
    <t>X1025_A, X1025_I</t>
  </si>
  <si>
    <t>X1026_X</t>
  </si>
  <si>
    <t>2022 Chuck Roast</t>
  </si>
  <si>
    <t>X1026_A, X1026_I</t>
  </si>
  <si>
    <t>X1027_X</t>
  </si>
  <si>
    <t>2022 Round Roast</t>
  </si>
  <si>
    <t>X1027_A, X1027_I</t>
  </si>
  <si>
    <t>X1028_X</t>
  </si>
  <si>
    <t>2022 Other Roast</t>
  </si>
  <si>
    <t>X1028_A, X1028_I</t>
  </si>
  <si>
    <t>X1029_X</t>
  </si>
  <si>
    <t>2022 Round Steak</t>
  </si>
  <si>
    <t>X1029_A, X1029_I</t>
  </si>
  <si>
    <t>X1030_X</t>
  </si>
  <si>
    <t>2022 Sirloin Steak</t>
  </si>
  <si>
    <t>X1030_A, X1030_I</t>
  </si>
  <si>
    <t>X1031_X</t>
  </si>
  <si>
    <t>2022 Other Steak</t>
  </si>
  <si>
    <t>X1031_A, X1031_I</t>
  </si>
  <si>
    <t>X1032_X</t>
  </si>
  <si>
    <t>2022 Other Beef</t>
  </si>
  <si>
    <t>X1032_A, X1032_I</t>
  </si>
  <si>
    <t>X1033_X</t>
  </si>
  <si>
    <t>2022 Pork</t>
  </si>
  <si>
    <t>X1033_A, X1033_I</t>
  </si>
  <si>
    <t>X1034_X</t>
  </si>
  <si>
    <t>2022 Bacon</t>
  </si>
  <si>
    <t>X1034_A, X1034_I</t>
  </si>
  <si>
    <t>X1035_X</t>
  </si>
  <si>
    <t>2022 Pork Chops</t>
  </si>
  <si>
    <t>X1035_A, X1035_I</t>
  </si>
  <si>
    <t>X1036_X</t>
  </si>
  <si>
    <t>2022 Ham</t>
  </si>
  <si>
    <t>X1036_A, X1036_I</t>
  </si>
  <si>
    <t>X1037_X</t>
  </si>
  <si>
    <t>2022 Sausage</t>
  </si>
  <si>
    <t>X1037_A, X1037_I</t>
  </si>
  <si>
    <t>X1038_X</t>
  </si>
  <si>
    <t>2022 Other Pork</t>
  </si>
  <si>
    <t>X1038_A, X1038_I</t>
  </si>
  <si>
    <t>X1039_X</t>
  </si>
  <si>
    <t>2022 Other Meat</t>
  </si>
  <si>
    <t>X1039_A, X1039_I</t>
  </si>
  <si>
    <t>X1040_X</t>
  </si>
  <si>
    <t>2022 Frankfurters</t>
  </si>
  <si>
    <t>X1040_A, X1040_I</t>
  </si>
  <si>
    <t>X1041_X</t>
  </si>
  <si>
    <t>2022 Bologna/Liverwurst/Salami</t>
  </si>
  <si>
    <t>X1041_A, X1041_I</t>
  </si>
  <si>
    <t>X1042_X</t>
  </si>
  <si>
    <t>2022 Other Lunchmeat</t>
  </si>
  <si>
    <t>X1042_A, X1042_I</t>
  </si>
  <si>
    <t>X1043_X</t>
  </si>
  <si>
    <t>2022 Lamb &amp; Other Meat</t>
  </si>
  <si>
    <t>X1043_A, X1043_I</t>
  </si>
  <si>
    <t>X1044_X</t>
  </si>
  <si>
    <t>2022 Poultry</t>
  </si>
  <si>
    <t>X1044_A, X1044_I</t>
  </si>
  <si>
    <t>X1045_X</t>
  </si>
  <si>
    <t>2022 Whole Chickens</t>
  </si>
  <si>
    <t>X1045_A, X1045_I</t>
  </si>
  <si>
    <t>X1046_X</t>
  </si>
  <si>
    <t>2022 Chicken Parts</t>
  </si>
  <si>
    <t>X1046_A, X1046_I</t>
  </si>
  <si>
    <t>X1047_X</t>
  </si>
  <si>
    <t>2022 Other Poultry</t>
  </si>
  <si>
    <t>X1047_A, X1047_I</t>
  </si>
  <si>
    <t>X1048_X</t>
  </si>
  <si>
    <t>2022 Seafood</t>
  </si>
  <si>
    <t>X1048_A, X1048_I</t>
  </si>
  <si>
    <t>X1049_X</t>
  </si>
  <si>
    <t>2022 Canned Fish &amp; Shellfish</t>
  </si>
  <si>
    <t>X1049_A, X1049_I</t>
  </si>
  <si>
    <t>X1050_X</t>
  </si>
  <si>
    <t>2022 Fresh Fish &amp; Shellfish</t>
  </si>
  <si>
    <t>X1050_A, X1050_I</t>
  </si>
  <si>
    <t>X1051_X</t>
  </si>
  <si>
    <t>2022 Frozen Fish &amp; Shellfish</t>
  </si>
  <si>
    <t>X1051_A, X1051_I</t>
  </si>
  <si>
    <t>X1052_X</t>
  </si>
  <si>
    <t>2022 Eggs</t>
  </si>
  <si>
    <t>X1052_A, X1052_I</t>
  </si>
  <si>
    <t>Food at Home - Nonalcoholic Beverages (Consumer Spending)</t>
  </si>
  <si>
    <t>X1119_X</t>
  </si>
  <si>
    <t>2022 Nonalcoholic Beverages</t>
  </si>
  <si>
    <t>X1119_A, X1119_I</t>
  </si>
  <si>
    <t>X1120_X</t>
  </si>
  <si>
    <t>2022 Cola Drinks</t>
  </si>
  <si>
    <t>X1120_A, X1120_I</t>
  </si>
  <si>
    <t>X1121_X</t>
  </si>
  <si>
    <t>2022 Other Carbonated Drinks</t>
  </si>
  <si>
    <t>X1121_A, X1121_I</t>
  </si>
  <si>
    <t>X1122_X</t>
  </si>
  <si>
    <t>2022 Coffee</t>
  </si>
  <si>
    <t>X1122_A, X1122_I</t>
  </si>
  <si>
    <t>X1123_X</t>
  </si>
  <si>
    <t>2022 Roasted Coffee</t>
  </si>
  <si>
    <t>X1123_A, X1123_I</t>
  </si>
  <si>
    <t>X1124_X</t>
  </si>
  <si>
    <t>2022 Instant/Freeze-dried Coffee</t>
  </si>
  <si>
    <t>X1124_A, X1124_I</t>
  </si>
  <si>
    <t>X1125_X</t>
  </si>
  <si>
    <t>2022 Tea</t>
  </si>
  <si>
    <t>X1125_A, X1125_I</t>
  </si>
  <si>
    <t>X1126_X</t>
  </si>
  <si>
    <t>2022 Noncarbonated Fruit Drinks</t>
  </si>
  <si>
    <t>X1126_A, X1126_I</t>
  </si>
  <si>
    <t>X1127_X</t>
  </si>
  <si>
    <t>2022 Sports Drinks</t>
  </si>
  <si>
    <t>X1127_A, X1127_I</t>
  </si>
  <si>
    <t>X1128_X</t>
  </si>
  <si>
    <t>2022 Other Noncarb Beverages(Excl Water) &amp; Ice</t>
  </si>
  <si>
    <t>X1128_A, X1128_I</t>
  </si>
  <si>
    <t>X1129_X</t>
  </si>
  <si>
    <t>2022 Bottled Water</t>
  </si>
  <si>
    <t>X1129_A, X1129_I</t>
  </si>
  <si>
    <t>Food at Home - Snacks/Other (Consumer Spending)</t>
  </si>
  <si>
    <t>X1090_X</t>
  </si>
  <si>
    <t>2022 Snacks/Other Food</t>
  </si>
  <si>
    <t>X1090_A, X1090_I</t>
  </si>
  <si>
    <t>X1091_X</t>
  </si>
  <si>
    <t>2022 Sugar &amp; Other Sweets</t>
  </si>
  <si>
    <t>X1091_A, X1091_I</t>
  </si>
  <si>
    <t>X1092_X</t>
  </si>
  <si>
    <t>2022 Candy &amp; Chewing Gum</t>
  </si>
  <si>
    <t>X1092_A, X1092_I</t>
  </si>
  <si>
    <t>X1093_X</t>
  </si>
  <si>
    <t>2022 Sugar</t>
  </si>
  <si>
    <t>X1093_A, X1093_I</t>
  </si>
  <si>
    <t>X1094_X</t>
  </si>
  <si>
    <t>2022 Artificial Sweeteners</t>
  </si>
  <si>
    <t>X1094_A, X1094_I</t>
  </si>
  <si>
    <t>X1095_X</t>
  </si>
  <si>
    <t>2022 Jam/Preserves &amp; Other Sweets</t>
  </si>
  <si>
    <t>X1095_A, X1095_I</t>
  </si>
  <si>
    <t>X1096_X</t>
  </si>
  <si>
    <t>2022 Margarine/Fats &amp; Oils/Dressings/Etc</t>
  </si>
  <si>
    <t>X1096_A, X1096_I</t>
  </si>
  <si>
    <t>X1097_X</t>
  </si>
  <si>
    <t>2022 Margarine</t>
  </si>
  <si>
    <t>X1097_A, X1097_I</t>
  </si>
  <si>
    <t>X1098_X</t>
  </si>
  <si>
    <t>2022 Fats &amp; Oils</t>
  </si>
  <si>
    <t>X1098_A, X1098_I</t>
  </si>
  <si>
    <t>X1099_X</t>
  </si>
  <si>
    <t>2022 Salad Dressings</t>
  </si>
  <si>
    <t>X1099_A, X1099_I</t>
  </si>
  <si>
    <t>X1100_X</t>
  </si>
  <si>
    <t>2022 Non-Dairy Cream &amp; Imitation Milk</t>
  </si>
  <si>
    <t>X1100_A, X1100_I</t>
  </si>
  <si>
    <t>X1101_X</t>
  </si>
  <si>
    <t>2022 Peanut Butter</t>
  </si>
  <si>
    <t>X1101_A, X1101_I</t>
  </si>
  <si>
    <t>X1102_X</t>
  </si>
  <si>
    <t>2022 Frozen Prepared Food</t>
  </si>
  <si>
    <t>X1102_A, X1102_I</t>
  </si>
  <si>
    <t>X1103_X</t>
  </si>
  <si>
    <t>2022 Frozen Meals</t>
  </si>
  <si>
    <t>X1103_A, X1103_I</t>
  </si>
  <si>
    <t>X1104_X</t>
  </si>
  <si>
    <t>2022 Other Frozen Prepared Foods</t>
  </si>
  <si>
    <t>X1104_A, X1104_I</t>
  </si>
  <si>
    <t>X1105_X</t>
  </si>
  <si>
    <t>2022 Snack Food</t>
  </si>
  <si>
    <t>X1105_A, X1105_I</t>
  </si>
  <si>
    <t>X1106_X</t>
  </si>
  <si>
    <t>2022 Potato Chips &amp; Other Snacks</t>
  </si>
  <si>
    <t>X1106_A, X1106_I</t>
  </si>
  <si>
    <t>X1107_X</t>
  </si>
  <si>
    <t>2022 Nuts</t>
  </si>
  <si>
    <t>X1107_A, X1107_I</t>
  </si>
  <si>
    <t>X1108_X</t>
  </si>
  <si>
    <t>2022 Condiments &amp; Sauces</t>
  </si>
  <si>
    <t>X1108_A, X1108_I</t>
  </si>
  <si>
    <t>X1109_X</t>
  </si>
  <si>
    <t>2022 Salt/Spices/Other Seasonings</t>
  </si>
  <si>
    <t>X1109_A, X1109_I</t>
  </si>
  <si>
    <t>X1110_X</t>
  </si>
  <si>
    <t>2022 Olives/Pickles/Relishes</t>
  </si>
  <si>
    <t>X1110_A, X1110_I</t>
  </si>
  <si>
    <t>X1111_X</t>
  </si>
  <si>
    <t>2022 Sauces &amp; Gravies</t>
  </si>
  <si>
    <t>X1111_A, X1111_I</t>
  </si>
  <si>
    <t>X1112_X</t>
  </si>
  <si>
    <t>2022 Baking Needs and Miscellaneous Products</t>
  </si>
  <si>
    <t>X1112_A, X1112_I</t>
  </si>
  <si>
    <t>X1113_X</t>
  </si>
  <si>
    <t>2022 Other Canned &amp; Prepared Food</t>
  </si>
  <si>
    <t>X1113_A, X1113_I</t>
  </si>
  <si>
    <t>X1114_X</t>
  </si>
  <si>
    <t>2022 Soup</t>
  </si>
  <si>
    <t>X1114_A, X1114_I</t>
  </si>
  <si>
    <t>X1115_X</t>
  </si>
  <si>
    <t>2022 Prepared Salads</t>
  </si>
  <si>
    <t>X1115_A, X1115_I</t>
  </si>
  <si>
    <t>X1116_X</t>
  </si>
  <si>
    <t>2022 Prepared Desserts</t>
  </si>
  <si>
    <t>X1116_A, X1116_I</t>
  </si>
  <si>
    <t>X1117_X</t>
  </si>
  <si>
    <t>2022 Baby Food</t>
  </si>
  <si>
    <t>X1117_A, X1117_I</t>
  </si>
  <si>
    <t>X1118_X</t>
  </si>
  <si>
    <t>2022 Miscellaneous Prepared Food</t>
  </si>
  <si>
    <t>X1118_A, X1118_I</t>
  </si>
  <si>
    <t>Health Care (Consumer Spending)</t>
  </si>
  <si>
    <t>X8001_X</t>
  </si>
  <si>
    <t>2022 Health Care</t>
  </si>
  <si>
    <t>X8001_A, X8001_I</t>
  </si>
  <si>
    <t>X8002_X</t>
  </si>
  <si>
    <t>2022 Health Insurance</t>
  </si>
  <si>
    <t>X8002_A, X8002_I</t>
  </si>
  <si>
    <t>X8041_X</t>
  </si>
  <si>
    <t>2022 Fee for Service Health Plan Excluding Blue Cross/Blue Shield</t>
  </si>
  <si>
    <t>X8041_A, X8041_I</t>
  </si>
  <si>
    <t>X8012_X</t>
  </si>
  <si>
    <t>2022 HMO excluding Blue Cross/Blue Shield</t>
  </si>
  <si>
    <t>X8012_A, X8012_I</t>
  </si>
  <si>
    <t>X8015_X</t>
  </si>
  <si>
    <t>2022 Medicare Supplements excluding Blue Cross/Blue Shield</t>
  </si>
  <si>
    <t>X8015_A, X8015_I</t>
  </si>
  <si>
    <t>X8043_X</t>
  </si>
  <si>
    <t>2022 Dental Care Insurance excluding Blue Cross/Blue Shield</t>
  </si>
  <si>
    <t>X8043_A, X8043_I</t>
  </si>
  <si>
    <t>X8044_X</t>
  </si>
  <si>
    <t>2022 Vision Care Insurance excluding Blue Cross/Blue Shield</t>
  </si>
  <si>
    <t>X8044_A, X8044_I</t>
  </si>
  <si>
    <t>X8045_X</t>
  </si>
  <si>
    <t>2022 Prescription Drug Insurance Excluding Blue Cross/Blue Shield</t>
  </si>
  <si>
    <t>X8045_A, X8045_I</t>
  </si>
  <si>
    <t>X8046_X</t>
  </si>
  <si>
    <t>2022 Long Term Care Insurance Excluding Blue Cross/Blue Shield</t>
  </si>
  <si>
    <t>X8046_A, X8046_I</t>
  </si>
  <si>
    <t>X8047_X</t>
  </si>
  <si>
    <t>2022 Other Single Service Insurance Excluding Blue Cross/Blue Shield</t>
  </si>
  <si>
    <t>X8047_A, X8047_I</t>
  </si>
  <si>
    <t>X8006_X</t>
  </si>
  <si>
    <t>2022 Blue Cross/Blue Shield</t>
  </si>
  <si>
    <t>X8006_A, X8006_I</t>
  </si>
  <si>
    <t>X8042_X</t>
  </si>
  <si>
    <t>2022 Blue Cross/Blue Shield Fee for Service Health Plan</t>
  </si>
  <si>
    <t>X8042_A, X8042_I</t>
  </si>
  <si>
    <t>X8009_X</t>
  </si>
  <si>
    <t>2022 Blue Cross/Blue Shield HMO</t>
  </si>
  <si>
    <t>X8009_A, X8009_I</t>
  </si>
  <si>
    <t>X8010_X</t>
  </si>
  <si>
    <t>2022 Blue Cross/Blue Shield Commercial Medicare Supplement</t>
  </si>
  <si>
    <t>X8010_A, X8010_I</t>
  </si>
  <si>
    <t>X8048_X</t>
  </si>
  <si>
    <t>2022 Blue Cross/Blue Shield Dental Care Insurance</t>
  </si>
  <si>
    <t>X8048_A, X8048_I</t>
  </si>
  <si>
    <t>X8049_X</t>
  </si>
  <si>
    <t>2022 Blue Cross/Blue Shield Vision Care Insurance</t>
  </si>
  <si>
    <t>X8049_A, X8049_I</t>
  </si>
  <si>
    <t>X8050_X</t>
  </si>
  <si>
    <t>2022 Blue Cross/Blue Shield Prescription Drug Insurance</t>
  </si>
  <si>
    <t>X8050_A, X8050_I</t>
  </si>
  <si>
    <t>X8051_X</t>
  </si>
  <si>
    <t>2022 Blue Cross/Blue Shield Long Term Care Insurance</t>
  </si>
  <si>
    <t>X8051_A, X8051_I</t>
  </si>
  <si>
    <t>X8052_X</t>
  </si>
  <si>
    <t>2022 Blue Cross/Blue Shield Other Single Service Insurance</t>
  </si>
  <si>
    <t>X8052_A, X8052_I</t>
  </si>
  <si>
    <t>X8013_X</t>
  </si>
  <si>
    <t>2022 Medicare Payments</t>
  </si>
  <si>
    <t>X8013_A, X8013_I</t>
  </si>
  <si>
    <t>X8053_X</t>
  </si>
  <si>
    <t>2022 Medicaid Premiums</t>
  </si>
  <si>
    <t>X8053_A, X8053_I</t>
  </si>
  <si>
    <t>X8054_X</t>
  </si>
  <si>
    <t>2022 Tricare/Military Premiums</t>
  </si>
  <si>
    <t>X8054_A, X8054_I</t>
  </si>
  <si>
    <t>X8055_X</t>
  </si>
  <si>
    <t>2022 Children`s Health Insurance Program (CHIP) Premiums</t>
  </si>
  <si>
    <t>X8055_A, X8055_I</t>
  </si>
  <si>
    <t>X8018_X</t>
  </si>
  <si>
    <t>2022 Medical Care</t>
  </si>
  <si>
    <t>X8018_A, X8018_I</t>
  </si>
  <si>
    <t>X8019_X</t>
  </si>
  <si>
    <t>2022 Medical Services</t>
  </si>
  <si>
    <t>X8019_A, X8019_I</t>
  </si>
  <si>
    <t>X8020_X</t>
  </si>
  <si>
    <t>2022 Physician Services</t>
  </si>
  <si>
    <t>X8020_A, X8020_I</t>
  </si>
  <si>
    <t>X8021_X</t>
  </si>
  <si>
    <t>2022 Dental Services</t>
  </si>
  <si>
    <t>X8021_A, X8021_I</t>
  </si>
  <si>
    <t>X8022_X</t>
  </si>
  <si>
    <t>2022 Eyecare Services</t>
  </si>
  <si>
    <t>X8022_A, X8022_I</t>
  </si>
  <si>
    <t>X8056_X</t>
  </si>
  <si>
    <t>2022 Non-Physician Services Inside Home</t>
  </si>
  <si>
    <t>X8056_A, X8056_I</t>
  </si>
  <si>
    <t>X8057_X</t>
  </si>
  <si>
    <t>2022 Non-Physician Services Outside Home</t>
  </si>
  <si>
    <t>X8057_A, X8057_I</t>
  </si>
  <si>
    <t>X8024_X</t>
  </si>
  <si>
    <t>2022 Lab Tests/X-rays</t>
  </si>
  <si>
    <t>X8024_A, X8024_I</t>
  </si>
  <si>
    <t>X8025_X</t>
  </si>
  <si>
    <t>2022 Hospital Room &amp; Hospital Service</t>
  </si>
  <si>
    <t>X8025_A, X8025_I</t>
  </si>
  <si>
    <t>X8026_X</t>
  </si>
  <si>
    <t>2022 Convalescent/Nursing Home Care</t>
  </si>
  <si>
    <t>X8026_A, X8026_I</t>
  </si>
  <si>
    <t>X8027_X</t>
  </si>
  <si>
    <t>2022 Other Medical Services</t>
  </si>
  <si>
    <t>X8027_A, X8027_I</t>
  </si>
  <si>
    <t>X8028_X</t>
  </si>
  <si>
    <t>2022 Drugs and Vitamins</t>
  </si>
  <si>
    <t>X8028_A, X8028_I</t>
  </si>
  <si>
    <t>X8029_X</t>
  </si>
  <si>
    <t>2022 Nonprescription Drugs</t>
  </si>
  <si>
    <t>X8029_A, X8029_I</t>
  </si>
  <si>
    <t>X8030_X</t>
  </si>
  <si>
    <t>2022 Prescription Drugs</t>
  </si>
  <si>
    <t>X8030_A, X8030_I</t>
  </si>
  <si>
    <t>X8031_X</t>
  </si>
  <si>
    <t>2022 Nonprescription Vitamins</t>
  </si>
  <si>
    <t>X8031_A, X8031_I</t>
  </si>
  <si>
    <t>X8032_X</t>
  </si>
  <si>
    <t>2022 Medicare Prescription Drug Premium</t>
  </si>
  <si>
    <t>X8032_A, X8032_I</t>
  </si>
  <si>
    <t>X8033_X</t>
  </si>
  <si>
    <t>2022 Medical Supplies</t>
  </si>
  <si>
    <t>X8033_A, X8033_I</t>
  </si>
  <si>
    <t>X8034_X</t>
  </si>
  <si>
    <t>2022 Eyeglasses &amp; Contact Lenses</t>
  </si>
  <si>
    <t>X8034_A, X8034_I</t>
  </si>
  <si>
    <t>X8035_X</t>
  </si>
  <si>
    <t>2022 Hearing Aids</t>
  </si>
  <si>
    <t>X8035_A, X8035_I</t>
  </si>
  <si>
    <t>X8036_X</t>
  </si>
  <si>
    <t>2022 Topicals &amp; Dressings</t>
  </si>
  <si>
    <t>X8036_A, X8036_I</t>
  </si>
  <si>
    <t>X8037_X</t>
  </si>
  <si>
    <t>2022 Medical Equipment for General Use</t>
  </si>
  <si>
    <t>X8037_A, X8037_I</t>
  </si>
  <si>
    <t>X8038_X</t>
  </si>
  <si>
    <t>2022 Supportive/Convalescent Medical Equipment</t>
  </si>
  <si>
    <t>X8038_A, X8038_I</t>
  </si>
  <si>
    <t>X8039_X</t>
  </si>
  <si>
    <t>2022 Rental of Medical Equipment for General Use</t>
  </si>
  <si>
    <t>X8039_A, X8039_I</t>
  </si>
  <si>
    <t>X8040_X</t>
  </si>
  <si>
    <t>2022 Rental of Supportive/Convalescent Medical Equipment</t>
  </si>
  <si>
    <t>X8040_A, X8040_I</t>
  </si>
  <si>
    <t>Household Goods (Consumer Spending)</t>
  </si>
  <si>
    <t>X4033_X</t>
  </si>
  <si>
    <t>2022 Housekeeping Supplies</t>
  </si>
  <si>
    <t>X4033_A, X4033_I</t>
  </si>
  <si>
    <t>X4034_X</t>
  </si>
  <si>
    <t>2022 Laundry &amp; Cleaning Supplies</t>
  </si>
  <si>
    <t>X4034_A, X4034_I</t>
  </si>
  <si>
    <t>X4035_X</t>
  </si>
  <si>
    <t>2022 Soaps &amp; Detergents</t>
  </si>
  <si>
    <t>X4035_A, X4035_I</t>
  </si>
  <si>
    <t>X4036_X</t>
  </si>
  <si>
    <t>2022 Other Laundry &amp; Cleaning Products</t>
  </si>
  <si>
    <t>X4036_A, X4036_I</t>
  </si>
  <si>
    <t>X4037_X</t>
  </si>
  <si>
    <t>2022 Other Household Products</t>
  </si>
  <si>
    <t>X4037_A, X4037_I</t>
  </si>
  <si>
    <t>X4038_X</t>
  </si>
  <si>
    <t>2022 Cleansing &amp; Toilet Tissue/Paper Towels/Napkins</t>
  </si>
  <si>
    <t>X4038_A, X4038_I</t>
  </si>
  <si>
    <t>X4039_X</t>
  </si>
  <si>
    <t>2022 Misc HH Products including Paper/Plastic/Foil Products</t>
  </si>
  <si>
    <t>X4039_A, X4039_I</t>
  </si>
  <si>
    <t>X4040_X</t>
  </si>
  <si>
    <t>2022 Postage &amp; Stationery</t>
  </si>
  <si>
    <t>X4040_A, X4040_I</t>
  </si>
  <si>
    <t>X4041_X</t>
  </si>
  <si>
    <t>2022 Stationery &amp; Stationery/Giftwrap Supplies</t>
  </si>
  <si>
    <t>X4041_A, X4041_I</t>
  </si>
  <si>
    <t>X4042_X</t>
  </si>
  <si>
    <t>2022 Postage &amp; Delivery Services</t>
  </si>
  <si>
    <t>X4042_A, X4042_I</t>
  </si>
  <si>
    <t>X4043_X</t>
  </si>
  <si>
    <t>2022 Household Furnishings &amp; Equipment</t>
  </si>
  <si>
    <t>X4043_A, X4043_I</t>
  </si>
  <si>
    <t>X4044_X</t>
  </si>
  <si>
    <t>2022 Household Textiles</t>
  </si>
  <si>
    <t>X4044_A, X4044_I</t>
  </si>
  <si>
    <t>X4045_X</t>
  </si>
  <si>
    <t>2022 Bathroom Linens</t>
  </si>
  <si>
    <t>X4045_A, X4045_I</t>
  </si>
  <si>
    <t>X4046_X</t>
  </si>
  <si>
    <t>2022 Bedroom Linens</t>
  </si>
  <si>
    <t>X4046_A, X4046_I</t>
  </si>
  <si>
    <t>X4109_X</t>
  </si>
  <si>
    <t>2022 Kitchen/Dining Room/Other Linens</t>
  </si>
  <si>
    <t>X4109_A, X4109_I</t>
  </si>
  <si>
    <t>X4048_X</t>
  </si>
  <si>
    <t>2022 Curtains &amp; Draperies</t>
  </si>
  <si>
    <t>X4048_A, X4048_I</t>
  </si>
  <si>
    <t>X4049_X</t>
  </si>
  <si>
    <t>2022 Slipcovers/Decorative Pillows</t>
  </si>
  <si>
    <t>X4049_A, X4049_I</t>
  </si>
  <si>
    <t>X4052_X</t>
  </si>
  <si>
    <t>2022 Furniture</t>
  </si>
  <si>
    <t>X4052_A, X4052_I</t>
  </si>
  <si>
    <t>X4053_X</t>
  </si>
  <si>
    <t>2022 Mattresses &amp; Box Springs</t>
  </si>
  <si>
    <t>X4053_A, X4053_I</t>
  </si>
  <si>
    <t>X4054_X</t>
  </si>
  <si>
    <t>2022 Other Bedroom Furniture</t>
  </si>
  <si>
    <t>X4054_A, X4054_I</t>
  </si>
  <si>
    <t>X4055_X</t>
  </si>
  <si>
    <t>2022 Sofas</t>
  </si>
  <si>
    <t>X4055_A, X4055_I</t>
  </si>
  <si>
    <t>X4056_X</t>
  </si>
  <si>
    <t>2022 Living Room Chairs</t>
  </si>
  <si>
    <t>X4056_A, X4056_I</t>
  </si>
  <si>
    <t>X4057_X</t>
  </si>
  <si>
    <t>2022 Living Room Tables</t>
  </si>
  <si>
    <t>X4057_A, X4057_I</t>
  </si>
  <si>
    <t>X4058_X</t>
  </si>
  <si>
    <t>2022 Kitchen/Dining Room Furniture</t>
  </si>
  <si>
    <t>X4058_A, X4058_I</t>
  </si>
  <si>
    <t>X4059_X</t>
  </si>
  <si>
    <t>2022 Infant Furniture</t>
  </si>
  <si>
    <t>X4059_A, X4059_I</t>
  </si>
  <si>
    <t>X4060_X</t>
  </si>
  <si>
    <t>2022 Outdoor Furniture</t>
  </si>
  <si>
    <t>X4060_A, X4060_I</t>
  </si>
  <si>
    <t>X4061_X</t>
  </si>
  <si>
    <t>2022 Wall Units/Cabinets/Other LR/FR/RR Furniture</t>
  </si>
  <si>
    <t>X4061_A, X4061_I</t>
  </si>
  <si>
    <t>X4062_X</t>
  </si>
  <si>
    <t>2022 Rugs</t>
  </si>
  <si>
    <t>X4062_A, X4062_I</t>
  </si>
  <si>
    <t>X4063_X</t>
  </si>
  <si>
    <t>2022 Major Appliances</t>
  </si>
  <si>
    <t>X4063_A, X4063_I</t>
  </si>
  <si>
    <t>X4064_X</t>
  </si>
  <si>
    <t>2022 Dishwashers/Disposals/Range Hoods</t>
  </si>
  <si>
    <t>X4064_A, X4064_I</t>
  </si>
  <si>
    <t>X4065_X</t>
  </si>
  <si>
    <t>2022 Refrigerators &amp; Freezers</t>
  </si>
  <si>
    <t>X4065_A, X4065_I</t>
  </si>
  <si>
    <t>X4110_X</t>
  </si>
  <si>
    <t>2022 Clothes Washers &amp; Dryers</t>
  </si>
  <si>
    <t>X4110_A, X4110_I</t>
  </si>
  <si>
    <t>X4068_X</t>
  </si>
  <si>
    <t>2022 Cooking Stoves/Ovens</t>
  </si>
  <si>
    <t>X4068_A, X4068_I</t>
  </si>
  <si>
    <t>X4069_X</t>
  </si>
  <si>
    <t>2022 Microwave Ovens</t>
  </si>
  <si>
    <t>X4069_A, X4069_I</t>
  </si>
  <si>
    <t>X4070_X</t>
  </si>
  <si>
    <t>2022 Window Air Conditioners</t>
  </si>
  <si>
    <t>X4070_A, X4070_I</t>
  </si>
  <si>
    <t>X4071_X</t>
  </si>
  <si>
    <t>2022 Electric Floor Cleaning Equipment</t>
  </si>
  <si>
    <t>X4071_A, X4071_I</t>
  </si>
  <si>
    <t>X4072_X</t>
  </si>
  <si>
    <t>2022 Sewing Machines/Miscellaneous Appliances</t>
  </si>
  <si>
    <t>X4072_A, X4072_I</t>
  </si>
  <si>
    <t>X4073_X</t>
  </si>
  <si>
    <t>2022 Small Appliances/Housewares/Other Household Items</t>
  </si>
  <si>
    <t>X4073_A, X4073_I</t>
  </si>
  <si>
    <t>X4074_X</t>
  </si>
  <si>
    <t>2022 Housewares</t>
  </si>
  <si>
    <t>X4074_A, X4074_I</t>
  </si>
  <si>
    <t>X4111_X</t>
  </si>
  <si>
    <t>2022 Dinnerware/Glassware/Serving Pieces</t>
  </si>
  <si>
    <t>X4111_A, X4111_I</t>
  </si>
  <si>
    <t>X4077_X</t>
  </si>
  <si>
    <t>2022 Flatware</t>
  </si>
  <si>
    <t>X4077_A, X4077_I</t>
  </si>
  <si>
    <t>X4080_X</t>
  </si>
  <si>
    <t>2022 Nonelectric Cookware</t>
  </si>
  <si>
    <t>X4080_A, X4080_I</t>
  </si>
  <si>
    <t>X4081_X</t>
  </si>
  <si>
    <t>2022 Tableware/Nonelectric Kitchenware</t>
  </si>
  <si>
    <t>X4081_A, X4081_I</t>
  </si>
  <si>
    <t>X4082_X</t>
  </si>
  <si>
    <t>2022 Small Appliances</t>
  </si>
  <si>
    <t>X4082_A, X4082_I</t>
  </si>
  <si>
    <t>X4083_X</t>
  </si>
  <si>
    <t>2022 Small Electric Kitchen Appliances</t>
  </si>
  <si>
    <t>X4083_A, X4083_I</t>
  </si>
  <si>
    <t>X4084_X</t>
  </si>
  <si>
    <t>2022 Portable Heating &amp; Cooling Equipment</t>
  </si>
  <si>
    <t>X4084_A, X4084_I</t>
  </si>
  <si>
    <t>X4085_X</t>
  </si>
  <si>
    <t>2022 Other Household Items</t>
  </si>
  <si>
    <t>X4085_A, X4085_I</t>
  </si>
  <si>
    <t>X4112_X</t>
  </si>
  <si>
    <t>2022 Sewing/Needlework/Quilt Materials/Items</t>
  </si>
  <si>
    <t>X4112_A, X4112_I</t>
  </si>
  <si>
    <t>X4086_X</t>
  </si>
  <si>
    <t>2022 Window Coverings</t>
  </si>
  <si>
    <t>X4086_A, X4086_I</t>
  </si>
  <si>
    <t>X4113_X</t>
  </si>
  <si>
    <t>2022 Lamps/Lighting Fixtures/Ceiling Fans</t>
  </si>
  <si>
    <t>X4113_A, X4113_I</t>
  </si>
  <si>
    <t>X4088_X</t>
  </si>
  <si>
    <t>2022 Infant Equipment</t>
  </si>
  <si>
    <t>X4088_A, X4088_I</t>
  </si>
  <si>
    <t>X4089_X</t>
  </si>
  <si>
    <t>2022 Rental of Furniture</t>
  </si>
  <si>
    <t>X4089_A, X4089_I</t>
  </si>
  <si>
    <t>X4090_X</t>
  </si>
  <si>
    <t>2022 Laundry &amp; Cleaning Equipment</t>
  </si>
  <si>
    <t>X4090_A, X4090_I</t>
  </si>
  <si>
    <t>X4091_X</t>
  </si>
  <si>
    <t>2022 Closet &amp; Storage Items</t>
  </si>
  <si>
    <t>X4091_A, X4091_I</t>
  </si>
  <si>
    <t>X4092_X</t>
  </si>
  <si>
    <t>2022 Luggage</t>
  </si>
  <si>
    <t>X4092_A, X4092_I</t>
  </si>
  <si>
    <t>X4093_X</t>
  </si>
  <si>
    <t>2022 Clocks &amp; Other Household Decoratives</t>
  </si>
  <si>
    <t>X4093_A, X4093_I</t>
  </si>
  <si>
    <t>X4094_X</t>
  </si>
  <si>
    <t>2022 Telephones &amp; Accessories</t>
  </si>
  <si>
    <t>X4094_A, X4094_I</t>
  </si>
  <si>
    <t>X4096_X</t>
  </si>
  <si>
    <t>2022 Outdoor Equipment</t>
  </si>
  <si>
    <t>X4096_A, X4096_I</t>
  </si>
  <si>
    <t>X4097_X</t>
  </si>
  <si>
    <t>2022 Power Tools</t>
  </si>
  <si>
    <t>X4097_A, X4097_I</t>
  </si>
  <si>
    <t>X4098_X</t>
  </si>
  <si>
    <t>2022 Hand Tools</t>
  </si>
  <si>
    <t>X4098_A, X4098_I</t>
  </si>
  <si>
    <t>X4099_X</t>
  </si>
  <si>
    <t>2022 Office Furniture/Equipment for Home Use</t>
  </si>
  <si>
    <t>X4099_A, X4099_I</t>
  </si>
  <si>
    <t>X4100_X</t>
  </si>
  <si>
    <t>2022 Computers &amp; Hardware for Home Use</t>
  </si>
  <si>
    <t>X4100_A, X4100_I</t>
  </si>
  <si>
    <t>X4101_X</t>
  </si>
  <si>
    <t>2022 Portable Memory</t>
  </si>
  <si>
    <t>X4101_A, X4101_I</t>
  </si>
  <si>
    <t>X4102_X</t>
  </si>
  <si>
    <t>2022 Computer Software</t>
  </si>
  <si>
    <t>X4102_A, X4102_I</t>
  </si>
  <si>
    <t>X4103_X</t>
  </si>
  <si>
    <t>2022 Computer Accessories</t>
  </si>
  <si>
    <t>X4103_A, X4103_I</t>
  </si>
  <si>
    <t>X4106_X</t>
  </si>
  <si>
    <t>2022 Other Household Appliances</t>
  </si>
  <si>
    <t>X4106_A, X4106_I</t>
  </si>
  <si>
    <t>X4107_X</t>
  </si>
  <si>
    <t>2022 Miscellaneous Equipment Incl Ladders/Sheds/Etc</t>
  </si>
  <si>
    <t>X4107_A, X4107_I</t>
  </si>
  <si>
    <t>Household Services (Consumer Spending)</t>
  </si>
  <si>
    <t>X4001_X</t>
  </si>
  <si>
    <t>2022 Household Operations</t>
  </si>
  <si>
    <t>X4001_A, X4001_I</t>
  </si>
  <si>
    <t>X4002_X</t>
  </si>
  <si>
    <t>2022 Personal Services</t>
  </si>
  <si>
    <t>X4002_A, X4002_I</t>
  </si>
  <si>
    <t>X4003_X</t>
  </si>
  <si>
    <t>2022 Child Care</t>
  </si>
  <si>
    <t>X4003_A, X4003_I</t>
  </si>
  <si>
    <t>X4108_X</t>
  </si>
  <si>
    <t>2022 Babysitting/Child Care in Own/Other Home</t>
  </si>
  <si>
    <t>X4108_A, X4108_I</t>
  </si>
  <si>
    <t>X4006_X</t>
  </si>
  <si>
    <t>2022 Day Care/Nursery &amp; Preschools</t>
  </si>
  <si>
    <t>X4006_A, X4006_I</t>
  </si>
  <si>
    <t>X4007_X</t>
  </si>
  <si>
    <t>2022 Care for Elderly &amp; Handicapped</t>
  </si>
  <si>
    <t>X4007_A, X4007_I</t>
  </si>
  <si>
    <t>X4008_X</t>
  </si>
  <si>
    <t>2022 Home Services</t>
  </si>
  <si>
    <t>X4008_A, X4008_I</t>
  </si>
  <si>
    <t>X4009_X</t>
  </si>
  <si>
    <t>2022 Lawn &amp; Garden</t>
  </si>
  <si>
    <t>X4009_A, X4009_I</t>
  </si>
  <si>
    <t>X4010_X</t>
  </si>
  <si>
    <t>2022 Lawn &amp; Garden Care Service</t>
  </si>
  <si>
    <t>X4010_A, X4010_I</t>
  </si>
  <si>
    <t>X4011_X</t>
  </si>
  <si>
    <t>2022 Lawn &amp; Garden Supplies</t>
  </si>
  <si>
    <t>X4011_A, X4011_I</t>
  </si>
  <si>
    <t>X4012_X</t>
  </si>
  <si>
    <t>2022 Lawn &amp; Garden Equipment</t>
  </si>
  <si>
    <t>X4012_A, X4012_I</t>
  </si>
  <si>
    <t>X4013_X</t>
  </si>
  <si>
    <t>2022 Indoor Plants/Fresh Flowers</t>
  </si>
  <si>
    <t>X4013_A, X4013_I</t>
  </si>
  <si>
    <t>X4014_X</t>
  </si>
  <si>
    <t>2022 Repair/Rental of Lawn &amp; Garden Equipment</t>
  </si>
  <si>
    <t>X4014_A, X4014_I</t>
  </si>
  <si>
    <t>X4015_X</t>
  </si>
  <si>
    <t>2022 Home Security System Services</t>
  </si>
  <si>
    <t>X4015_A, X4015_I</t>
  </si>
  <si>
    <t>X4016_X</t>
  </si>
  <si>
    <t>2022 Housekeeping Services</t>
  </si>
  <si>
    <t>X4016_A, X4016_I</t>
  </si>
  <si>
    <t>X4017_X</t>
  </si>
  <si>
    <t>2022 Water Softening Services</t>
  </si>
  <si>
    <t>X4017_A, X4017_I</t>
  </si>
  <si>
    <t>X4018_X</t>
  </si>
  <si>
    <t>2022 Non-apparel Laundry/Dry Cleaning (Not Coin-operated)</t>
  </si>
  <si>
    <t>X4018_A, X4018_I</t>
  </si>
  <si>
    <t>X4019_X</t>
  </si>
  <si>
    <t>2022 Non-apparel Laundry/Dry Cleaning (Coin-operated)</t>
  </si>
  <si>
    <t>X4019_A, X4019_I</t>
  </si>
  <si>
    <t>X4020_X</t>
  </si>
  <si>
    <t>2022 Termite/Pest Control</t>
  </si>
  <si>
    <t>X4020_A, X4020_I</t>
  </si>
  <si>
    <t>X4021_X</t>
  </si>
  <si>
    <t>2022 Materials for Termite/Pest Control Maintenance</t>
  </si>
  <si>
    <t>X4021_A, X4021_I</t>
  </si>
  <si>
    <t>X4022_X</t>
  </si>
  <si>
    <t>2022 Service for Termite/Pest Control</t>
  </si>
  <si>
    <t>X4022_A, X4022_I</t>
  </si>
  <si>
    <t>X4023_X</t>
  </si>
  <si>
    <t>2022 Other Home Services</t>
  </si>
  <si>
    <t>X4023_A, X4023_I</t>
  </si>
  <si>
    <t>X4024_X</t>
  </si>
  <si>
    <t>2022 Moving/Storage/Freight Express</t>
  </si>
  <si>
    <t>X4024_A, X4024_I</t>
  </si>
  <si>
    <t>X4025_X</t>
  </si>
  <si>
    <t>2022 Appliance Repair</t>
  </si>
  <si>
    <t>X4025_A, X4025_I</t>
  </si>
  <si>
    <t>X4026_X</t>
  </si>
  <si>
    <t>2022 Reupholstering/Furniture Repair</t>
  </si>
  <si>
    <t>X4026_A, X4026_I</t>
  </si>
  <si>
    <t>X4027_X</t>
  </si>
  <si>
    <t>2022 Appliance Rental</t>
  </si>
  <si>
    <t>X4027_A, X4027_I</t>
  </si>
  <si>
    <t>X4028_X</t>
  </si>
  <si>
    <t>2022 Installation of Computers</t>
  </si>
  <si>
    <t>X4028_A, X4028_I</t>
  </si>
  <si>
    <t>X4029_X</t>
  </si>
  <si>
    <t>2022 PC Repair (Personal Use)</t>
  </si>
  <si>
    <t>X4029_A, X4029_I</t>
  </si>
  <si>
    <t>X4030_X</t>
  </si>
  <si>
    <t>2022 Computer Information Services</t>
  </si>
  <si>
    <t>X4030_A, X4030_I</t>
  </si>
  <si>
    <t>X4032_X</t>
  </si>
  <si>
    <t>2022 Internet Services Away from Home</t>
  </si>
  <si>
    <t>X4032_A, X4032_I</t>
  </si>
  <si>
    <t>Housing (Consumer Spending)</t>
  </si>
  <si>
    <t>X3001_X</t>
  </si>
  <si>
    <t>2022 Housing</t>
  </si>
  <si>
    <t>X3001_A, X3001_I</t>
  </si>
  <si>
    <t>X3002_X</t>
  </si>
  <si>
    <t>2022 Shelter</t>
  </si>
  <si>
    <t>X3002_A, X3002_I</t>
  </si>
  <si>
    <t>X3003_X</t>
  </si>
  <si>
    <t>2022 Owned Dwellings</t>
  </si>
  <si>
    <t>X3003_A, X3003_I</t>
  </si>
  <si>
    <t>X3004_X</t>
  </si>
  <si>
    <t>2022 Mortgage/Other Loan Payments &amp; Costs</t>
  </si>
  <si>
    <t>X3004_A, X3004_I</t>
  </si>
  <si>
    <t>X3005_X</t>
  </si>
  <si>
    <t>2022 Mortgage Interest</t>
  </si>
  <si>
    <t>X3005_A, X3005_I</t>
  </si>
  <si>
    <t>X3092_X</t>
  </si>
  <si>
    <t>2022 Interest Paid on Home Equity Loan</t>
  </si>
  <si>
    <t>X3092_A, X3092_I</t>
  </si>
  <si>
    <t>X3093_X</t>
  </si>
  <si>
    <t>2022 Interest Paid on Home Equity Line of Credit</t>
  </si>
  <si>
    <t>X3093_A, X3093_I</t>
  </si>
  <si>
    <t>X3006_X</t>
  </si>
  <si>
    <t>2022 Mortgage Principal</t>
  </si>
  <si>
    <t>X3006_A, X3006_I</t>
  </si>
  <si>
    <t>X3094_X</t>
  </si>
  <si>
    <t>2022 Principal Paid on Home Equity Loan</t>
  </si>
  <si>
    <t>X3094_A, X3094_I</t>
  </si>
  <si>
    <t>X3095_X</t>
  </si>
  <si>
    <t>2022 Principal Paid on Home Equity Line of Credit</t>
  </si>
  <si>
    <t>X3095_A, X3095_I</t>
  </si>
  <si>
    <t>X3096_X</t>
  </si>
  <si>
    <t>2022 Special Lump Sum Mortgage Payments</t>
  </si>
  <si>
    <t>X3096_A, X3096_I</t>
  </si>
  <si>
    <t>X3097_X</t>
  </si>
  <si>
    <t>2022 Special Assessments</t>
  </si>
  <si>
    <t>X3097_A, X3097_I</t>
  </si>
  <si>
    <t>X3098_X</t>
  </si>
  <si>
    <t>2022 Closing Costs on Purchase of Property</t>
  </si>
  <si>
    <t>X3098_A, X3098_I</t>
  </si>
  <si>
    <t>X3007_X</t>
  </si>
  <si>
    <t>2022 Property Taxes</t>
  </si>
  <si>
    <t>X3007_A, X3007_I</t>
  </si>
  <si>
    <t>X3008_X</t>
  </si>
  <si>
    <t>2022 Homeowners Insurance</t>
  </si>
  <si>
    <t>X3008_A, X3008_I</t>
  </si>
  <si>
    <t>X3009_X</t>
  </si>
  <si>
    <t>2022 Ground Rent (Owner)</t>
  </si>
  <si>
    <t>X3009_A, X3009_I</t>
  </si>
  <si>
    <t>X3010_X</t>
  </si>
  <si>
    <t>2022 Maintenance &amp; Remodeling Services (Owner)</t>
  </si>
  <si>
    <t>X3010_A, X3010_I</t>
  </si>
  <si>
    <t>X3011_X</t>
  </si>
  <si>
    <t>2022 Remodeling Labor (Owner)</t>
  </si>
  <si>
    <t>X3011_A, X3011_I</t>
  </si>
  <si>
    <t>X3012_X</t>
  </si>
  <si>
    <t>2022 Painting/Papering Labor (Owner)</t>
  </si>
  <si>
    <t>X3012_A, X3012_I</t>
  </si>
  <si>
    <t>X3013_X</t>
  </si>
  <si>
    <t>2022 Plumbing/Water Heating Labor (Owner)</t>
  </si>
  <si>
    <t>X3013_A, X3013_I</t>
  </si>
  <si>
    <t>X3014_X</t>
  </si>
  <si>
    <t>2022 Heat/Air Conditioning/Electrical Work (Owner)</t>
  </si>
  <si>
    <t>X3014_A, X3014_I</t>
  </si>
  <si>
    <t>X3015_X</t>
  </si>
  <si>
    <t>2022 Roofing &amp; Gutter Work (Owner)</t>
  </si>
  <si>
    <t>X3015_A, X3015_I</t>
  </si>
  <si>
    <t>X3016_X</t>
  </si>
  <si>
    <t>2022 Other Maintenance &amp; Repair Work (Owner)</t>
  </si>
  <si>
    <t>X3016_A, X3016_I</t>
  </si>
  <si>
    <t>X3017_X</t>
  </si>
  <si>
    <t>2022 Flooring Install/Repair/Replacement (Owner)</t>
  </si>
  <si>
    <t>X3017_A, X3017_I</t>
  </si>
  <si>
    <t>X3018_X</t>
  </si>
  <si>
    <t>2022 Repair of Built-in Appliances (Owner)</t>
  </si>
  <si>
    <t>X3018_A, X3018_I</t>
  </si>
  <si>
    <t>X3019_X</t>
  </si>
  <si>
    <t>2022 Maintenance &amp; Remodeling Materials (Owner)</t>
  </si>
  <si>
    <t>X3019_A, X3019_I</t>
  </si>
  <si>
    <t>X3020_X</t>
  </si>
  <si>
    <t>2022 Materials for Additions/Remodeling/Landscape (Owner)</t>
  </si>
  <si>
    <t>X3020_A, X3020_I</t>
  </si>
  <si>
    <t>X3021_X</t>
  </si>
  <si>
    <t>2022 Paint/Wallpaper/Supplies (Owner)</t>
  </si>
  <si>
    <t>X3021_A, X3021_I</t>
  </si>
  <si>
    <t>X3022_X</t>
  </si>
  <si>
    <t>2022 Tools/Equipment for Paint &amp; Paper (Owner)</t>
  </si>
  <si>
    <t>X3022_A, X3022_I</t>
  </si>
  <si>
    <t>X3023_X</t>
  </si>
  <si>
    <t>2022 Plumbing Supplies &amp; Equipment (Owner)</t>
  </si>
  <si>
    <t>X3023_A, X3023_I</t>
  </si>
  <si>
    <t>X3024_X</t>
  </si>
  <si>
    <t>2022 Electrical/Heating/AC Supplies (Owner)</t>
  </si>
  <si>
    <t>X3024_A, X3024_I</t>
  </si>
  <si>
    <t>X3026_X</t>
  </si>
  <si>
    <t>2022 Materials for Roofing/Gutters (Owner)</t>
  </si>
  <si>
    <t>X3026_A, X3026_I</t>
  </si>
  <si>
    <t>X3027_X</t>
  </si>
  <si>
    <t>2022 Materials for Plaster/Panel/Siding (Owner)</t>
  </si>
  <si>
    <t>X3027_A, X3027_I</t>
  </si>
  <si>
    <t>X3028_X</t>
  </si>
  <si>
    <t>2022 Materials for Patio/Fence/Brick Work (Owner)</t>
  </si>
  <si>
    <t>X3028_A, X3028_I</t>
  </si>
  <si>
    <t>X3029_X</t>
  </si>
  <si>
    <t>2022 Landscaping Trees/Shrubs/Plants/Grass/Seed (Owner)</t>
  </si>
  <si>
    <t>X3029_A, X3029_I</t>
  </si>
  <si>
    <t>X3030_X</t>
  </si>
  <si>
    <t>2022 Materials for Insulation/Other (Owner)</t>
  </si>
  <si>
    <t>X3030_A, X3030_I</t>
  </si>
  <si>
    <t>X3031_X</t>
  </si>
  <si>
    <t>2022 Property Management &amp; Security (Owner)</t>
  </si>
  <si>
    <t>X3031_A, X3031_I</t>
  </si>
  <si>
    <t>X3032_X</t>
  </si>
  <si>
    <t>2022 Property Management Fees (Owner)</t>
  </si>
  <si>
    <t>X3032_A, X3032_I</t>
  </si>
  <si>
    <t>X3033_X</t>
  </si>
  <si>
    <t>2022 Management &amp; Upkeep Fees for Security (Owner)</t>
  </si>
  <si>
    <t>X3033_A, X3033_I</t>
  </si>
  <si>
    <t>X3034_X</t>
  </si>
  <si>
    <t>2022 Parking (Owner)</t>
  </si>
  <si>
    <t>X3034_A, X3034_I</t>
  </si>
  <si>
    <t>X3035_X</t>
  </si>
  <si>
    <t>2022 Rented Dwellings</t>
  </si>
  <si>
    <t>X3035_A, X3035_I</t>
  </si>
  <si>
    <t>X3036_X</t>
  </si>
  <si>
    <t>2022 Rent</t>
  </si>
  <si>
    <t>X3036_A, X3036_I</t>
  </si>
  <si>
    <t>X3038_X</t>
  </si>
  <si>
    <t>2022 Tenant's Insurance</t>
  </si>
  <si>
    <t>X3038_A, X3038_I</t>
  </si>
  <si>
    <t>X3039_X</t>
  </si>
  <si>
    <t>2022 Maintenance &amp; Repair Services (Renter)</t>
  </si>
  <si>
    <t>X3039_A, X3039_I</t>
  </si>
  <si>
    <t>X3040_X</t>
  </si>
  <si>
    <t>2022 Maintenance &amp; Repair Materials (Renter)</t>
  </si>
  <si>
    <t>X3040_A, X3040_I</t>
  </si>
  <si>
    <t>X3041_X</t>
  </si>
  <si>
    <t>2022 Paint/Wallpaper &amp; Supplies (Renter)</t>
  </si>
  <si>
    <t>X3041_A, X3041_I</t>
  </si>
  <si>
    <t>X3042_X</t>
  </si>
  <si>
    <t>2022 Tools/Equipment for Paint &amp; Paper (Renter)</t>
  </si>
  <si>
    <t>X3042_A, X3042_I</t>
  </si>
  <si>
    <t>X3043_X</t>
  </si>
  <si>
    <t>2022 Other Supplies &amp; Equipment (Renter)</t>
  </si>
  <si>
    <t>X3043_A, X3043_I</t>
  </si>
  <si>
    <t>X3044_X</t>
  </si>
  <si>
    <t>2022 Insurance (Owner &amp; Renter)</t>
  </si>
  <si>
    <t>X3044_A, X3044_I</t>
  </si>
  <si>
    <t>X3045_X</t>
  </si>
  <si>
    <t>2022 Home Improvement (Owner &amp; Renter)</t>
  </si>
  <si>
    <t>X3045_A, X3045_I</t>
  </si>
  <si>
    <t>X3046_X</t>
  </si>
  <si>
    <t>2022 Home Improvement Services (Owner &amp; Renter)</t>
  </si>
  <si>
    <t>X3046_A, X3046_I</t>
  </si>
  <si>
    <t>X3047_X</t>
  </si>
  <si>
    <t>2022 Home Improvement Materials (Owner &amp; Renter)</t>
  </si>
  <si>
    <t>X3047_A, X3047_I</t>
  </si>
  <si>
    <t>X3048_X</t>
  </si>
  <si>
    <t>2022 Other Lodging (Vacation Homes &amp; At School)</t>
  </si>
  <si>
    <t>X3048_A, X3048_I</t>
  </si>
  <si>
    <t>X3049_X</t>
  </si>
  <si>
    <t>2022 Owned Vacation Homes</t>
  </si>
  <si>
    <t>X3049_A, X3049_I</t>
  </si>
  <si>
    <t>X3099_X</t>
  </si>
  <si>
    <t>2022 Principal Paid on Home Loans (Vacation Homes)</t>
  </si>
  <si>
    <t>X3099_A, X3099_I</t>
  </si>
  <si>
    <t>X3100_X</t>
  </si>
  <si>
    <t>2022 Closing Costs (Vacation Homes)</t>
  </si>
  <si>
    <t>X3100_A, X3100_I</t>
  </si>
  <si>
    <t>X3101_X</t>
  </si>
  <si>
    <t>2022 Interest Paid on Home Loans (Vacation Homes)</t>
  </si>
  <si>
    <t>X3101_A, X3101_I</t>
  </si>
  <si>
    <t>X3053_X</t>
  </si>
  <si>
    <t>2022 Property Taxes (Vacation Homes)</t>
  </si>
  <si>
    <t>X3053_A, X3053_I</t>
  </si>
  <si>
    <t>X3054_X</t>
  </si>
  <si>
    <t>2022 Homeowners Insurance (Vacation Homes)</t>
  </si>
  <si>
    <t>X3054_A, X3054_I</t>
  </si>
  <si>
    <t>X3055_X</t>
  </si>
  <si>
    <t>2022 Maintenance &amp; Remodeling (Vacation Homes)</t>
  </si>
  <si>
    <t>X3055_A, X3055_I</t>
  </si>
  <si>
    <t>X3056_X</t>
  </si>
  <si>
    <t>2022 Property Management &amp; Security (Vacation Homes)</t>
  </si>
  <si>
    <t>X3056_A, X3056_I</t>
  </si>
  <si>
    <t>X3057_X</t>
  </si>
  <si>
    <t>2022 Housing While Attending School</t>
  </si>
  <si>
    <t>X3057_A, X3057_I</t>
  </si>
  <si>
    <t>X3058_X</t>
  </si>
  <si>
    <t>2022 Utilities/Fuel/Public Services</t>
  </si>
  <si>
    <t>X3058_A, X3058_I</t>
  </si>
  <si>
    <t>X3059_X</t>
  </si>
  <si>
    <t>2022 Natural Gas</t>
  </si>
  <si>
    <t>X3059_A, X3059_I</t>
  </si>
  <si>
    <t>X3060_X</t>
  </si>
  <si>
    <t>2022 Natural/Utility Gas (Renter)</t>
  </si>
  <si>
    <t>X3060_A, X3060_I</t>
  </si>
  <si>
    <t>X3061_X</t>
  </si>
  <si>
    <t>2022 Natural/Utility Gas (Owner)</t>
  </si>
  <si>
    <t>X3061_A, X3061_I</t>
  </si>
  <si>
    <t>X3062_X</t>
  </si>
  <si>
    <t>2022 Natural/Utility Gas (Vacation Homes)</t>
  </si>
  <si>
    <t>X3062_A, X3062_I</t>
  </si>
  <si>
    <t>X3063_X</t>
  </si>
  <si>
    <t>2022 Electricity</t>
  </si>
  <si>
    <t>X3063_A, X3063_I</t>
  </si>
  <si>
    <t>X3064_X</t>
  </si>
  <si>
    <t>2022 Electricity (Renter)</t>
  </si>
  <si>
    <t>X3064_A, X3064_I</t>
  </si>
  <si>
    <t>X3065_X</t>
  </si>
  <si>
    <t>2022 Electricity (Owner)</t>
  </si>
  <si>
    <t>X3065_A, X3065_I</t>
  </si>
  <si>
    <t>X3066_X</t>
  </si>
  <si>
    <t>2022 Electricity (Owned Vacation Homes)</t>
  </si>
  <si>
    <t>X3066_A, X3066_I</t>
  </si>
  <si>
    <t>X3067_X</t>
  </si>
  <si>
    <t>2022 Electricity (Rented Vacation Homes)</t>
  </si>
  <si>
    <t>X3067_A, X3067_I</t>
  </si>
  <si>
    <t>X3068_X</t>
  </si>
  <si>
    <t>2022 Fuel Oil</t>
  </si>
  <si>
    <t>X3068_A, X3068_I</t>
  </si>
  <si>
    <t>X3069_X</t>
  </si>
  <si>
    <t>2022 Fuel Oil (Renter)</t>
  </si>
  <si>
    <t>X3069_A, X3069_I</t>
  </si>
  <si>
    <t>X3070_X</t>
  </si>
  <si>
    <t>2022 Fuel Oil (Owner &amp; Owned Vacation Homes)</t>
  </si>
  <si>
    <t>X3070_A, X3070_I</t>
  </si>
  <si>
    <t>X3071_X</t>
  </si>
  <si>
    <t>2022 Bottled Gas</t>
  </si>
  <si>
    <t>X3071_A, X3071_I</t>
  </si>
  <si>
    <t>X3072_X</t>
  </si>
  <si>
    <t>2022 Gas - Bottled/Tank (Renter)</t>
  </si>
  <si>
    <t>X3072_A, X3072_I</t>
  </si>
  <si>
    <t>X3073_X</t>
  </si>
  <si>
    <t>2022 Gas - Bottled/Tank (Owner)</t>
  </si>
  <si>
    <t>X3073_A, X3073_I</t>
  </si>
  <si>
    <t>X3074_X</t>
  </si>
  <si>
    <t>2022 Gas - Bottled/Tank (Vacation Homes)</t>
  </si>
  <si>
    <t>X3074_A, X3074_I</t>
  </si>
  <si>
    <t>X3075_X</t>
  </si>
  <si>
    <t>2022 Coal/Wood/Other Fuel</t>
  </si>
  <si>
    <t>X3075_A, X3075_I</t>
  </si>
  <si>
    <t>X3076_X</t>
  </si>
  <si>
    <t>2022 Phone Services</t>
  </si>
  <si>
    <t>X3076_A, X3076_I</t>
  </si>
  <si>
    <t>X3091_X</t>
  </si>
  <si>
    <t>2022 Residential Telephone including VOIP</t>
  </si>
  <si>
    <t>X3091_A, X3091_I</t>
  </si>
  <si>
    <t>X3078_X</t>
  </si>
  <si>
    <t>2022 Cellular Phone Service</t>
  </si>
  <si>
    <t>X3078_A, X3078_I</t>
  </si>
  <si>
    <t>X3079_X</t>
  </si>
  <si>
    <t>2022 Apps/Games/Ringtones for Handheld Devices</t>
  </si>
  <si>
    <t>X3079_A, X3079_I</t>
  </si>
  <si>
    <t>X3080_X</t>
  </si>
  <si>
    <t>2022 Phone Cards</t>
  </si>
  <si>
    <t>X3080_A, X3080_I</t>
  </si>
  <si>
    <t>X3081_X</t>
  </si>
  <si>
    <t>2022 Water &amp; Other Public Services</t>
  </si>
  <si>
    <t>X3081_A, X3081_I</t>
  </si>
  <si>
    <t>X3082_X</t>
  </si>
  <si>
    <t>2022 Water &amp; Sewer Maintenance</t>
  </si>
  <si>
    <t>X3082_A, X3082_I</t>
  </si>
  <si>
    <t>X3083_X</t>
  </si>
  <si>
    <t>2022 Water &amp; Sewer Maintenance (Renter)</t>
  </si>
  <si>
    <t>X3083_A, X3083_I</t>
  </si>
  <si>
    <t>X3084_X</t>
  </si>
  <si>
    <t>2022 Water &amp; Sewer Maintenance (Owner)</t>
  </si>
  <si>
    <t>X3084_A, X3084_I</t>
  </si>
  <si>
    <t>X3085_X</t>
  </si>
  <si>
    <t>2022 Water &amp; Sewer Maintenance (Vacation Homes)</t>
  </si>
  <si>
    <t>X3085_A, X3085_I</t>
  </si>
  <si>
    <t>X3086_X</t>
  </si>
  <si>
    <t>2022 Trash &amp; Garbage Collection</t>
  </si>
  <si>
    <t>X3086_A, X3086_I</t>
  </si>
  <si>
    <t>X3087_X</t>
  </si>
  <si>
    <t>2022 Trash &amp; Garbage Collection (Renter)</t>
  </si>
  <si>
    <t>X3087_A, X3087_I</t>
  </si>
  <si>
    <t>X3088_X</t>
  </si>
  <si>
    <t>2022 Trash &amp; Garbage Collection (Owner)</t>
  </si>
  <si>
    <t>X3088_A, X3088_I</t>
  </si>
  <si>
    <t>X3089_X</t>
  </si>
  <si>
    <t>2022 Trash &amp; Garbage Collection (Vacation Homes)</t>
  </si>
  <si>
    <t>X3089_A, X3089_I</t>
  </si>
  <si>
    <t>X3090_X</t>
  </si>
  <si>
    <t>2022 Septic Tank Cleaning</t>
  </si>
  <si>
    <t>X3090_A, X3090_I</t>
  </si>
  <si>
    <t>Life Insurance/Pensions (Consumer Spending)</t>
  </si>
  <si>
    <t>X13001_X</t>
  </si>
  <si>
    <t>2022 Life/Other Insurance</t>
  </si>
  <si>
    <t>X13001_A, X13001_I</t>
  </si>
  <si>
    <t>X13002_X</t>
  </si>
  <si>
    <t>2022 Life/Other Personal Insurance</t>
  </si>
  <si>
    <t>X13002_A, X13002_I</t>
  </si>
  <si>
    <t>X13003_X</t>
  </si>
  <si>
    <t>2022 Other Nonhealth Insurance</t>
  </si>
  <si>
    <t>X13003_A, X13003_I</t>
  </si>
  <si>
    <t>X13004_X</t>
  </si>
  <si>
    <t>2022 Pensions &amp; Social Security</t>
  </si>
  <si>
    <t>X13004_A, X13004_I</t>
  </si>
  <si>
    <t>X13005_X</t>
  </si>
  <si>
    <t>2022 Payroll Deductions for Govt/Railroad Retirement</t>
  </si>
  <si>
    <t>X13005_A, X13005_I</t>
  </si>
  <si>
    <t>X13006_X</t>
  </si>
  <si>
    <t>2022 Payroll Deductions for Private Pensions</t>
  </si>
  <si>
    <t>X13006_A, X13006_I</t>
  </si>
  <si>
    <t>X13007_X</t>
  </si>
  <si>
    <t>2022 Non-payroll Deposit to Retirement Plans</t>
  </si>
  <si>
    <t>X13007_A, X13007_I</t>
  </si>
  <si>
    <t>X13008_X</t>
  </si>
  <si>
    <t>2022 Payroll Deductions for Social Security</t>
  </si>
  <si>
    <t>X13008_A, X13008_I</t>
  </si>
  <si>
    <t>Miscellaneous Expenses (Consumer Spending)</t>
  </si>
  <si>
    <t>X12001_X</t>
  </si>
  <si>
    <t>2022 Smoking Products</t>
  </si>
  <si>
    <t>X12001_A, X12001_I</t>
  </si>
  <si>
    <t>X12002_X</t>
  </si>
  <si>
    <t>2022 Cigarettes</t>
  </si>
  <si>
    <t>X12002_A, X12002_I</t>
  </si>
  <si>
    <t>X12003_X</t>
  </si>
  <si>
    <t>2022 Cigars/Pipe Tobacco/Other Tobacco Products</t>
  </si>
  <si>
    <t>X12003_A, X12003_I</t>
  </si>
  <si>
    <t>X12004_X</t>
  </si>
  <si>
    <t>2022 Smoking Accessories</t>
  </si>
  <si>
    <t>X12004_A, X12004_I</t>
  </si>
  <si>
    <t>X12005_X</t>
  </si>
  <si>
    <t>2022 Lotteries &amp; Pari-mutuel Losses</t>
  </si>
  <si>
    <t>X12005_A, X12005_I</t>
  </si>
  <si>
    <t>X12006_X</t>
  </si>
  <si>
    <t>2022 Legal Fees</t>
  </si>
  <si>
    <t>X12006_A, X12006_I</t>
  </si>
  <si>
    <t>X12007_X</t>
  </si>
  <si>
    <t>2022 Funeral Expenses</t>
  </si>
  <si>
    <t>X12007_A, X12007_I</t>
  </si>
  <si>
    <t>X12008_X</t>
  </si>
  <si>
    <t>2022 Safe Deposit Box Rentals</t>
  </si>
  <si>
    <t>X12008_A, X12008_I</t>
  </si>
  <si>
    <t>X12009_X</t>
  </si>
  <si>
    <t>2022 Checking Account/Banking Service Charges</t>
  </si>
  <si>
    <t>X12009_A, X12009_I</t>
  </si>
  <si>
    <t>X12028_X</t>
  </si>
  <si>
    <t>2022 Non-Student Loans Finance/Late/Interest Charges</t>
  </si>
  <si>
    <t>X12028_A, X12028_I</t>
  </si>
  <si>
    <t>X12029_X</t>
  </si>
  <si>
    <t>2022 Credit Cards Finance/Late/Interest Charges</t>
  </si>
  <si>
    <t>X12029_A, X12029_I</t>
  </si>
  <si>
    <t>X12010_X</t>
  </si>
  <si>
    <t>2022 Cemetery Lots/Vaults/Maintenance Fees</t>
  </si>
  <si>
    <t>X12010_A, X12010_I</t>
  </si>
  <si>
    <t>X12011_X</t>
  </si>
  <si>
    <t>2022 Accounting Fees</t>
  </si>
  <si>
    <t>X12011_A, X12011_I</t>
  </si>
  <si>
    <t>X12012_X</t>
  </si>
  <si>
    <t>2022 Miscellaneous Personal Services/Advertising/Fines</t>
  </si>
  <si>
    <t>X12012_A, X12012_I</t>
  </si>
  <si>
    <t>X12014_X</t>
  </si>
  <si>
    <t>2022 Occupational Expenses</t>
  </si>
  <si>
    <t>X12014_A, X12014_I</t>
  </si>
  <si>
    <t>X12015_X</t>
  </si>
  <si>
    <t>2022 Expenses for Other Properties</t>
  </si>
  <si>
    <t>X12015_A, X12015_I</t>
  </si>
  <si>
    <t>X12016_X</t>
  </si>
  <si>
    <t>2022 Credit Card Membership Fees</t>
  </si>
  <si>
    <t>X12016_A, X12016_I</t>
  </si>
  <si>
    <t>X12017_X</t>
  </si>
  <si>
    <t>2022 Shopping Club Membership Fees</t>
  </si>
  <si>
    <t>X12017_A, X12017_I</t>
  </si>
  <si>
    <t>X12018_X</t>
  </si>
  <si>
    <t>2022 Support Payments/Cash Contributions/Gifts in Kind</t>
  </si>
  <si>
    <t>X12018_A, X12018_I</t>
  </si>
  <si>
    <t>X12019_X</t>
  </si>
  <si>
    <t>2022 Support for College Students</t>
  </si>
  <si>
    <t>X12019_A, X12019_I</t>
  </si>
  <si>
    <t>X12020_X</t>
  </si>
  <si>
    <t>2022 Gifts of Stocks/Bonds/Mutual Funds to Non-HH Members</t>
  </si>
  <si>
    <t>X12020_A, X12020_I</t>
  </si>
  <si>
    <t>X12021_X</t>
  </si>
  <si>
    <t>2022 Cash Gifts to Charities</t>
  </si>
  <si>
    <t>X12021_A, X12021_I</t>
  </si>
  <si>
    <t>X12022_X</t>
  </si>
  <si>
    <t>2022 Cash Gifts to Churches/Religious Organizations</t>
  </si>
  <si>
    <t>X12022_A, X12022_I</t>
  </si>
  <si>
    <t>X12023_X</t>
  </si>
  <si>
    <t>2022 Cash Gifts to Educational Institutions</t>
  </si>
  <si>
    <t>X12023_A, X12023_I</t>
  </si>
  <si>
    <t>X12024_X</t>
  </si>
  <si>
    <t>2022 Cash Gifts to Political Organizations</t>
  </si>
  <si>
    <t>X12024_A, X12024_I</t>
  </si>
  <si>
    <t>X12025_X</t>
  </si>
  <si>
    <t>2022 Other Cash Gifts</t>
  </si>
  <si>
    <t>X12025_A, X12025_I</t>
  </si>
  <si>
    <t>X12026_X</t>
  </si>
  <si>
    <t>2022 Alimony Expenditures</t>
  </si>
  <si>
    <t>X12026_A, X12026_I</t>
  </si>
  <si>
    <t>X12027_X</t>
  </si>
  <si>
    <t>2022 Child Support Expenditures</t>
  </si>
  <si>
    <t>X12027_A, X12027_I</t>
  </si>
  <si>
    <t>Personal Care (Consumer Spending)</t>
  </si>
  <si>
    <t>X10001_X</t>
  </si>
  <si>
    <t>2022 Personal Care Products &amp; Services</t>
  </si>
  <si>
    <t>X10001_A, X10001_I</t>
  </si>
  <si>
    <t>X10002_X</t>
  </si>
  <si>
    <t>2022 Personal Care Products</t>
  </si>
  <si>
    <t>X10002_A, X10002_I</t>
  </si>
  <si>
    <t>X10003_X</t>
  </si>
  <si>
    <t>2022 Hair Care Products</t>
  </si>
  <si>
    <t>X10003_A, X10003_I</t>
  </si>
  <si>
    <t>X10004_X</t>
  </si>
  <si>
    <t>2022 Nonelectric Articles for Hair</t>
  </si>
  <si>
    <t>X10004_A, X10004_I</t>
  </si>
  <si>
    <t>X10005_X</t>
  </si>
  <si>
    <t>2022 Wigs &amp; Hairpieces</t>
  </si>
  <si>
    <t>X10005_A, X10005_I</t>
  </si>
  <si>
    <t>X10006_X</t>
  </si>
  <si>
    <t>2022 Oral Hygiene Products</t>
  </si>
  <si>
    <t>X10006_A, X10006_I</t>
  </si>
  <si>
    <t>X10007_X</t>
  </si>
  <si>
    <t>2022 Shaving Needs</t>
  </si>
  <si>
    <t>X10007_A, X10007_I</t>
  </si>
  <si>
    <t>X10008_X</t>
  </si>
  <si>
    <t>2022 Cosmetics/Perfume/Bath/Skincare/Nail Products</t>
  </si>
  <si>
    <t>X10008_A, X10008_I</t>
  </si>
  <si>
    <t>X10009_X</t>
  </si>
  <si>
    <t>2022 Deodorant/Female Hygiene/Misc Personal Care Products</t>
  </si>
  <si>
    <t>X10009_A, X10009_I</t>
  </si>
  <si>
    <t>X10010_X</t>
  </si>
  <si>
    <t>2022 Adult Diapers</t>
  </si>
  <si>
    <t>X10010_A, X10010_I</t>
  </si>
  <si>
    <t>X10011_X</t>
  </si>
  <si>
    <t>2022 Personal Care Appliances</t>
  </si>
  <si>
    <t>X10011_A, X10011_I</t>
  </si>
  <si>
    <t>X10012_X</t>
  </si>
  <si>
    <t>2022 Personal Care Services</t>
  </si>
  <si>
    <t>X10012_A, X10012_I</t>
  </si>
  <si>
    <t>X10013_X</t>
  </si>
  <si>
    <t>2022 Female Personal Care Services</t>
  </si>
  <si>
    <t>X10013_A, X10013_I</t>
  </si>
  <si>
    <t>X10014_X</t>
  </si>
  <si>
    <t>2022 Male Personal Care Services</t>
  </si>
  <si>
    <t>X10014_A, X10014_I</t>
  </si>
  <si>
    <t>Total Expenditures (Consumer Spending)</t>
  </si>
  <si>
    <t>X1001_X</t>
  </si>
  <si>
    <t>2022 Annual Budget Expenditures</t>
  </si>
  <si>
    <t>X1001_A, X1001_I</t>
  </si>
  <si>
    <t>X1002_X</t>
  </si>
  <si>
    <t>2022 Food</t>
  </si>
  <si>
    <t>X1002_A, X1002_I</t>
  </si>
  <si>
    <t>X1003_X</t>
  </si>
  <si>
    <t>2022 Food at Home</t>
  </si>
  <si>
    <t>X1003_A, X1003_I</t>
  </si>
  <si>
    <t>X1130_X</t>
  </si>
  <si>
    <t>2022 Food Away from Home</t>
  </si>
  <si>
    <t>X1130_A, X1130_I</t>
  </si>
  <si>
    <t>X15001_X</t>
  </si>
  <si>
    <t>2022 Retail Goods</t>
  </si>
  <si>
    <t>X15001_A, X15001_I</t>
  </si>
  <si>
    <t>Transportation (Local) Consumer Spending</t>
  </si>
  <si>
    <t>X6001_X</t>
  </si>
  <si>
    <t>2022 Transportation</t>
  </si>
  <si>
    <t>X6001_A, X6001_I</t>
  </si>
  <si>
    <t>X6064_X</t>
  </si>
  <si>
    <t>2022 Payments on Vehicles Excluding Leases</t>
  </si>
  <si>
    <t>X6064_A, X6064_I</t>
  </si>
  <si>
    <t>X6010_X</t>
  </si>
  <si>
    <t>2022 Gasoline &amp; Motor Oil</t>
  </si>
  <si>
    <t>X6010_A, X6010_I</t>
  </si>
  <si>
    <t>X6011_X</t>
  </si>
  <si>
    <t>2022 Gasoline</t>
  </si>
  <si>
    <t>X6011_A, X6011_I</t>
  </si>
  <si>
    <t>X6012_X</t>
  </si>
  <si>
    <t>2022 Diesel Fuel</t>
  </si>
  <si>
    <t>X6012_A, X6012_I</t>
  </si>
  <si>
    <t>X6013_X</t>
  </si>
  <si>
    <t>2022 Motor Oil</t>
  </si>
  <si>
    <t>X6013_A, X6013_I</t>
  </si>
  <si>
    <t>X6014_X</t>
  </si>
  <si>
    <t>2022 Other Vehicle Expenses</t>
  </si>
  <si>
    <t>X6014_A, X6014_I</t>
  </si>
  <si>
    <t>X6015_X</t>
  </si>
  <si>
    <t>2022 Vehicle Maintenance &amp; Repairs</t>
  </si>
  <si>
    <t>X6015_A, X6015_I</t>
  </si>
  <si>
    <t>X6016_X</t>
  </si>
  <si>
    <t>2022 Vehicle Coolant/Brake/Transmission Fluids</t>
  </si>
  <si>
    <t>X6016_A, X6016_I</t>
  </si>
  <si>
    <t>X6017_X</t>
  </si>
  <si>
    <t>2022 Tire Purchase/Replacement</t>
  </si>
  <si>
    <t>X6017_A, X6017_I</t>
  </si>
  <si>
    <t>X6018_X</t>
  </si>
  <si>
    <t>2022 Vehicle Parts/Equipment/Accessories</t>
  </si>
  <si>
    <t>X6018_A, X6018_I</t>
  </si>
  <si>
    <t>X6019_X</t>
  </si>
  <si>
    <t>2022 Vehicle Accessories including Labor</t>
  </si>
  <si>
    <t>X6019_A, X6019_I</t>
  </si>
  <si>
    <t>X6022_X</t>
  </si>
  <si>
    <t>2022 Vehicle Cleaning Services including Car Washes</t>
  </si>
  <si>
    <t>X6022_A, X6022_I</t>
  </si>
  <si>
    <t>X6023_X</t>
  </si>
  <si>
    <t>2022 Miscellaneous Auto Repair/Servicing</t>
  </si>
  <si>
    <t>X6023_A, X6023_I</t>
  </si>
  <si>
    <t>X6024_X</t>
  </si>
  <si>
    <t>2022 Vehicle Body Work &amp; Painting</t>
  </si>
  <si>
    <t>X6024_A, X6024_I</t>
  </si>
  <si>
    <t>X6065_X</t>
  </si>
  <si>
    <t>2022 Vehicle or Engine Repairs</t>
  </si>
  <si>
    <t>X6065_A, X6065_I</t>
  </si>
  <si>
    <t>X6030_X</t>
  </si>
  <si>
    <t>2022 Vehicle Motor Tune-up</t>
  </si>
  <si>
    <t>X6030_A, X6030_I</t>
  </si>
  <si>
    <t>X6031_X</t>
  </si>
  <si>
    <t>2022 Lube/Oil Change &amp; Oil Filters</t>
  </si>
  <si>
    <t>X6031_A, X6031_I</t>
  </si>
  <si>
    <t>X6032_X</t>
  </si>
  <si>
    <t>2022 Vehicle Front End Alignment/Wheel Balance &amp; Rotation</t>
  </si>
  <si>
    <t>X6032_A, X6032_I</t>
  </si>
  <si>
    <t>X6033_X</t>
  </si>
  <si>
    <t>2022 Vehicle Shock Absorber Replacement</t>
  </si>
  <si>
    <t>X6033_A, X6033_I</t>
  </si>
  <si>
    <t>X6034_X</t>
  </si>
  <si>
    <t>2022 Tire Repair &amp; Other Repair Work</t>
  </si>
  <si>
    <t>X6034_A, X6034_I</t>
  </si>
  <si>
    <t>X6039_X</t>
  </si>
  <si>
    <t>2022 Auto Repair Service Policy</t>
  </si>
  <si>
    <t>X6039_A, X6039_I</t>
  </si>
  <si>
    <t>X6040_X</t>
  </si>
  <si>
    <t>2022 Vehicle Insurance</t>
  </si>
  <si>
    <t>X6040_A, X6040_I</t>
  </si>
  <si>
    <t>X6041_X</t>
  </si>
  <si>
    <t>2022 Rental of Vehicles excluding Trips</t>
  </si>
  <si>
    <t>X6041_A, X6041_I</t>
  </si>
  <si>
    <t>X6044_X</t>
  </si>
  <si>
    <t>2022 Leased Vehicles</t>
  </si>
  <si>
    <t>X6044_A, X6044_I</t>
  </si>
  <si>
    <t>X6066_X</t>
  </si>
  <si>
    <t>2022 Basic Lease Charge for Cars/Trucks</t>
  </si>
  <si>
    <t>X6066_A, X6066_I</t>
  </si>
  <si>
    <t>X6067_X</t>
  </si>
  <si>
    <t>2022 Car/Truck Lease Fees &amp; Down Payments</t>
  </si>
  <si>
    <t>X6067_A, X6067_I</t>
  </si>
  <si>
    <t>X6051_X</t>
  </si>
  <si>
    <t>2022 Vehicle Pers Property Taxes/State &amp; Local Registr Fees</t>
  </si>
  <si>
    <t>X6051_A, X6051_I</t>
  </si>
  <si>
    <t>X6052_X</t>
  </si>
  <si>
    <t>2022 Driver`s License Fees</t>
  </si>
  <si>
    <t>X6052_A, X6052_I</t>
  </si>
  <si>
    <t>X6053_X</t>
  </si>
  <si>
    <t>2022 Vehicle Inspection Fees</t>
  </si>
  <si>
    <t>X6053_A, X6053_I</t>
  </si>
  <si>
    <t>X6054_X</t>
  </si>
  <si>
    <t>2022 Parking Fees &amp; Tolls excluding Trips</t>
  </si>
  <si>
    <t>X6054_A, X6054_I</t>
  </si>
  <si>
    <t>X6055_X</t>
  </si>
  <si>
    <t>2022 Parking Fees excluding Residence (Not on Trips)</t>
  </si>
  <si>
    <t>X6055_A, X6055_I</t>
  </si>
  <si>
    <t>X6056_X</t>
  </si>
  <si>
    <t>2022 Tolls/Electronic Toll Passes excluding Trips</t>
  </si>
  <si>
    <t>X6056_A, X6056_I</t>
  </si>
  <si>
    <t>X6057_X</t>
  </si>
  <si>
    <t>2022 Towing Charges</t>
  </si>
  <si>
    <t>X6057_A, X6057_I</t>
  </si>
  <si>
    <t>X6068_X</t>
  </si>
  <si>
    <t>2022 Auto Service Clubs &amp; GPS Services</t>
  </si>
  <si>
    <t>X6068_A, X6068_I</t>
  </si>
  <si>
    <t>X6059_X</t>
  </si>
  <si>
    <t>2022 Transportation - Public/Other Transportation</t>
  </si>
  <si>
    <t>X6059_A, X6059_I</t>
  </si>
  <si>
    <t>X6060_X</t>
  </si>
  <si>
    <t>2022 Car/Van Pool &amp; Non-motorized Transportation</t>
  </si>
  <si>
    <t>X6060_A, X6060_I</t>
  </si>
  <si>
    <t>X6061_X</t>
  </si>
  <si>
    <t>2022 Intracity Mass Transit Fares</t>
  </si>
  <si>
    <t>X6061_A, X6061_I</t>
  </si>
  <si>
    <t>X6062_X</t>
  </si>
  <si>
    <t>2022 Taxi Fares &amp; Limousine Services</t>
  </si>
  <si>
    <t>X6062_A, X6062_I</t>
  </si>
  <si>
    <t>X6063_X</t>
  </si>
  <si>
    <t>2022 Private School Bus</t>
  </si>
  <si>
    <t>X6063_A, X6063_I</t>
  </si>
  <si>
    <t>Travel (Consumer Spending)</t>
  </si>
  <si>
    <t>X7001_X</t>
  </si>
  <si>
    <t>2022 Travel</t>
  </si>
  <si>
    <t>X7001_A, X7001_I</t>
  </si>
  <si>
    <t>X7002_X</t>
  </si>
  <si>
    <t>2022 Travel - Transportation Costs</t>
  </si>
  <si>
    <t>X7002_A, X7002_I</t>
  </si>
  <si>
    <t>X7003_X</t>
  </si>
  <si>
    <t>2022 Airline Fares</t>
  </si>
  <si>
    <t>X7003_A, X7003_I</t>
  </si>
  <si>
    <t>X7004_X</t>
  </si>
  <si>
    <t>2022 Intercity Train Fares on Trips</t>
  </si>
  <si>
    <t>X7004_A, X7004_I</t>
  </si>
  <si>
    <t>X7005_X</t>
  </si>
  <si>
    <t>2022 Ship Fares on Trips</t>
  </si>
  <si>
    <t>X7005_A, X7005_I</t>
  </si>
  <si>
    <t>X7006_X</t>
  </si>
  <si>
    <t>2022 Intercity Bus Fares on Trips</t>
  </si>
  <si>
    <t>X7006_A, X7006_I</t>
  </si>
  <si>
    <t>X7007_X</t>
  </si>
  <si>
    <t>2022 Local Transportation on Trips</t>
  </si>
  <si>
    <t>X7007_A, X7007_I</t>
  </si>
  <si>
    <t>X7008_X</t>
  </si>
  <si>
    <t>2022 Taxi Fares &amp; Limousines on Trips</t>
  </si>
  <si>
    <t>X7008_A, X7008_I</t>
  </si>
  <si>
    <t>X7027_X</t>
  </si>
  <si>
    <t>2022 Auto/Truck Rental on Trips</t>
  </si>
  <si>
    <t>X7027_A, X7027_I</t>
  </si>
  <si>
    <t>X7011_X</t>
  </si>
  <si>
    <t>2022 Gasoline on Trips</t>
  </si>
  <si>
    <t>X7011_A, X7011_I</t>
  </si>
  <si>
    <t>X7012_X</t>
  </si>
  <si>
    <t>2022 Motor Oil on Trips</t>
  </si>
  <si>
    <t>X7012_A, X7012_I</t>
  </si>
  <si>
    <t>X7013_X</t>
  </si>
  <si>
    <t>2022 Parking Fees on Trips</t>
  </si>
  <si>
    <t>X7013_A, X7013_I</t>
  </si>
  <si>
    <t>X7014_X</t>
  </si>
  <si>
    <t>2022 Tolls on Trips</t>
  </si>
  <si>
    <t>X7014_A, X7014_I</t>
  </si>
  <si>
    <t>X7015_X</t>
  </si>
  <si>
    <t>2022 Travel - Lodging on Trips</t>
  </si>
  <si>
    <t>X7015_A, X7015_I</t>
  </si>
  <si>
    <t>X7016_X</t>
  </si>
  <si>
    <t>2022 Travel - Vacation Clubs</t>
  </si>
  <si>
    <t>X7016_A, X7016_I</t>
  </si>
  <si>
    <t>X7017_X</t>
  </si>
  <si>
    <t>2022 Travel - Food &amp; Drink on Trips</t>
  </si>
  <si>
    <t>X7017_A, X7017_I</t>
  </si>
  <si>
    <t>X7018_X</t>
  </si>
  <si>
    <t>2022 Alcoholic Beverages on Trips</t>
  </si>
  <si>
    <t>X7018_A, X7018_I</t>
  </si>
  <si>
    <t>X7019_X</t>
  </si>
  <si>
    <t>2022 Food/Beverages Prepared on Trips</t>
  </si>
  <si>
    <t>X7019_A, X7019_I</t>
  </si>
  <si>
    <t>X7020_X</t>
  </si>
  <si>
    <t>2022 Food/Nonalcoholic Beverages on Trips</t>
  </si>
  <si>
    <t>X7020_A, X7020_I</t>
  </si>
  <si>
    <t>X7021_X</t>
  </si>
  <si>
    <t>2022 Travel - Entertainment on Trips</t>
  </si>
  <si>
    <t>X7021_A, X7021_I</t>
  </si>
  <si>
    <t>X7022_X</t>
  </si>
  <si>
    <t>2022 Recreational Expenses on Trips</t>
  </si>
  <si>
    <t>X7022_A, X7022_I</t>
  </si>
  <si>
    <t>X7023_X</t>
  </si>
  <si>
    <t>2022 Fees for Participant Sports on Trips</t>
  </si>
  <si>
    <t>X7023_A, X7023_I</t>
  </si>
  <si>
    <t>X7024_X</t>
  </si>
  <si>
    <t>2022 Movie/Museum/Other Admission on Trips</t>
  </si>
  <si>
    <t>X7024_A, X7024_I</t>
  </si>
  <si>
    <t>X7025_X</t>
  </si>
  <si>
    <t>2022 Admission to Sports Events on Trips</t>
  </si>
  <si>
    <t>X7025_A, X7025_I</t>
  </si>
  <si>
    <t>X7026_X</t>
  </si>
  <si>
    <t>2022 Other Entertainment Services on Trips</t>
  </si>
  <si>
    <t>X7026_A, X7026_I</t>
  </si>
  <si>
    <t>2027 Consumer Spending</t>
  </si>
  <si>
    <t>X2001FY_X</t>
  </si>
  <si>
    <t>2027 Alcoholic Beverages</t>
  </si>
  <si>
    <t>X2001FY_A, X2001FY_I</t>
  </si>
  <si>
    <t>X2002FY_X</t>
  </si>
  <si>
    <t>2027 Alcoholic Beverages at Home</t>
  </si>
  <si>
    <t>X2002FYFY_A, X2002FY_I</t>
  </si>
  <si>
    <t>X2003FY_X</t>
  </si>
  <si>
    <t>2027 Beer &amp; Ale At Home</t>
  </si>
  <si>
    <t>X2003FY_A, X2003FYFY_I</t>
  </si>
  <si>
    <t>X2004FY_X</t>
  </si>
  <si>
    <t>2027 Whiskey At Home</t>
  </si>
  <si>
    <t>X2004FY_A, X2004FY_I</t>
  </si>
  <si>
    <t>X2005FY_X</t>
  </si>
  <si>
    <t>2027 Wine At Home</t>
  </si>
  <si>
    <t>X2005FY_A, X2005FY_I</t>
  </si>
  <si>
    <t>X2006FY_X</t>
  </si>
  <si>
    <t>2027 Other Alcohol At Home</t>
  </si>
  <si>
    <t>X2006FY_A, X2006FY_I</t>
  </si>
  <si>
    <t>X2007FY_X</t>
  </si>
  <si>
    <t>2027 Alcoholic Beverages Away from Home</t>
  </si>
  <si>
    <t>X2007FY_A, X2007FY_I</t>
  </si>
  <si>
    <t>X2008FY_X</t>
  </si>
  <si>
    <t>2027 Beer &amp; Ale Away from Home</t>
  </si>
  <si>
    <t>X2008FY_A, X2008FY_I</t>
  </si>
  <si>
    <t>X2009FY_X</t>
  </si>
  <si>
    <t>2027 Beer &amp; Ale at Full Service Restaurant</t>
  </si>
  <si>
    <t>X2009FY_A, X2009FY_I</t>
  </si>
  <si>
    <t>X2010FY_X</t>
  </si>
  <si>
    <t>2027 Beer &amp; Ale at Fast Food/Take-Out/Delivery/Vending</t>
  </si>
  <si>
    <t>X2010FY_A, X2010FY_I</t>
  </si>
  <si>
    <t>X2011FY_X</t>
  </si>
  <si>
    <t>2027 Wine Away from Home</t>
  </si>
  <si>
    <t>X2011FY_A, X2011FY_I</t>
  </si>
  <si>
    <t>X2012FY_X</t>
  </si>
  <si>
    <t>2027 Wine at Full Service Restaurant</t>
  </si>
  <si>
    <t>X2012FY_A, X2012FY_I</t>
  </si>
  <si>
    <t>X2013FY_X</t>
  </si>
  <si>
    <t>2027 Wine at Fast Food/Take-Out/Delivery/Vending</t>
  </si>
  <si>
    <t>X2013FY_A, X2013FY_I</t>
  </si>
  <si>
    <t>X2014FY_X</t>
  </si>
  <si>
    <t>2027 Other Alcohol Away from Home</t>
  </si>
  <si>
    <t>X2014FY_A, X2014FY_I</t>
  </si>
  <si>
    <t>X2015FY_X</t>
  </si>
  <si>
    <t>2027 Other Alcohol at Full Service Restaurant</t>
  </si>
  <si>
    <t>X2015FY_A, X2015FY_I</t>
  </si>
  <si>
    <t>X2016FY_X</t>
  </si>
  <si>
    <t>2027 Other Alcohol at Fast Food/Take-Out/Delivery/Vending</t>
  </si>
  <si>
    <t>X2016FY_A, X2016FY_I</t>
  </si>
  <si>
    <t>X5001FY_X</t>
  </si>
  <si>
    <t>2027 Apparel &amp; Services</t>
  </si>
  <si>
    <t>X5001FY_A, X5001FY_I</t>
  </si>
  <si>
    <t>X5002FY_X</t>
  </si>
  <si>
    <t>2027 Men`s Apparel</t>
  </si>
  <si>
    <t>X5002FY_A, X5002FY_I</t>
  </si>
  <si>
    <t>X5003FY_X</t>
  </si>
  <si>
    <t>2027 Men`s Suits</t>
  </si>
  <si>
    <t>X5003FY_A, X5003FY_I</t>
  </si>
  <si>
    <t>X5004FY_X</t>
  </si>
  <si>
    <t>2027 Men`s Sport Coats</t>
  </si>
  <si>
    <t>X5004FY_A, X5004FY_I</t>
  </si>
  <si>
    <t>X5005FY_X</t>
  </si>
  <si>
    <t>2027 Men`s Coats &amp; Jackets</t>
  </si>
  <si>
    <t>X5005FY_A, X5005FY_I</t>
  </si>
  <si>
    <t>X5006FY_X</t>
  </si>
  <si>
    <t>2027 Men`s Underwear</t>
  </si>
  <si>
    <t>X5006FY_A, X5006FY_I</t>
  </si>
  <si>
    <t>X5007FY_X</t>
  </si>
  <si>
    <t>2027 Men`s Hosiery</t>
  </si>
  <si>
    <t>X5007FY_A, X5007FY_I</t>
  </si>
  <si>
    <t>X5008FY_X</t>
  </si>
  <si>
    <t>2027 Men`s Accessories</t>
  </si>
  <si>
    <t>X5008FY_A, X5008FY_I</t>
  </si>
  <si>
    <t>X5080FY_X</t>
  </si>
  <si>
    <t>2027 Men`s Shirts/Sweaters/Vests</t>
  </si>
  <si>
    <t>X5080FY_A, X5080FY_I</t>
  </si>
  <si>
    <t>X5083FY_X</t>
  </si>
  <si>
    <t>2027 Men's Swimwear</t>
  </si>
  <si>
    <t>X5083FY_A, X5083FY_I</t>
  </si>
  <si>
    <t>X5012FY_X</t>
  </si>
  <si>
    <t>2027 Men`s Pants &amp; Shorts</t>
  </si>
  <si>
    <t>X5012FY_A, X5012FY_I</t>
  </si>
  <si>
    <t>X5013FY_X</t>
  </si>
  <si>
    <t>2027 Men`s Sleepwear</t>
  </si>
  <si>
    <t>X5013FY_A, X5013FY_I</t>
  </si>
  <si>
    <t>X5014FY_X</t>
  </si>
  <si>
    <t>2027 Men`s Uniforms</t>
  </si>
  <si>
    <t>X5014FY_A, X5014FY_I</t>
  </si>
  <si>
    <t>X5015FY_X</t>
  </si>
  <si>
    <t>2027 Men`s Costumes</t>
  </si>
  <si>
    <t>X5015FY_A, X5015FY_I</t>
  </si>
  <si>
    <t>X5016FY_X</t>
  </si>
  <si>
    <t>2027 Women`s Apparel</t>
  </si>
  <si>
    <t>X5016FY_A, X5016FY_I</t>
  </si>
  <si>
    <t>X5017FY_X</t>
  </si>
  <si>
    <t>2027 Women`s Dresses</t>
  </si>
  <si>
    <t>X5017FY_A, X5017FY_I</t>
  </si>
  <si>
    <t>X5018FY_X</t>
  </si>
  <si>
    <t>2027 Women`s Coats &amp; Jackets</t>
  </si>
  <si>
    <t>X5018FY_A, X5018FY_I</t>
  </si>
  <si>
    <t>X5019FY_X</t>
  </si>
  <si>
    <t>2027 Women`s Sport Coats &amp; Tailored Jackets</t>
  </si>
  <si>
    <t>X5019FY_A, X5019FY_I</t>
  </si>
  <si>
    <t>X5081FY_X</t>
  </si>
  <si>
    <t>2027 Women`s Shirts/Tops/Blouses/Sweaters/Vests</t>
  </si>
  <si>
    <t>X5081FY_A, X5081FY_I</t>
  </si>
  <si>
    <t>X5022FY_X</t>
  </si>
  <si>
    <t>2027 Women`s Skirts</t>
  </si>
  <si>
    <t>X5022FY_A, X5022FY_I</t>
  </si>
  <si>
    <t>X5023FY_X</t>
  </si>
  <si>
    <t>2027 Women`s Pants &amp; Shorts</t>
  </si>
  <si>
    <t>X5023FY_A, X5023FY_I</t>
  </si>
  <si>
    <t>X5085FY_X</t>
  </si>
  <si>
    <t>2027 Women's Swimwear</t>
  </si>
  <si>
    <t>X5085FY_A, X5085FY_I</t>
  </si>
  <si>
    <t>X5025FY_X</t>
  </si>
  <si>
    <t>2027 Women`s Sleepwear</t>
  </si>
  <si>
    <t>X5025FY_A, X5025FY_I</t>
  </si>
  <si>
    <t>X5026FY_X</t>
  </si>
  <si>
    <t>2027 Women`s Undergarments</t>
  </si>
  <si>
    <t>X5026FY_A, X5026FY_I</t>
  </si>
  <si>
    <t>X5027FY_X</t>
  </si>
  <si>
    <t>2027 Women`s Hosiery</t>
  </si>
  <si>
    <t>X5027FY_A, X5027FY_I</t>
  </si>
  <si>
    <t>X5028FY_X</t>
  </si>
  <si>
    <t>2027 Women`s Suits</t>
  </si>
  <si>
    <t>X5028FY_A, X5028FY_I</t>
  </si>
  <si>
    <t>X5029FY_X</t>
  </si>
  <si>
    <t>2027 Women`s Accessories</t>
  </si>
  <si>
    <t>X5029FY_A, X5029FY_I</t>
  </si>
  <si>
    <t>X5030FY_X</t>
  </si>
  <si>
    <t>2027 Women`s Uniforms</t>
  </si>
  <si>
    <t>X5030FY_A, X5030FY_I</t>
  </si>
  <si>
    <t>X5031FY_X</t>
  </si>
  <si>
    <t>2027 Women`s Costumes</t>
  </si>
  <si>
    <t>X5031FY_A, X5031FY_I</t>
  </si>
  <si>
    <t>X5032FY_X</t>
  </si>
  <si>
    <t>2027 Children`s Apparel</t>
  </si>
  <si>
    <t>X5032FY_A, X5032FY_I</t>
  </si>
  <si>
    <t>X5033FY_X</t>
  </si>
  <si>
    <t>2027 Boys` Apparel</t>
  </si>
  <si>
    <t>X5033FY_A, X5033FY_I</t>
  </si>
  <si>
    <t>X5034FY_X</t>
  </si>
  <si>
    <t>2027 Boys` Coats &amp; Jackets</t>
  </si>
  <si>
    <t>X5034FY_A, X5034FY_I</t>
  </si>
  <si>
    <t>X5082FY_X</t>
  </si>
  <si>
    <t>2027 Boys` Shirts/Sweaters</t>
  </si>
  <si>
    <t>X5082FY_A, X5082FY_I</t>
  </si>
  <si>
    <t>X5037FY_X</t>
  </si>
  <si>
    <t>2027 Boys` Underwear</t>
  </si>
  <si>
    <t>X5037FY_A, X5037FY_I</t>
  </si>
  <si>
    <t>X5038FY_X</t>
  </si>
  <si>
    <t>2027 Boys` Hosiery</t>
  </si>
  <si>
    <t>X5038FY_A, X5038FY_I</t>
  </si>
  <si>
    <t>X5039FY_X</t>
  </si>
  <si>
    <t>2027 Boys` Accessories</t>
  </si>
  <si>
    <t>X5039FY_A, X5039FY_I</t>
  </si>
  <si>
    <t>X5040FY_X</t>
  </si>
  <si>
    <t>2027 Boys` Suits/Sport Coats/Vests</t>
  </si>
  <si>
    <t>X5040FY_A, X5040FY_I</t>
  </si>
  <si>
    <t>X5041FY_X</t>
  </si>
  <si>
    <t>2027 Boys` Pants &amp; Shorts</t>
  </si>
  <si>
    <t>X5041FY_A, X5041FY_I</t>
  </si>
  <si>
    <t>X5042FY_X</t>
  </si>
  <si>
    <t>2027 Boys` Uniforms</t>
  </si>
  <si>
    <t>X5042FY_A, X5042FY_I</t>
  </si>
  <si>
    <t>X5084FY_X</t>
  </si>
  <si>
    <t>2027 Boys' Swimwear</t>
  </si>
  <si>
    <t>X5084FY_A, X5084FY_I</t>
  </si>
  <si>
    <t>X5044FY_X</t>
  </si>
  <si>
    <t>2027 Boys` Sleepwear</t>
  </si>
  <si>
    <t>X5044FY_A, X5044FY_I</t>
  </si>
  <si>
    <t>X5045FY_X</t>
  </si>
  <si>
    <t>2027 Boys` Costumes</t>
  </si>
  <si>
    <t>X5045FY_A, X5045FY_I</t>
  </si>
  <si>
    <t>X5046FY_X</t>
  </si>
  <si>
    <t>2027 Girls` Apparel</t>
  </si>
  <si>
    <t>X5046FY_A, X5046FY_I</t>
  </si>
  <si>
    <t>X5047FY_X</t>
  </si>
  <si>
    <t>2027 Girls` Coats &amp; Jackets</t>
  </si>
  <si>
    <t>X5047FY_A, X5047FY_I</t>
  </si>
  <si>
    <t>X5048FY_X</t>
  </si>
  <si>
    <t>2027 Girls` Dresses &amp; Suits</t>
  </si>
  <si>
    <t>X5048FY_A, X5048FY_I</t>
  </si>
  <si>
    <t>X5049FY_X</t>
  </si>
  <si>
    <t>2027 Girls` Shirts/Blouses/Sweaters/Vests</t>
  </si>
  <si>
    <t>X5049FY_A, X5049FY_I</t>
  </si>
  <si>
    <t>X5050FY_X</t>
  </si>
  <si>
    <t>2027 Girls` Skirts/Pants/Shorts</t>
  </si>
  <si>
    <t>X5050FY_A, X5050FY_I</t>
  </si>
  <si>
    <t>X5086FY_X</t>
  </si>
  <si>
    <t>2027 Girls' Swimwear</t>
  </si>
  <si>
    <t>X5086FY_A, X5086FY_I</t>
  </si>
  <si>
    <t>X5052FY_X</t>
  </si>
  <si>
    <t>2027 Girls` Underwear &amp; Sleepwear</t>
  </si>
  <si>
    <t>X5052FY_A, X5052FY_I</t>
  </si>
  <si>
    <t>X5053FY_X</t>
  </si>
  <si>
    <t>2027 Girls` Hosiery</t>
  </si>
  <si>
    <t>X5053FY_A, X5053FY_I</t>
  </si>
  <si>
    <t>X5054FY_X</t>
  </si>
  <si>
    <t>2027 Girls` Accessories</t>
  </si>
  <si>
    <t>X5054FY_A, X5054FY_I</t>
  </si>
  <si>
    <t>X5055FY_X</t>
  </si>
  <si>
    <t>2027 Girls` Uniforms</t>
  </si>
  <si>
    <t>X5055FY_A, X5055FY_I</t>
  </si>
  <si>
    <t>X5056FY_X</t>
  </si>
  <si>
    <t>2027 Girls` Costumes</t>
  </si>
  <si>
    <t>X5056FY_A, X5056FY_I</t>
  </si>
  <si>
    <t>X5057FY_X</t>
  </si>
  <si>
    <t>2027 Infant Apparel (Under 2 Years)</t>
  </si>
  <si>
    <t>X5057FY_A, X5057FY_I</t>
  </si>
  <si>
    <t>X5058FY_X</t>
  </si>
  <si>
    <t>2027 Infant Coats/Jackets/Snowsuits</t>
  </si>
  <si>
    <t>X5058FY_A, X5058FY_I</t>
  </si>
  <si>
    <t>X5059FY_X</t>
  </si>
  <si>
    <t>2027 Infant Dresses/Sweaters</t>
  </si>
  <si>
    <t>X5059FY_A, X5059FY_I</t>
  </si>
  <si>
    <t>X5060FY_X</t>
  </si>
  <si>
    <t>2027 Infant Undergarments including Diapers</t>
  </si>
  <si>
    <t>X5060FY_A, X5060FY_I</t>
  </si>
  <si>
    <t>X5061FY_X</t>
  </si>
  <si>
    <t>2027 Infant Sleepwear</t>
  </si>
  <si>
    <t>X5061FY_A, X5061FY_I</t>
  </si>
  <si>
    <t>X5062FY_X</t>
  </si>
  <si>
    <t>2027 Infant Accessories &amp; Footwear</t>
  </si>
  <si>
    <t>X5062FY_A, X5062FY_I</t>
  </si>
  <si>
    <t>X5063FY_X</t>
  </si>
  <si>
    <t>2027 Footwear</t>
  </si>
  <si>
    <t>X5063FY_A, X5063FY_I</t>
  </si>
  <si>
    <t>X5064FY_X</t>
  </si>
  <si>
    <t>2027 Men`s Footwear</t>
  </si>
  <si>
    <t>X5064FY_A, X5064FY_I</t>
  </si>
  <si>
    <t>X5065FY_X</t>
  </si>
  <si>
    <t>2027 Boys` Footwear</t>
  </si>
  <si>
    <t>X5065FY_A, X5065FY_I</t>
  </si>
  <si>
    <t>X5066FY_X</t>
  </si>
  <si>
    <t>2027 Women`s Footwear</t>
  </si>
  <si>
    <t>X5066FY_A, X5066FY_I</t>
  </si>
  <si>
    <t>X5067FY_X</t>
  </si>
  <si>
    <t>2027 Girls` Footwear</t>
  </si>
  <si>
    <t>X5067FY_A, X5067FY_I</t>
  </si>
  <si>
    <t>X5068FY_X</t>
  </si>
  <si>
    <t>2027 Apparel Products &amp; Services</t>
  </si>
  <si>
    <t>X5068FY_A, X5068FY_I</t>
  </si>
  <si>
    <t>X5071FY_X</t>
  </si>
  <si>
    <t>2027 Shoe Repair &amp; Other Shoe Services</t>
  </si>
  <si>
    <t>X5071FY_A, X5071FY_I</t>
  </si>
  <si>
    <t>X5072FY_X</t>
  </si>
  <si>
    <t>2027 Coin-operated Apparel Laundry/Dry Cleaning</t>
  </si>
  <si>
    <t>X5072FY_A, X5072FY_I</t>
  </si>
  <si>
    <t>X5073FY_X</t>
  </si>
  <si>
    <t>2027 Not Coin-operated Apparel Laundry/Dry Cleaning</t>
  </si>
  <si>
    <t>X5073FY_A, X5073FY_I</t>
  </si>
  <si>
    <t>X5074FY_X</t>
  </si>
  <si>
    <t>2027 Alteration/Repair/Tailoring of Apparel</t>
  </si>
  <si>
    <t>X5074FY_A, X5074FY_I</t>
  </si>
  <si>
    <t>X5075FY_X</t>
  </si>
  <si>
    <t>2027 Clothing Rental &amp; Storage</t>
  </si>
  <si>
    <t>X5075FY_A, X5075FY_I</t>
  </si>
  <si>
    <t>X5076FY_X</t>
  </si>
  <si>
    <t>2027 Watch &amp; Jewelry Repair</t>
  </si>
  <si>
    <t>X5076FY_A, X5076FY_I</t>
  </si>
  <si>
    <t>X5077FY_X</t>
  </si>
  <si>
    <t>2027 Watches &amp; Jewelry</t>
  </si>
  <si>
    <t>X5077FY_A, X5077FY_I</t>
  </si>
  <si>
    <t>X5078FY_X</t>
  </si>
  <si>
    <t>2027 Watches</t>
  </si>
  <si>
    <t>X5078FY_A, X5078FY_I</t>
  </si>
  <si>
    <t>X5079FY_X</t>
  </si>
  <si>
    <t>2027 Jewelry</t>
  </si>
  <si>
    <t>X5079FY_A, X5079FY_I</t>
  </si>
  <si>
    <t>X1131FY_X</t>
  </si>
  <si>
    <t>2027 Meals at Restaurants/Other</t>
  </si>
  <si>
    <t>X1131FY_A, X1131FY_I</t>
  </si>
  <si>
    <t>X1132FY_X</t>
  </si>
  <si>
    <t>2027 Lunch Away from Home</t>
  </si>
  <si>
    <t>X1132FY_A, X1132FY_I</t>
  </si>
  <si>
    <t>X1133FY_X</t>
  </si>
  <si>
    <t>2027 Lunch at Fast Food/Take-Out/Delivery</t>
  </si>
  <si>
    <t>X1133FY_A, X1133FY_I</t>
  </si>
  <si>
    <t>X1134FY_X</t>
  </si>
  <si>
    <t>2027 Lunch at Full Service Restaurants</t>
  </si>
  <si>
    <t>X1134FY_A, X1134FY_I</t>
  </si>
  <si>
    <t>X1135FY_X</t>
  </si>
  <si>
    <t>2027 Lunch at Employer/School Cafe</t>
  </si>
  <si>
    <t>X1135FY_A, X1135FY_I</t>
  </si>
  <si>
    <t>X1136FY_X</t>
  </si>
  <si>
    <t>2027 Lunch at Vending/Mobile Vendors</t>
  </si>
  <si>
    <t>X1136FY_A, X1136FY_I</t>
  </si>
  <si>
    <t>X1137FY_X</t>
  </si>
  <si>
    <t>2027 Dinner Away from Home</t>
  </si>
  <si>
    <t>X1137FY_A, X1137FY_I</t>
  </si>
  <si>
    <t>X1138FY_X</t>
  </si>
  <si>
    <t>2027 Dinner at Fast Food/Take-Out/Delivery</t>
  </si>
  <si>
    <t>X1138FY_A, X1138FY_I</t>
  </si>
  <si>
    <t>X1139FY_X</t>
  </si>
  <si>
    <t>2027 Dinner at Full Service Restaurants</t>
  </si>
  <si>
    <t>X1139FY_A, X1139FY_I</t>
  </si>
  <si>
    <t>X1140FY_X</t>
  </si>
  <si>
    <t>2027 Dinner at Employer/School Cafe</t>
  </si>
  <si>
    <t>X1140FY_A, X1140FY_I</t>
  </si>
  <si>
    <t>X1141FY_X</t>
  </si>
  <si>
    <t>2027 Dinner at Vending/Mobile Vendors</t>
  </si>
  <si>
    <t>X1141FY_A, X1141FY_I</t>
  </si>
  <si>
    <t>X1142FY_X</t>
  </si>
  <si>
    <t>2027 Snacks &amp; Beverages Away from Home</t>
  </si>
  <si>
    <t>X1142FY_A, X1142FY_I</t>
  </si>
  <si>
    <t>X1143FY_X</t>
  </si>
  <si>
    <t>2027 Snacks at Fast Food/Take-Out/Delivery</t>
  </si>
  <si>
    <t>X1143FY_A, X1143FY_I</t>
  </si>
  <si>
    <t>X1144FY_X</t>
  </si>
  <si>
    <t>2027 Snacks/Beverages at Full Service Restaurants</t>
  </si>
  <si>
    <t>X1144FY_A, X1144FY_I</t>
  </si>
  <si>
    <t>X1145FY_X</t>
  </si>
  <si>
    <t>2027 Snacks/Beverages at Employer/School Cafe</t>
  </si>
  <si>
    <t>X1145FY_A, X1145FY_I</t>
  </si>
  <si>
    <t>X1146FY_X</t>
  </si>
  <si>
    <t>2027 Snacks/Beverages at Vending/Mobile Vendors</t>
  </si>
  <si>
    <t>X1146FY_A, X1146FY_I</t>
  </si>
  <si>
    <t>X1147FY_X</t>
  </si>
  <si>
    <t>2027 Breakfast and Brunch Away from Home</t>
  </si>
  <si>
    <t>X1147FY_A, X1147FY_I</t>
  </si>
  <si>
    <t>X1148FY_X</t>
  </si>
  <si>
    <t>2027 Breakfast/Brunch at Fast Food/Take-Out/Deliv</t>
  </si>
  <si>
    <t>X1148FY_A, X1148FY_I</t>
  </si>
  <si>
    <t>X1149FY_X</t>
  </si>
  <si>
    <t>2027 Breakfast/Brunch at Full Service Restaurants</t>
  </si>
  <si>
    <t>X1149FY_A, X1149FY_I</t>
  </si>
  <si>
    <t>X1150FY_X</t>
  </si>
  <si>
    <t>2027 Breakfast/Brunch at Employer/School Cafe</t>
  </si>
  <si>
    <t>X1150FY_A, X1150FY_I</t>
  </si>
  <si>
    <t>X1151FY_X</t>
  </si>
  <si>
    <t>2027 Breakfast/Brunch at Vending/Mobile Vendors</t>
  </si>
  <si>
    <t>X1151FY_A, X1151FY_I</t>
  </si>
  <si>
    <t>X1152FY_X</t>
  </si>
  <si>
    <t>2027 School Lunches</t>
  </si>
  <si>
    <t>X1152FY_A, X1152FY_I</t>
  </si>
  <si>
    <t>X1154FY_X</t>
  </si>
  <si>
    <t>2027 Food and Board at School</t>
  </si>
  <si>
    <t>X1154FY_A, X1154FY_I</t>
  </si>
  <si>
    <t>X1155FY_X</t>
  </si>
  <si>
    <t>2027 Catered Affairs</t>
  </si>
  <si>
    <t>X1155FY_A, X1155FY_I</t>
  </si>
  <si>
    <t>X11001FY_X</t>
  </si>
  <si>
    <t>2027 Education</t>
  </si>
  <si>
    <t>X11001FY_A, X11001FY_I</t>
  </si>
  <si>
    <t>X11002FY_X</t>
  </si>
  <si>
    <t>2027 College Tuition</t>
  </si>
  <si>
    <t>X11002FY_A, X11002FY_I</t>
  </si>
  <si>
    <t>X11003FY_X</t>
  </si>
  <si>
    <t>2027 Elementary &amp; High School Tuition</t>
  </si>
  <si>
    <t>X11003FY_A, X11003FY_I</t>
  </si>
  <si>
    <t>X11004FY_X</t>
  </si>
  <si>
    <t>2027 Vocational &amp; Technical School Tuition</t>
  </si>
  <si>
    <t>X11004FY_A, X11004FY_I</t>
  </si>
  <si>
    <t>X11005FY_X</t>
  </si>
  <si>
    <t>2027 Tuition for Other Schools</t>
  </si>
  <si>
    <t>X11005FY_A, X11005FY_I</t>
  </si>
  <si>
    <t>X11013FY_X</t>
  </si>
  <si>
    <t>2027 Finance/Late/Interest Charges for Student Loans</t>
  </si>
  <si>
    <t>X11013FY_A, X11013FY_I</t>
  </si>
  <si>
    <t>X11006FY_X</t>
  </si>
  <si>
    <t>2027 Other School Expenses incl Book Rental/Equipment</t>
  </si>
  <si>
    <t>X11006FY_A, X11006FY_I</t>
  </si>
  <si>
    <t>X11007FY_X</t>
  </si>
  <si>
    <t>2027 College Books &amp; Supplies</t>
  </si>
  <si>
    <t>X11007FY_A, X11007FY_I</t>
  </si>
  <si>
    <t>X11008FY_X</t>
  </si>
  <si>
    <t>2027 Elementary &amp; High School Books &amp; Supplies</t>
  </si>
  <si>
    <t>X11008FY_A, X11008FY_I</t>
  </si>
  <si>
    <t>X11009FY_X</t>
  </si>
  <si>
    <t>2027 Vocational &amp; Technical School Books &amp; Supplies</t>
  </si>
  <si>
    <t>X11009FY_A, X11009FY_I</t>
  </si>
  <si>
    <t>X11010FY_X</t>
  </si>
  <si>
    <t>2027 Preschool &amp; Other School Books &amp; Supplies</t>
  </si>
  <si>
    <t>X11010FY_A, X11010FY_I</t>
  </si>
  <si>
    <t>X11011FY_X</t>
  </si>
  <si>
    <t>2027 Other School Supplies</t>
  </si>
  <si>
    <t>X11011FY_A, X11011FY_I</t>
  </si>
  <si>
    <t>X11012FY_X</t>
  </si>
  <si>
    <t>2027 Test Preparation &amp; Tutoring Services</t>
  </si>
  <si>
    <t>X11012FY_A, X11012FY_I</t>
  </si>
  <si>
    <t>X9001FY_X</t>
  </si>
  <si>
    <t>2027 Entertainment/Recreation</t>
  </si>
  <si>
    <t>X9001FY_A, X9001FY_I</t>
  </si>
  <si>
    <t>X9002FY_X</t>
  </si>
  <si>
    <t>2027 Live Entertainment for Catered Affairs</t>
  </si>
  <si>
    <t>X9002FY_A, X9002FY_I</t>
  </si>
  <si>
    <t>X9003FY_X</t>
  </si>
  <si>
    <t>2027 Rental of Party Supplies for Catered Affairs</t>
  </si>
  <si>
    <t>X9003FY_A, X9003FY_I</t>
  </si>
  <si>
    <t>X9004FY_X</t>
  </si>
  <si>
    <t>2027 Entertainment/Recreation Fees &amp; Admissions</t>
  </si>
  <si>
    <t>X9004FY_A, X9004FY_I</t>
  </si>
  <si>
    <t>X9005FY_X</t>
  </si>
  <si>
    <t>2027 Membership Fees for Social/Recreation/Health Clubs</t>
  </si>
  <si>
    <t>X9005FY_A, X9005FY_I</t>
  </si>
  <si>
    <t>X9006FY_X</t>
  </si>
  <si>
    <t>2027 Fees for Participant Sports excluding Trips</t>
  </si>
  <si>
    <t>X9006FY_A, X9006FY_I</t>
  </si>
  <si>
    <t>X9073FY_X</t>
  </si>
  <si>
    <t>2027 Tickets to Theatre/Operas/Concerts</t>
  </si>
  <si>
    <t>X9073FY_A, X9073FY_I</t>
  </si>
  <si>
    <t>X9078FY_X</t>
  </si>
  <si>
    <t>2027 Tickets to Movies</t>
  </si>
  <si>
    <t>X9078FY_A, X9078FY_I</t>
  </si>
  <si>
    <t>X9079FY_X</t>
  </si>
  <si>
    <t>2027 Tickets to Parks or Museums</t>
  </si>
  <si>
    <t>X9079FY_A, X9079FY_I</t>
  </si>
  <si>
    <t>X9008FY_X</t>
  </si>
  <si>
    <t>2027 Admission to Sports Events Excluding Trips</t>
  </si>
  <si>
    <t>X9008FY_A, X9008FY_I</t>
  </si>
  <si>
    <t>X9009FY_X</t>
  </si>
  <si>
    <t>2027 Fees for Recreational Lessons</t>
  </si>
  <si>
    <t>X9009FY_A, X9009FY_I</t>
  </si>
  <si>
    <t>X9010FY_X</t>
  </si>
  <si>
    <t>2027 Dating Services</t>
  </si>
  <si>
    <t>X9010FY_A, X9010FY_I</t>
  </si>
  <si>
    <t>X9011FY_X</t>
  </si>
  <si>
    <t>2027 TV/Video/Audio</t>
  </si>
  <si>
    <t>X9011FY_A, X9011FY_I</t>
  </si>
  <si>
    <t>X9012FY_X</t>
  </si>
  <si>
    <t>2027 Cable &amp; Satellite Television Services</t>
  </si>
  <si>
    <t>X9012FY_A, X9012FY_I</t>
  </si>
  <si>
    <t>X9013FY_X</t>
  </si>
  <si>
    <t>2027 Televisions &amp; Video</t>
  </si>
  <si>
    <t>X9013FY_A, X9013FY_I</t>
  </si>
  <si>
    <t>X9014FY_X</t>
  </si>
  <si>
    <t>2027 Televisions</t>
  </si>
  <si>
    <t>X9014FY_A, X9014FY_I</t>
  </si>
  <si>
    <t>X9015FY_X</t>
  </si>
  <si>
    <t>2027 Satellite Dishes</t>
  </si>
  <si>
    <t>X9015FY_A, X9015FY_I</t>
  </si>
  <si>
    <t>X9016FY_X</t>
  </si>
  <si>
    <t>2027 VCRs/Video Cameras &amp; DVD Players</t>
  </si>
  <si>
    <t>X9016FY_A, X9016FY_I</t>
  </si>
  <si>
    <t>X9017FY_X</t>
  </si>
  <si>
    <t>2027 Miscellaneous Video Equipment</t>
  </si>
  <si>
    <t>X9017FY_A, X9017FY_I</t>
  </si>
  <si>
    <t>X9018FY_X</t>
  </si>
  <si>
    <t>2027 Video Cassettes &amp; DVDs</t>
  </si>
  <si>
    <t>X9018FY_A, X9018FY_I</t>
  </si>
  <si>
    <t>X9019FY_X</t>
  </si>
  <si>
    <t>2027 Video Game Hardware/Accessories</t>
  </si>
  <si>
    <t>X9019FY_A, X9019FY_I</t>
  </si>
  <si>
    <t>X9020FY_X</t>
  </si>
  <si>
    <t>2027 Video Game Software</t>
  </si>
  <si>
    <t>X9020FY_A, X9020FY_I</t>
  </si>
  <si>
    <t>X9080FY_X</t>
  </si>
  <si>
    <t>2027 Rental/Streaming/Downloaded Video</t>
  </si>
  <si>
    <t>X9080FY_A, X9080FY_I</t>
  </si>
  <si>
    <t>X9023FY_X</t>
  </si>
  <si>
    <t>2027 Installation of Televisions</t>
  </si>
  <si>
    <t>X9023FY_A, X9023FY_I</t>
  </si>
  <si>
    <t>X9024FY_X</t>
  </si>
  <si>
    <t>2027 Audio</t>
  </si>
  <si>
    <t>X9024FY_A, X9024FY_I</t>
  </si>
  <si>
    <t>X9025FY_X</t>
  </si>
  <si>
    <t>2027 Satellite Radio Service</t>
  </si>
  <si>
    <t>X9025FY_A, X9025FY_I</t>
  </si>
  <si>
    <t>X9075FY_X</t>
  </si>
  <si>
    <t>2027 Radios/Stereos/Sound Equipment/Accessories</t>
  </si>
  <si>
    <t>X9075FY_A, X9075FY_I</t>
  </si>
  <si>
    <t>X9027FY_X</t>
  </si>
  <si>
    <t>2027 Digital Audio Players</t>
  </si>
  <si>
    <t>X9027FY_A, X9027FY_I</t>
  </si>
  <si>
    <t>X9028FY_X</t>
  </si>
  <si>
    <t>2027 Records/CDs/Audio Tapes</t>
  </si>
  <si>
    <t>X9028FY_A, X9028FY_I</t>
  </si>
  <si>
    <t>X9029FY_X</t>
  </si>
  <si>
    <t>2027 Streaming/Downloaded Audio</t>
  </si>
  <si>
    <t>X9029FY_A, X9029FY_I</t>
  </si>
  <si>
    <t>X9031FY_X</t>
  </si>
  <si>
    <t>2027 Musical Instruments &amp; Accessories</t>
  </si>
  <si>
    <t>X9031FY_A, X9031FY_I</t>
  </si>
  <si>
    <t>X9032FY_X</t>
  </si>
  <si>
    <t>2027 Rental/Repair of Musical Instruments</t>
  </si>
  <si>
    <t>X9032FY_A, X9032FY_I</t>
  </si>
  <si>
    <t>X9033FY_X</t>
  </si>
  <si>
    <t>2027 Rental of TV/VCR/Radio/Sound Equipment</t>
  </si>
  <si>
    <t>X9033FY_A, X9033FY_I</t>
  </si>
  <si>
    <t>X9034FY_X</t>
  </si>
  <si>
    <t>2027 Repair of TV/Radio/Sound Equipment</t>
  </si>
  <si>
    <t>X9034FY_A, X9034FY_I</t>
  </si>
  <si>
    <t>X9035FY_X</t>
  </si>
  <si>
    <t>2027 Pets</t>
  </si>
  <si>
    <t>X9035FY_A, X9035FY_I</t>
  </si>
  <si>
    <t>X9036FY_X</t>
  </si>
  <si>
    <t>2027 Pet Food</t>
  </si>
  <si>
    <t>X9036FY_A, X9036FY_I</t>
  </si>
  <si>
    <t>X9037FY_X</t>
  </si>
  <si>
    <t>2027 Pets/Pet Supplies/Medicine for Pets</t>
  </si>
  <si>
    <t>X9037FY_A, X9037FY_I</t>
  </si>
  <si>
    <t>X9038FY_X</t>
  </si>
  <si>
    <t>2027 Pet Services</t>
  </si>
  <si>
    <t>X9038FY_A, X9038FY_I</t>
  </si>
  <si>
    <t>X9039FY_X</t>
  </si>
  <si>
    <t>2027 Vet Services</t>
  </si>
  <si>
    <t>X9039FY_A, X9039FY_I</t>
  </si>
  <si>
    <t>X9040FY_X</t>
  </si>
  <si>
    <t>2027 Toys/Games/Crafts/Hobbies</t>
  </si>
  <si>
    <t>X9040FY_A, X9040FY_I</t>
  </si>
  <si>
    <t>X9042FY_X</t>
  </si>
  <si>
    <t>2027 Toys/Games/Arts/Crafts/Tricycles</t>
  </si>
  <si>
    <t>X9042FY_A, X9042FY_I</t>
  </si>
  <si>
    <t>X9043FY_X</t>
  </si>
  <si>
    <t>2027 Playground Equipment</t>
  </si>
  <si>
    <t>X9043FY_A, X9043FY_I</t>
  </si>
  <si>
    <t>X9044FY_X</t>
  </si>
  <si>
    <t>2027 Play Arcade Pinball/Video Games</t>
  </si>
  <si>
    <t>X9044FY_A, X9044FY_I</t>
  </si>
  <si>
    <t>X9045FY_X</t>
  </si>
  <si>
    <t>2027 Online Gaming Services</t>
  </si>
  <si>
    <t>X9045FY_A, X9045FY_I</t>
  </si>
  <si>
    <t>X9076FY_X</t>
  </si>
  <si>
    <t>2027 Stamp &amp; Coin Collecting</t>
  </si>
  <si>
    <t>X9076FY_A, X9076FY_I</t>
  </si>
  <si>
    <t>X9046FY_X</t>
  </si>
  <si>
    <t>2027 Recreational Vehicles &amp; Fees</t>
  </si>
  <si>
    <t>X9046FY_A, X9046FY_I</t>
  </si>
  <si>
    <t>X9047FY_X</t>
  </si>
  <si>
    <t>2027 Docking &amp; Landing Fees for Boats and Planes</t>
  </si>
  <si>
    <t>X9047FY_A, X9047FY_I</t>
  </si>
  <si>
    <t>X9077FY_X</t>
  </si>
  <si>
    <t>2027 Payments on Boats/Trailers/Campers/RVs</t>
  </si>
  <si>
    <t>X9077FY_A, X9077FY_I</t>
  </si>
  <si>
    <t>X9049FY_X</t>
  </si>
  <si>
    <t>2027 Rental of Boats/Trailers/Campers/RVs</t>
  </si>
  <si>
    <t>X9049FY_A, X9049FY_I</t>
  </si>
  <si>
    <t>X9050FY_X</t>
  </si>
  <si>
    <t>2027 Camp Fees</t>
  </si>
  <si>
    <t>X9050FY_A, X9050FY_I</t>
  </si>
  <si>
    <t>X9051FY_X</t>
  </si>
  <si>
    <t>2027 Sports/Rec/Exercise Equipment</t>
  </si>
  <si>
    <t>X9051FY_A, X9051FY_I</t>
  </si>
  <si>
    <t>X9052FY_X</t>
  </si>
  <si>
    <t>2027 Exercise Equipment &amp; Gear/Game Tables</t>
  </si>
  <si>
    <t>X9052FY_A, X9052FY_I</t>
  </si>
  <si>
    <t>X9053FY_X</t>
  </si>
  <si>
    <t>2027 Bicycles</t>
  </si>
  <si>
    <t>X9053FY_A, X9053FY_I</t>
  </si>
  <si>
    <t>X9081FY_X</t>
  </si>
  <si>
    <t>2027 Bike sharing/E-scooters</t>
  </si>
  <si>
    <t>X9081FY_A, X9081FY_I</t>
  </si>
  <si>
    <t>X9054FY_X</t>
  </si>
  <si>
    <t>2027 Camping Equipment</t>
  </si>
  <si>
    <t>X9054FY_A, X9054FY_I</t>
  </si>
  <si>
    <t>X9055FY_X</t>
  </si>
  <si>
    <t>2027 Hunting &amp; Fishing Equipment</t>
  </si>
  <si>
    <t>X9055FY_A, X9055FY_I</t>
  </si>
  <si>
    <t>X9056FY_X</t>
  </si>
  <si>
    <t>2027 Winter Sports Equipment</t>
  </si>
  <si>
    <t>X9056FY_A, X9056FY_I</t>
  </si>
  <si>
    <t>X9057FY_X</t>
  </si>
  <si>
    <t>2027 Water Sports Equipment</t>
  </si>
  <si>
    <t>X9057FY_A, X9057FY_I</t>
  </si>
  <si>
    <t>X9058FY_X</t>
  </si>
  <si>
    <t>2027 Other Sports Equipment</t>
  </si>
  <si>
    <t>X9058FY_A, X9058FY_I</t>
  </si>
  <si>
    <t>X9059FY_X</t>
  </si>
  <si>
    <t>2027 Rental/Repair of Sports/Recreation/Exercise Equip</t>
  </si>
  <si>
    <t>X9059FY_A, X9059FY_I</t>
  </si>
  <si>
    <t>X9060FY_X</t>
  </si>
  <si>
    <t>2027 Photo Equipment/Supplies</t>
  </si>
  <si>
    <t>X9060FY_A, X9060FY_I</t>
  </si>
  <si>
    <t>X9061FY_X</t>
  </si>
  <si>
    <t>2027 Film</t>
  </si>
  <si>
    <t>X9061FY_A, X9061FY_I</t>
  </si>
  <si>
    <t>X9062FY_X</t>
  </si>
  <si>
    <t>2027 Photo Processing</t>
  </si>
  <si>
    <t>X9062FY_A, X9062FY_I</t>
  </si>
  <si>
    <t>X9063FY_X</t>
  </si>
  <si>
    <t>2027 Photographic Equipment</t>
  </si>
  <si>
    <t>X9063FY_A, X9063FY_I</t>
  </si>
  <si>
    <t>X9064FY_X</t>
  </si>
  <si>
    <t>2027 Photographer Fees/Supplies/Equip Rental/Repair</t>
  </si>
  <si>
    <t>X9064FY_A, X9064FY_I</t>
  </si>
  <si>
    <t>X9065FY_X</t>
  </si>
  <si>
    <t>2027 Reading</t>
  </si>
  <si>
    <t>X9065FY_A, X9065FY_I</t>
  </si>
  <si>
    <t>X9066FY_X</t>
  </si>
  <si>
    <t>2027 Magazine/Newspaper Subscriptions</t>
  </si>
  <si>
    <t>X9066FY_A, X9066FY_I</t>
  </si>
  <si>
    <t>X9067FY_X</t>
  </si>
  <si>
    <t>2027 Magazine/Newspaper Single Copies</t>
  </si>
  <si>
    <t>X9067FY_A, X9067FY_I</t>
  </si>
  <si>
    <t>X9068FY_X</t>
  </si>
  <si>
    <t>2027 Books</t>
  </si>
  <si>
    <t>X9068FY_A, X9068FY_I</t>
  </si>
  <si>
    <t>X9069FY_X</t>
  </si>
  <si>
    <t>2027 Books Purchased through Book Clubs</t>
  </si>
  <si>
    <t>X9069FY_A, X9069FY_I</t>
  </si>
  <si>
    <t>X9070FY_X</t>
  </si>
  <si>
    <t>2027 Books Not Purchased through Book Clubs</t>
  </si>
  <si>
    <t>X9070FY_A, X9070FY_I</t>
  </si>
  <si>
    <t>X9072FY_X</t>
  </si>
  <si>
    <t>2027 Digital Book Readers</t>
  </si>
  <si>
    <t>X9072FY_A, X9072FY_I</t>
  </si>
  <si>
    <t>X14058FY_X</t>
  </si>
  <si>
    <t>2027 Value of Stocks/Bonds/Mutual Funds</t>
  </si>
  <si>
    <t>X14058FY_A, X14058FY_I</t>
  </si>
  <si>
    <t>X14059FY_X</t>
  </si>
  <si>
    <t>2027 Yr Ago-Value of Stocks/Bonds/Mutual Funds</t>
  </si>
  <si>
    <t>X14059FY_A, X14059FY_I</t>
  </si>
  <si>
    <t>X14060FY_X</t>
  </si>
  <si>
    <t>2027 Value of Checking/Savings/Money Mkt/CDs</t>
  </si>
  <si>
    <t>X14060FY_A, X14060FY_I</t>
  </si>
  <si>
    <t>X14061FY_X</t>
  </si>
  <si>
    <t>2027 Yr Ago-Value of Checking/Savings/Money Mkt/CDs</t>
  </si>
  <si>
    <t>X14061FY_A, X14061FY_I</t>
  </si>
  <si>
    <t>X14062FY_X</t>
  </si>
  <si>
    <t>2027 Value of Other Financial Assets</t>
  </si>
  <si>
    <t>X14062FY_A, X14062FY_I</t>
  </si>
  <si>
    <t>X14063FY_X</t>
  </si>
  <si>
    <t>2027 Yr Ago-Value of Other Financial Assets</t>
  </si>
  <si>
    <t>X14063FY_A, X14063FY_I</t>
  </si>
  <si>
    <t>X14064FY_X</t>
  </si>
  <si>
    <t>2027 Value of Retirement Plans</t>
  </si>
  <si>
    <t>X14064FY_A, X14064FY_I</t>
  </si>
  <si>
    <t>X14065FY_X</t>
  </si>
  <si>
    <t>2027 Yr Ago-Value of Retirement Plans</t>
  </si>
  <si>
    <t>X14065FY_A, X14065FY_I</t>
  </si>
  <si>
    <t>X14066FY_X</t>
  </si>
  <si>
    <t>2027 Surrender Value of Whole Life Policies</t>
  </si>
  <si>
    <t>X14066FY_A, X14066FY_I</t>
  </si>
  <si>
    <t>X14067FY_X</t>
  </si>
  <si>
    <t>2027 Yr Ago-Surrender Value of Whole Life Policies</t>
  </si>
  <si>
    <t>X14067FY_A, X14067FY_I</t>
  </si>
  <si>
    <t>X14068FY_X</t>
  </si>
  <si>
    <t>2027 Value of Credit Card Debt</t>
  </si>
  <si>
    <t>X14068FY_A, X14068FY_I</t>
  </si>
  <si>
    <t>X14069FY_X</t>
  </si>
  <si>
    <t>2027 Yr Ago-Value of Credit Card Debt</t>
  </si>
  <si>
    <t>X14069FY_A, X14069FY_I</t>
  </si>
  <si>
    <t>X14071FY_X</t>
  </si>
  <si>
    <t>2027 Value Owed on Student Loans</t>
  </si>
  <si>
    <t>X14071FY_A, X14071FY_I</t>
  </si>
  <si>
    <t>X14072FY_X</t>
  </si>
  <si>
    <t>2027 Yr Ago-Value Owed on Student Loans</t>
  </si>
  <si>
    <t>X14072FY_A, X14072FY_I</t>
  </si>
  <si>
    <t>X14074FY_X</t>
  </si>
  <si>
    <t>2027 Value Owed on Non-student Loans</t>
  </si>
  <si>
    <t>X14074FY_A, X14074FY_I</t>
  </si>
  <si>
    <t>X14075FY_X</t>
  </si>
  <si>
    <t>2027 Yr Ago-Value Owed on Non-student Loans</t>
  </si>
  <si>
    <t>X14075FY_A, X14075FY_I</t>
  </si>
  <si>
    <t>X14077FY_X</t>
  </si>
  <si>
    <t>2027 Interest/Dividends</t>
  </si>
  <si>
    <t>X14077FY_A, X14077FY_I</t>
  </si>
  <si>
    <t>X14078FY_X</t>
  </si>
  <si>
    <t>2027 Royalty/Estate/Trust Income</t>
  </si>
  <si>
    <t>X14078FY_A, X14078FY_I</t>
  </si>
  <si>
    <t>X14021FY_X</t>
  </si>
  <si>
    <t>2027 Original Mortgage Amount (Owned Home)</t>
  </si>
  <si>
    <t>X14021FY_A, X14021FY_I</t>
  </si>
  <si>
    <t>X14016FY_X</t>
  </si>
  <si>
    <t>2027 Original Home Equity Loan Amount (Owned Home)</t>
  </si>
  <si>
    <t>X14016FY_A, X14016FY_I</t>
  </si>
  <si>
    <t>X14022FY_X</t>
  </si>
  <si>
    <t>2027 Purchase Price of Property (Owned Home)</t>
  </si>
  <si>
    <t>X14022FY_A, X14022FY_I</t>
  </si>
  <si>
    <t>X14079FY_X</t>
  </si>
  <si>
    <t>2027 Purchase Price of Property (Owned Vacation Home)</t>
  </si>
  <si>
    <t>X14079FY_A, X14079FY_I</t>
  </si>
  <si>
    <t>X14024FY_X</t>
  </si>
  <si>
    <t>2027 Purchase Price of Property (Other Property)</t>
  </si>
  <si>
    <t>X14024FY_A, X14024FY_I</t>
  </si>
  <si>
    <t>X14027FY_X</t>
  </si>
  <si>
    <t>2027 Vehicle Loan Amount excluding Interest</t>
  </si>
  <si>
    <t>X14027FY_A, X14027FY_I</t>
  </si>
  <si>
    <t>X14028FY_X</t>
  </si>
  <si>
    <t>2027 New Cars/Trucks/Vans Financed</t>
  </si>
  <si>
    <t>X14028FY_A, X14028FY_I</t>
  </si>
  <si>
    <t>X14029FY_X</t>
  </si>
  <si>
    <t>2027 Down Payments on New Cars/Trucks/Vans</t>
  </si>
  <si>
    <t>X14029FY_A, X14029FY_I</t>
  </si>
  <si>
    <t>X14030FY_X</t>
  </si>
  <si>
    <t>2027 Finance Charges on New Cars/Trucks/Vans</t>
  </si>
  <si>
    <t>X14030FY_A, X14030FY_I</t>
  </si>
  <si>
    <t>X14031FY_X</t>
  </si>
  <si>
    <t>2027 Loan Principal Paid on New Cars/Trucks/Vans</t>
  </si>
  <si>
    <t>X14031FY_A, X14031FY_I</t>
  </si>
  <si>
    <t>X14032FY_X</t>
  </si>
  <si>
    <t>2027 Used Cars/Trucks/Vans Financed</t>
  </si>
  <si>
    <t>X14032FY_A, X14032FY_I</t>
  </si>
  <si>
    <t>X14033FY_X</t>
  </si>
  <si>
    <t>2027 Down Payments on Used Cars/Trucks/Vans</t>
  </si>
  <si>
    <t>X14033FY_A, X14033FY_I</t>
  </si>
  <si>
    <t>X14034FY_X</t>
  </si>
  <si>
    <t>2027 Finance Charges on Used Cars/Trucks/Vans</t>
  </si>
  <si>
    <t>X14034FY_A, X14034FY_I</t>
  </si>
  <si>
    <t>X14035FY_X</t>
  </si>
  <si>
    <t>2027 Loan Principal Paid on Used Cars/Trucks/Vans</t>
  </si>
  <si>
    <t>X14035FY_A, X14035FY_I</t>
  </si>
  <si>
    <t>X14036FY_X</t>
  </si>
  <si>
    <t>2027 Campers Financed</t>
  </si>
  <si>
    <t>X14036FY_A, X14036FY_I</t>
  </si>
  <si>
    <t>X14038FY_X</t>
  </si>
  <si>
    <t>2027 Finance Charges on No Motor Campers</t>
  </si>
  <si>
    <t>X14038FY_A, X14038FY_I</t>
  </si>
  <si>
    <t>X14039FY_X</t>
  </si>
  <si>
    <t>2027 Finance Charges on Motor Homes</t>
  </si>
  <si>
    <t>X14039FY_A, X14039FY_I</t>
  </si>
  <si>
    <t>X14041FY_X</t>
  </si>
  <si>
    <t>2027 Loan Principal Paid on No Motor Campers</t>
  </si>
  <si>
    <t>X14041FY_A, X14041FY_I</t>
  </si>
  <si>
    <t>X14042FY_X</t>
  </si>
  <si>
    <t>2027 Loan Principal Paid on Motor Homes</t>
  </si>
  <si>
    <t>X14042FY_A, X14042FY_I</t>
  </si>
  <si>
    <t>X14043FY_X</t>
  </si>
  <si>
    <t>2027 Boats/Trailers Financed</t>
  </si>
  <si>
    <t>X14043FY_A, X14043FY_I</t>
  </si>
  <si>
    <t>X14044FY_X</t>
  </si>
  <si>
    <t>2027 Finance Charges on Boats/Non-Camper Trailers</t>
  </si>
  <si>
    <t>X14044FY_A, X14044FY_I</t>
  </si>
  <si>
    <t>X14045FY_X</t>
  </si>
  <si>
    <t>2027 Loan Principal Paid on Boats/Non-Camper Trailers</t>
  </si>
  <si>
    <t>X14045FY_A, X14045FY_I</t>
  </si>
  <si>
    <t>X14080FY_X</t>
  </si>
  <si>
    <t>2027 Motorcycles/Motor Scooters/Mopeds Financed</t>
  </si>
  <si>
    <t>X14080FY_A, X14080FY_I</t>
  </si>
  <si>
    <t>X14048FY_X</t>
  </si>
  <si>
    <t>2027 Finance Charges on Motorcycles/Motor Scooters/Mopeds</t>
  </si>
  <si>
    <t>X14048FY_A, X14048FY_I</t>
  </si>
  <si>
    <t>X14051FY_X</t>
  </si>
  <si>
    <t>2027 Loan Principal Paid on Motorcycles/Motor Scooters/Mopeds</t>
  </si>
  <si>
    <t>X14051FY_A, X14051FY_I</t>
  </si>
  <si>
    <t>X14081FY_X</t>
  </si>
  <si>
    <t>2027 Other Vehicles Financed</t>
  </si>
  <si>
    <t>X14081FY_A, X14081FY_I</t>
  </si>
  <si>
    <t>X14049FY_X</t>
  </si>
  <si>
    <t>2027 Loan Interest Paid on Other Vehicles</t>
  </si>
  <si>
    <t>X14049FY_A, X14049FY_I</t>
  </si>
  <si>
    <t>X14052FY_X</t>
  </si>
  <si>
    <t>2027 Loan Principal Paid on Other Vehicles</t>
  </si>
  <si>
    <t>X14052FY_A, X14052FY_I</t>
  </si>
  <si>
    <t>X14054FY_X</t>
  </si>
  <si>
    <t>2027 New Cars/Trucks/Vans (net outlay) Not Financed</t>
  </si>
  <si>
    <t>X14054FY_A, X14054FY_I</t>
  </si>
  <si>
    <t>X14055FY_X</t>
  </si>
  <si>
    <t>2027 Used Cars/Trucks/Vans (net outlay) Not Financed</t>
  </si>
  <si>
    <t>X14055FY_A, X14055FY_I</t>
  </si>
  <si>
    <t>X14082FY_X</t>
  </si>
  <si>
    <t>2027 Motorcycles/Motor Scooters/Mopeds (net outlay) Not Financed</t>
  </si>
  <si>
    <t>X14082FY_A, X14082FY_I</t>
  </si>
  <si>
    <t>X14057FY_X</t>
  </si>
  <si>
    <t>2027 Campers/Boats/Trailers (net outlay) Not Financed</t>
  </si>
  <si>
    <t>X14057FY_A, X14057FY_I</t>
  </si>
  <si>
    <t>X14083FY_X</t>
  </si>
  <si>
    <t>2027 Other Vehicles Not Financed</t>
  </si>
  <si>
    <t>X14083FY_A, X14083FY_I</t>
  </si>
  <si>
    <t>X1004FY_X</t>
  </si>
  <si>
    <t>2027 Bakery &amp; Cereal Products</t>
  </si>
  <si>
    <t>X1004FY_A, X1004FY_I</t>
  </si>
  <si>
    <t>X1005FY_X</t>
  </si>
  <si>
    <t>2027 Flour</t>
  </si>
  <si>
    <t>X1005FY_A, X1005FY_I</t>
  </si>
  <si>
    <t>X1006FY_X</t>
  </si>
  <si>
    <t>2027 Prepared Flour Mixes</t>
  </si>
  <si>
    <t>X1006FY_A, X1006FY_I</t>
  </si>
  <si>
    <t>X1007FY_X</t>
  </si>
  <si>
    <t>2027 Ready-to-eat &amp; Cooked Cereal</t>
  </si>
  <si>
    <t>X1007FY_A, X1007FY_I</t>
  </si>
  <si>
    <t>X1008FY_X</t>
  </si>
  <si>
    <t>2027 Rice</t>
  </si>
  <si>
    <t>X1008FY_A, X1008FY_I</t>
  </si>
  <si>
    <t>X1009FY_X</t>
  </si>
  <si>
    <t>2027 Pasta/Cornmeal/Other Cereal Products</t>
  </si>
  <si>
    <t>X1009FY_A, X1009FY_I</t>
  </si>
  <si>
    <t>X1010FY_X</t>
  </si>
  <si>
    <t>2027 Bread</t>
  </si>
  <si>
    <t>X1010FY_A, X1010FY_I</t>
  </si>
  <si>
    <t>X1011FY_X</t>
  </si>
  <si>
    <t>2027 White Bread</t>
  </si>
  <si>
    <t>X1011FY_A, X1011FY_I</t>
  </si>
  <si>
    <t>X1012FY_X</t>
  </si>
  <si>
    <t>2027 Bread excluding White</t>
  </si>
  <si>
    <t>X1012FY_A, X1012FY_I</t>
  </si>
  <si>
    <t>X1013FY_X</t>
  </si>
  <si>
    <t>2027 Crackers &amp; Cookies</t>
  </si>
  <si>
    <t>X1013FY_A, X1013FY_I</t>
  </si>
  <si>
    <t>X1014FY_X</t>
  </si>
  <si>
    <t>2027 Cookies</t>
  </si>
  <si>
    <t>X1014FY_A, X1014FY_I</t>
  </si>
  <si>
    <t>X1015FY_X</t>
  </si>
  <si>
    <t>2027 Crackers</t>
  </si>
  <si>
    <t>X1015FY_A, X1015FY_I</t>
  </si>
  <si>
    <t>X1016FY_X</t>
  </si>
  <si>
    <t>2027 Frozen &amp; Refrigerated Bakery Goods</t>
  </si>
  <si>
    <t>X1016FY_A, X1016FY_I</t>
  </si>
  <si>
    <t>X1017FY_X</t>
  </si>
  <si>
    <t>2027 Other Bakery Products</t>
  </si>
  <si>
    <t>X1017FY_A, X1017FY_I</t>
  </si>
  <si>
    <t>X1018FY_X</t>
  </si>
  <si>
    <t>2027 Fresh Biscuits and Rolls</t>
  </si>
  <si>
    <t>X1018FY_A, X1018FY_I</t>
  </si>
  <si>
    <t>X1019FY_X</t>
  </si>
  <si>
    <t>2027 Fresh Cakes &amp; Cupcakes</t>
  </si>
  <si>
    <t>X1019FY_A, X1019FY_I</t>
  </si>
  <si>
    <t>X1020FY_X</t>
  </si>
  <si>
    <t>2027 Bread &amp; Cracker Products</t>
  </si>
  <si>
    <t>X1020FY_A, X1020FY_I</t>
  </si>
  <si>
    <t>X1021FY_X</t>
  </si>
  <si>
    <t>2027 Fresh Sweet Rolls/Coffee Cakes/Donuts</t>
  </si>
  <si>
    <t>X1021FY_A, X1021FY_I</t>
  </si>
  <si>
    <t>X1022FY_X</t>
  </si>
  <si>
    <t>2027 Fresh Pies/Tarts/Turnovers</t>
  </si>
  <si>
    <t>X1022FY_A, X1022FY_I</t>
  </si>
  <si>
    <t>X1053FY_X</t>
  </si>
  <si>
    <t>2027 Dairy Products</t>
  </si>
  <si>
    <t>X1053FY_A, X1053FY_I</t>
  </si>
  <si>
    <t>X1054FY_X</t>
  </si>
  <si>
    <t>2027 Fresh Milk (All Types)</t>
  </si>
  <si>
    <t>X1054FY_A, X1054FY_I</t>
  </si>
  <si>
    <t>X1055FY_X</t>
  </si>
  <si>
    <t>2027 Cream</t>
  </si>
  <si>
    <t>X1055FY_A, X1055FY_I</t>
  </si>
  <si>
    <t>X1056FY_X</t>
  </si>
  <si>
    <t>2027 Butter</t>
  </si>
  <si>
    <t>X1056FY_A, X1056FY_I</t>
  </si>
  <si>
    <t>X1057FY_X</t>
  </si>
  <si>
    <t>2027 Cheese</t>
  </si>
  <si>
    <t>X1057FY_A, X1057FY_I</t>
  </si>
  <si>
    <t>X1058FY_X</t>
  </si>
  <si>
    <t>2027 Ice Cream &amp; Related Products</t>
  </si>
  <si>
    <t>X1058FY_A, X1058FY_I</t>
  </si>
  <si>
    <t>X1059FY_X</t>
  </si>
  <si>
    <t>2027 Other Dairy Products</t>
  </si>
  <si>
    <t>X1059FY_A, X1059FY_I</t>
  </si>
  <si>
    <t>X1060FY_X</t>
  </si>
  <si>
    <t>2027 Fruit &amp; Vegetables</t>
  </si>
  <si>
    <t>X1060FY_A, X1060FY_I</t>
  </si>
  <si>
    <t>X1061FY_X</t>
  </si>
  <si>
    <t>2027 Fresh Fruit</t>
  </si>
  <si>
    <t>X1061FY_A, X1061FY_I</t>
  </si>
  <si>
    <t>X1062FY_X</t>
  </si>
  <si>
    <t>2027 Apples</t>
  </si>
  <si>
    <t>X1062FY_A, X1062FY_I</t>
  </si>
  <si>
    <t>X1063FY_X</t>
  </si>
  <si>
    <t>2027 Bananas</t>
  </si>
  <si>
    <t>X1063FY_A, X1063FY_I</t>
  </si>
  <si>
    <t>X1064FY_X</t>
  </si>
  <si>
    <t>2027 Oranges</t>
  </si>
  <si>
    <t>X1064FY_A, X1064FY_I</t>
  </si>
  <si>
    <t>X1065FY_X</t>
  </si>
  <si>
    <t>2027 Citrus Fruit Excluding Oranges</t>
  </si>
  <si>
    <t>X1065FY_A, X1065FY_I</t>
  </si>
  <si>
    <t>X1066FY_X</t>
  </si>
  <si>
    <t>2027 Other Fresh Fruit</t>
  </si>
  <si>
    <t>X1066FY_A, X1066FY_I</t>
  </si>
  <si>
    <t>X1067FY_X</t>
  </si>
  <si>
    <t>2027 Fresh Vegetables</t>
  </si>
  <si>
    <t>X1067FY_A, X1067FY_I</t>
  </si>
  <si>
    <t>X1068FY_X</t>
  </si>
  <si>
    <t>2027 Potatoes</t>
  </si>
  <si>
    <t>X1068FY_A, X1068FY_I</t>
  </si>
  <si>
    <t>X1069FY_X</t>
  </si>
  <si>
    <t>2027 Lettuce</t>
  </si>
  <si>
    <t>X1069FY_A, X1069FY_I</t>
  </si>
  <si>
    <t>X1070FY_X</t>
  </si>
  <si>
    <t>2027 Tomatoes</t>
  </si>
  <si>
    <t>X1070FY_A, X1070FY_I</t>
  </si>
  <si>
    <t>X1071FY_X</t>
  </si>
  <si>
    <t>2027 Other Fresh Vegetables</t>
  </si>
  <si>
    <t>X1071FY_A, X1071FY_I</t>
  </si>
  <si>
    <t>X1072FY_X</t>
  </si>
  <si>
    <t>2027 Processed Fruit</t>
  </si>
  <si>
    <t>X1072FY_A, X1072FY_I</t>
  </si>
  <si>
    <t>X1073FY_X</t>
  </si>
  <si>
    <t>2027 Frozen Fruit &amp; Juice</t>
  </si>
  <si>
    <t>X1073FY_A, X1073FY_I</t>
  </si>
  <si>
    <t>X1074FY_X</t>
  </si>
  <si>
    <t>2027 Frozen Orange Juice</t>
  </si>
  <si>
    <t>X1074FY_A, X1074FY_I</t>
  </si>
  <si>
    <t>X1075FY_X</t>
  </si>
  <si>
    <t>2027 Frozen Fruit</t>
  </si>
  <si>
    <t>X1075FY_A, X1075FY_I</t>
  </si>
  <si>
    <t>X1076FY_X</t>
  </si>
  <si>
    <t>2027 Frozen Fruit Juice</t>
  </si>
  <si>
    <t>X1076FY_A, X1076FY_I</t>
  </si>
  <si>
    <t>X1077FY_X</t>
  </si>
  <si>
    <t>2027 Canned Fruit</t>
  </si>
  <si>
    <t>X1077FY_A, X1077FY_I</t>
  </si>
  <si>
    <t>X1078FY_X</t>
  </si>
  <si>
    <t>2027 Dried Fruit</t>
  </si>
  <si>
    <t>X1078FY_A, X1078FY_I</t>
  </si>
  <si>
    <t>X1079FY_X</t>
  </si>
  <si>
    <t>2027 Fresh Fruit Juice</t>
  </si>
  <si>
    <t>X1079FY_A, X1079FY_I</t>
  </si>
  <si>
    <t>X1080FY_X</t>
  </si>
  <si>
    <t>2027 Canned/Bottled Fruit Juice</t>
  </si>
  <si>
    <t>X1080FY_A, X1080FY_I</t>
  </si>
  <si>
    <t>X1081FY_X</t>
  </si>
  <si>
    <t>2027 Processed Vegetables</t>
  </si>
  <si>
    <t>X1081FY_A, X1081FY_I</t>
  </si>
  <si>
    <t>X1082FY_X</t>
  </si>
  <si>
    <t>2027 Frozen Vegetables</t>
  </si>
  <si>
    <t>X1082FY_A, X1082FY_I</t>
  </si>
  <si>
    <t>X1083FY_X</t>
  </si>
  <si>
    <t>2027 Vegetables Canned/Dried &amp; Juice</t>
  </si>
  <si>
    <t>X1083FY_A, X1083FY_I</t>
  </si>
  <si>
    <t>X1084FY_X</t>
  </si>
  <si>
    <t>2027 Canned Beans</t>
  </si>
  <si>
    <t>X1084FY_A, X1084FY_I</t>
  </si>
  <si>
    <t>X1085FY_X</t>
  </si>
  <si>
    <t>2027 Canned Corn</t>
  </si>
  <si>
    <t>X1085FY_A, X1085FY_I</t>
  </si>
  <si>
    <t>X1086FY_X</t>
  </si>
  <si>
    <t>2027 Miscellaneous Canned Vegetables</t>
  </si>
  <si>
    <t>X1086FY_A, X1086FY_I</t>
  </si>
  <si>
    <t>X1087FY_X</t>
  </si>
  <si>
    <t>2027 Dried Beans &amp; Peas</t>
  </si>
  <si>
    <t>X1087FY_A, X1087FY_I</t>
  </si>
  <si>
    <t>X1088FY_X</t>
  </si>
  <si>
    <t>2027 Miscellaneous Dried Vegetables</t>
  </si>
  <si>
    <t>X1088FY_A, X1088FY_I</t>
  </si>
  <si>
    <t>X1089FY_X</t>
  </si>
  <si>
    <t>2027 Vegetable Juice</t>
  </si>
  <si>
    <t>X1089FY_A, X1089FY_I</t>
  </si>
  <si>
    <t>X1023FY_X</t>
  </si>
  <si>
    <t>2027 Meat/Poultry/Fish/Eggs</t>
  </si>
  <si>
    <t>X1023FY_A, X1023FY_I</t>
  </si>
  <si>
    <t>X1024FY_X</t>
  </si>
  <si>
    <t>2027 Beef</t>
  </si>
  <si>
    <t>X1024FY_A, X1024FY_I</t>
  </si>
  <si>
    <t>X1025FY_X</t>
  </si>
  <si>
    <t>2027 Ground Beef</t>
  </si>
  <si>
    <t>X1025FY_A, X1025FY_I</t>
  </si>
  <si>
    <t>X1026FY_X</t>
  </si>
  <si>
    <t>2027 Chuck Roast</t>
  </si>
  <si>
    <t>X1026FY_A, X1026FY_I</t>
  </si>
  <si>
    <t>X1027FY_X</t>
  </si>
  <si>
    <t>2027 Round Roast</t>
  </si>
  <si>
    <t>X1027FY_A, X1027FY_I</t>
  </si>
  <si>
    <t>X1028FY_X</t>
  </si>
  <si>
    <t>2027 Other Roast</t>
  </si>
  <si>
    <t>X1028FY_A, X1028FY_I</t>
  </si>
  <si>
    <t>X1029FY_X</t>
  </si>
  <si>
    <t>2027 Round Steak</t>
  </si>
  <si>
    <t>X1029FY_A, X1029FY_I</t>
  </si>
  <si>
    <t>X1030FY_X</t>
  </si>
  <si>
    <t>2027 Sirloin Steak</t>
  </si>
  <si>
    <t>X1030FY_A, X1030FY_I</t>
  </si>
  <si>
    <t>X1031FY_X</t>
  </si>
  <si>
    <t>2027 Other Steak</t>
  </si>
  <si>
    <t>X1031FY_A, X1031FY_I</t>
  </si>
  <si>
    <t>X1032FY_X</t>
  </si>
  <si>
    <t>2027 Other Beef</t>
  </si>
  <si>
    <t>X1032FY_A, X1032FY_I</t>
  </si>
  <si>
    <t>X1033FY_X</t>
  </si>
  <si>
    <t>2027 Pork</t>
  </si>
  <si>
    <t>X1033FY_A, X1033FY_I</t>
  </si>
  <si>
    <t>X1034FY_X</t>
  </si>
  <si>
    <t>2027 Bacon</t>
  </si>
  <si>
    <t>X1034FY_A, X1034FY_I</t>
  </si>
  <si>
    <t>X1035FY_X</t>
  </si>
  <si>
    <t>2027 Pork Chops</t>
  </si>
  <si>
    <t>X1035FY_A, X1035FY_I</t>
  </si>
  <si>
    <t>X1036FY_X</t>
  </si>
  <si>
    <t>2027 Ham</t>
  </si>
  <si>
    <t>X1036FY_A, X1036FY_I</t>
  </si>
  <si>
    <t>X1037FY_X</t>
  </si>
  <si>
    <t>2027 Sausage</t>
  </si>
  <si>
    <t>X1037FY_A, X1037FY_I</t>
  </si>
  <si>
    <t>X1038FY_X</t>
  </si>
  <si>
    <t>2027 Other Pork</t>
  </si>
  <si>
    <t>X1038FY_A, X1038FY_I</t>
  </si>
  <si>
    <t>X1039FY_X</t>
  </si>
  <si>
    <t>2027 Other Meat</t>
  </si>
  <si>
    <t>X1039FY_A, X1039FY_I</t>
  </si>
  <si>
    <t>X1040FY_X</t>
  </si>
  <si>
    <t>2027 Frankfurters</t>
  </si>
  <si>
    <t>X1040FY_A, X1040FY_I</t>
  </si>
  <si>
    <t>X1041FY_X</t>
  </si>
  <si>
    <t>2027 Bologna/Liverwurst/Salami</t>
  </si>
  <si>
    <t>X1041FY_A, X1041FY_I</t>
  </si>
  <si>
    <t>X1042FY_X</t>
  </si>
  <si>
    <t>2027 Other Lunchmeat</t>
  </si>
  <si>
    <t>X1042FY_A, X1042FY_I</t>
  </si>
  <si>
    <t>X1043FY_X</t>
  </si>
  <si>
    <t>2027 Lamb &amp; Other Meat</t>
  </si>
  <si>
    <t>X1043FY_A, X1043FY_I</t>
  </si>
  <si>
    <t>X1044FY_X</t>
  </si>
  <si>
    <t>2027 Poultry</t>
  </si>
  <si>
    <t>X1044FY_A, X1044FY_I</t>
  </si>
  <si>
    <t>X1045FY_X</t>
  </si>
  <si>
    <t>2027 Whole Chickens</t>
  </si>
  <si>
    <t>X1045FY_A, X1045FY_I</t>
  </si>
  <si>
    <t>X1046FY_X</t>
  </si>
  <si>
    <t>2027 Chicken Parts</t>
  </si>
  <si>
    <t>X1046FY_A, X1046FY_I</t>
  </si>
  <si>
    <t>X1047FY_X</t>
  </si>
  <si>
    <t>2027 Other Poultry</t>
  </si>
  <si>
    <t>X1047FY_A, X1047FY_I</t>
  </si>
  <si>
    <t>X1048FY_X</t>
  </si>
  <si>
    <t>2027 Seafood</t>
  </si>
  <si>
    <t>X1048FY_A, X1048FY_I</t>
  </si>
  <si>
    <t>X1049FY_X</t>
  </si>
  <si>
    <t>2027 Canned Fish &amp; Shellfish</t>
  </si>
  <si>
    <t>X1049FY_A, X1049FY_I</t>
  </si>
  <si>
    <t>X1050FY_X</t>
  </si>
  <si>
    <t>2027 Fresh Fish &amp; Shellfish</t>
  </si>
  <si>
    <t>X1050FY_A, X1050FY_I</t>
  </si>
  <si>
    <t>X1051FY_X</t>
  </si>
  <si>
    <t>2027 Frozen Fish &amp; Shellfish</t>
  </si>
  <si>
    <t>X1051FY_A, X1051FY_I</t>
  </si>
  <si>
    <t>X1052FY_X</t>
  </si>
  <si>
    <t>2027 Eggs</t>
  </si>
  <si>
    <t>X1052FY_A, X1052FY_I</t>
  </si>
  <si>
    <t>X1119FY_X</t>
  </si>
  <si>
    <t>2027 Nonalcoholic Beverages</t>
  </si>
  <si>
    <t>X1119FY_A, X1119FY_I</t>
  </si>
  <si>
    <t>X1120FY_X</t>
  </si>
  <si>
    <t>2027 Cola Drinks</t>
  </si>
  <si>
    <t>X1120FY_A, X1120FY_I</t>
  </si>
  <si>
    <t>X1121FY_X</t>
  </si>
  <si>
    <t>2027 Other Carbonated Drinks</t>
  </si>
  <si>
    <t>X1121FY_A, X1121FY_I</t>
  </si>
  <si>
    <t>X1122FY_X</t>
  </si>
  <si>
    <t>2027 Coffee</t>
  </si>
  <si>
    <t>X1122FY_A, X1122FY_I</t>
  </si>
  <si>
    <t>X1123FY_X</t>
  </si>
  <si>
    <t>2027 Roasted Coffee</t>
  </si>
  <si>
    <t>X1123FY_A, X1123FY_I</t>
  </si>
  <si>
    <t>X1124FY_X</t>
  </si>
  <si>
    <t>2027 Instant/Freeze-dried Coffee</t>
  </si>
  <si>
    <t>X1124FY_A, X1124FY_I</t>
  </si>
  <si>
    <t>X1125FY_X</t>
  </si>
  <si>
    <t>2027 Tea</t>
  </si>
  <si>
    <t>X1125FY_A, X1125FY_I</t>
  </si>
  <si>
    <t>X1126FY_X</t>
  </si>
  <si>
    <t>2027 Noncarbonated Fruit Drinks</t>
  </si>
  <si>
    <t>X1126FY_A, X1126FY_I</t>
  </si>
  <si>
    <t>X1127FY_X</t>
  </si>
  <si>
    <t>2027 Sports Drinks</t>
  </si>
  <si>
    <t>X1127FY_A, X1127FY_I</t>
  </si>
  <si>
    <t>X1128FY_X</t>
  </si>
  <si>
    <t>2027 Other Noncarb Beverages(Excl Water) &amp; Ice</t>
  </si>
  <si>
    <t>X1128FY_A, X1128FY_I</t>
  </si>
  <si>
    <t>X1129FY_X</t>
  </si>
  <si>
    <t>2027 Bottled Water</t>
  </si>
  <si>
    <t>X1129FY_A, X1129FY_I</t>
  </si>
  <si>
    <t>X1090FY_X</t>
  </si>
  <si>
    <t>2027 Snacks/Other Food</t>
  </si>
  <si>
    <t>X1090FY_A, X1090FY_I</t>
  </si>
  <si>
    <t>X1091FY_X</t>
  </si>
  <si>
    <t>2027 Sugar &amp; Other Sweets</t>
  </si>
  <si>
    <t>X1091FY_A, X1091FY_I</t>
  </si>
  <si>
    <t>X1092FY_X</t>
  </si>
  <si>
    <t>2027 Candy &amp; Chewing Gum</t>
  </si>
  <si>
    <t>X1092FY_A, X1092FY_I</t>
  </si>
  <si>
    <t>X1093FY_X</t>
  </si>
  <si>
    <t>2027 Sugar</t>
  </si>
  <si>
    <t>X1093FY_A, X1093FY_I</t>
  </si>
  <si>
    <t>X1094FY_X</t>
  </si>
  <si>
    <t>2027 Artificial Sweeteners</t>
  </si>
  <si>
    <t>X1094FY_A, X1094FY_I</t>
  </si>
  <si>
    <t>X1095FY_X</t>
  </si>
  <si>
    <t>2027 Jam/Preserves &amp; Other Sweets</t>
  </si>
  <si>
    <t>X1095FY_A, X1095FY_I</t>
  </si>
  <si>
    <t>X1096FY_X</t>
  </si>
  <si>
    <t>2027 Margarine/Fats &amp; Oils/Dressings/Etc</t>
  </si>
  <si>
    <t>X1096FY_A, X1096FY_I</t>
  </si>
  <si>
    <t>X1097FY_X</t>
  </si>
  <si>
    <t>2027 Margarine</t>
  </si>
  <si>
    <t>X1097FY_A, X1097FY_I</t>
  </si>
  <si>
    <t>X1098FY_X</t>
  </si>
  <si>
    <t>2027 Fats &amp; Oils</t>
  </si>
  <si>
    <t>X1098FY_A, X1098FY_I</t>
  </si>
  <si>
    <t>X1099FY_X</t>
  </si>
  <si>
    <t>2027 Salad Dressings</t>
  </si>
  <si>
    <t>X1099FY_A, X1099FY_I</t>
  </si>
  <si>
    <t>X1100FY_X</t>
  </si>
  <si>
    <t>2027 Non-Dairy Cream &amp; Imitation Milk</t>
  </si>
  <si>
    <t>X1100FY_A, X1100FY_I</t>
  </si>
  <si>
    <t>X1101FY_X</t>
  </si>
  <si>
    <t>2027 Peanut Butter</t>
  </si>
  <si>
    <t>X1101FY_A, X1101FY_I</t>
  </si>
  <si>
    <t>X1102FY_X</t>
  </si>
  <si>
    <t>2027 Frozen Prepared Food</t>
  </si>
  <si>
    <t>X1102FY_A, X1102FY_I</t>
  </si>
  <si>
    <t>X1103FY_X</t>
  </si>
  <si>
    <t>2027 Frozen Meals</t>
  </si>
  <si>
    <t>X1103FY_A, X1103FY_I</t>
  </si>
  <si>
    <t>X1104FY_X</t>
  </si>
  <si>
    <t>2027 Other Frozen Prepared Foods</t>
  </si>
  <si>
    <t>X1104FY_A, X1104FY_I</t>
  </si>
  <si>
    <t>X1105FY_X</t>
  </si>
  <si>
    <t>2027 Snack Food</t>
  </si>
  <si>
    <t>X1105FY_A, X1105FY_I</t>
  </si>
  <si>
    <t>X1106FY_X</t>
  </si>
  <si>
    <t>2027 Potato Chips &amp; Other Snacks</t>
  </si>
  <si>
    <t>X1106FY_A, X1106FY_I</t>
  </si>
  <si>
    <t>X1107FY_X</t>
  </si>
  <si>
    <t>2027 Nuts</t>
  </si>
  <si>
    <t>X1107FY_A, X1107FY_I</t>
  </si>
  <si>
    <t>X1108FY_X</t>
  </si>
  <si>
    <t>2027 Condiments &amp; Sauces</t>
  </si>
  <si>
    <t>X1108FY_A, X1108FY_I</t>
  </si>
  <si>
    <t>X1109FY_X</t>
  </si>
  <si>
    <t>2027 Salt/Spices/Other Seasonings</t>
  </si>
  <si>
    <t>X1109FY_A, X1109FY_I</t>
  </si>
  <si>
    <t>X1110FY_X</t>
  </si>
  <si>
    <t>2027 Olives/Pickles/Relishes</t>
  </si>
  <si>
    <t>X1110FY_A, X1110FY_I</t>
  </si>
  <si>
    <t>X1111FY_X</t>
  </si>
  <si>
    <t>2027 Sauces &amp; Gravies</t>
  </si>
  <si>
    <t>X1111FY_A, X1111FY_I</t>
  </si>
  <si>
    <t>X1112FY_X</t>
  </si>
  <si>
    <t>2027 Baking Needs and Miscellaneous Products</t>
  </si>
  <si>
    <t>X1112FY_A, X1112FY_I</t>
  </si>
  <si>
    <t>X1113FY_X</t>
  </si>
  <si>
    <t>2027 Other Canned &amp; Prepared Food</t>
  </si>
  <si>
    <t>X1113FY_A, X1113FY_I</t>
  </si>
  <si>
    <t>X1114FY_X</t>
  </si>
  <si>
    <t>2027 Soup</t>
  </si>
  <si>
    <t>X1114FY_A, X1114FY_I</t>
  </si>
  <si>
    <t>X1115FY_X</t>
  </si>
  <si>
    <t>2027 Prepared Salads</t>
  </si>
  <si>
    <t>X1115FY_A, X1115FY_I</t>
  </si>
  <si>
    <t>X1116FY_X</t>
  </si>
  <si>
    <t>2027 Prepared Desserts</t>
  </si>
  <si>
    <t>X1116FY_A, X1116FY_I</t>
  </si>
  <si>
    <t>X1117FY_X</t>
  </si>
  <si>
    <t>2027 Baby Food</t>
  </si>
  <si>
    <t>X1117FY_A, X1117FY_I</t>
  </si>
  <si>
    <t>X1118FY_X</t>
  </si>
  <si>
    <t>2027 Miscellaneous Prepared Food</t>
  </si>
  <si>
    <t>X1118FY_A, X1118FY_I</t>
  </si>
  <si>
    <t>X8001FY_X</t>
  </si>
  <si>
    <t>2027 Health Care</t>
  </si>
  <si>
    <t>X8001FY_A, X8001FY_I</t>
  </si>
  <si>
    <t>X8002FY_X</t>
  </si>
  <si>
    <t>2027 Health Insurance</t>
  </si>
  <si>
    <t>X8002FY_A, X8002FY_I</t>
  </si>
  <si>
    <t>X8041FY_X</t>
  </si>
  <si>
    <t>2027 Fee for Service Health Plan Excluding Blue Cross/Blue Shield</t>
  </si>
  <si>
    <t>X8041FY_A, X8041FY_I</t>
  </si>
  <si>
    <t>X8012FY_X</t>
  </si>
  <si>
    <t>2027 HMO excluding Blue Cross/Blue Shield</t>
  </si>
  <si>
    <t>X8012FY_A, X8012FY_I</t>
  </si>
  <si>
    <t>X8015FY_X</t>
  </si>
  <si>
    <t>2027 Medicare Supplements excluding Blue Cross/Blue Shield</t>
  </si>
  <si>
    <t>X8015FY_A, X8015FY_I</t>
  </si>
  <si>
    <t>X8043FY_X</t>
  </si>
  <si>
    <t>2027 Dental Care Insurance excluding Blue Cross/Blue Shield</t>
  </si>
  <si>
    <t>X8043FY_A, X8043FY_I</t>
  </si>
  <si>
    <t>X8044FY_X</t>
  </si>
  <si>
    <t>2027 Vision Care Insurance excluding Blue Cross/Blue Shield</t>
  </si>
  <si>
    <t>X8044FY_A, X8044FY_I</t>
  </si>
  <si>
    <t>X8045FY_X</t>
  </si>
  <si>
    <t>2027 Prescription Drug Insurance Excluding Blue Cross/Blue Shield</t>
  </si>
  <si>
    <t>X8045FY_A, X8045FY_I</t>
  </si>
  <si>
    <t>X8046FY_X</t>
  </si>
  <si>
    <t>2027 Long Term Care Insurance Excluding Blue Cross/Blue Shield</t>
  </si>
  <si>
    <t>X8046FY_A, X8046FY_I</t>
  </si>
  <si>
    <t>X8047FY_X</t>
  </si>
  <si>
    <t>2027 Other Single Service Insurance Excluding Blue Cross/Blue Shield</t>
  </si>
  <si>
    <t>X8047FY_A, X8047FY_I</t>
  </si>
  <si>
    <t>X8006FY_X</t>
  </si>
  <si>
    <t>2027 Blue Cross/Blue Shield</t>
  </si>
  <si>
    <t>X8006FY_A, X8006FY_I</t>
  </si>
  <si>
    <t>X8042FY_X</t>
  </si>
  <si>
    <t>2027 Blue Cross/Blue Shield Fee for Service Health Plan</t>
  </si>
  <si>
    <t>X8042FY_A, X8042FY_I</t>
  </si>
  <si>
    <t>X8009FY_X</t>
  </si>
  <si>
    <t>2027 Blue Cross/Blue Shield HMO</t>
  </si>
  <si>
    <t>X8009FY_A, X8009FY_I</t>
  </si>
  <si>
    <t>X8010FY_X</t>
  </si>
  <si>
    <t>2027 Blue Cross/Blue Shield Commercial Medicare Supplement</t>
  </si>
  <si>
    <t>X8010FY_A, X8010FY_I</t>
  </si>
  <si>
    <t>X8048FY_X</t>
  </si>
  <si>
    <t>2027 Blue Cross/Blue Shield Dental Care Insurance</t>
  </si>
  <si>
    <t>X8048FY_A, X8048FY_I</t>
  </si>
  <si>
    <t>X8049FY_X</t>
  </si>
  <si>
    <t>2027 Blue Cross/Blue Shield Vision Care Insurance</t>
  </si>
  <si>
    <t>X8049FY_A, X8049FY_I</t>
  </si>
  <si>
    <t>X8050FY_X</t>
  </si>
  <si>
    <t>2027 Blue Cross/Blue Shield Prescription Drug Insurance</t>
  </si>
  <si>
    <t>X8050FY_A, X8050FY_I</t>
  </si>
  <si>
    <t>X8051FY_X</t>
  </si>
  <si>
    <t>2027 Blue Cross/Blue Shield Long Term Care Insurance</t>
  </si>
  <si>
    <t>X8051FY_A, X8051FY_I</t>
  </si>
  <si>
    <t>X8052FY_X</t>
  </si>
  <si>
    <t>2027 Blue Cross/Blue Shield Other Single Service Insurance</t>
  </si>
  <si>
    <t>X8052FY_A, X8052FY_I</t>
  </si>
  <si>
    <t>X8013FY_X</t>
  </si>
  <si>
    <t>2027 Medicare Payments</t>
  </si>
  <si>
    <t>X8013FY_A, X8013FY_I</t>
  </si>
  <si>
    <t>X8053FY_X</t>
  </si>
  <si>
    <t>2027 Medicaid Premiums</t>
  </si>
  <si>
    <t>X8053FY_A, X8053FY_I</t>
  </si>
  <si>
    <t>X8054FY_X</t>
  </si>
  <si>
    <t>2027 Tricare/Military Premiums</t>
  </si>
  <si>
    <t>X8054FY_A, X8054FY_I</t>
  </si>
  <si>
    <t>X8055FY_X</t>
  </si>
  <si>
    <t>2027 Children`s Health Insurance Program (CHIP) Premiums</t>
  </si>
  <si>
    <t>X8055FY_A, X8055FY_I</t>
  </si>
  <si>
    <t>X8018FY_X</t>
  </si>
  <si>
    <t>2027 Medical Care</t>
  </si>
  <si>
    <t>X8018FY_A, X8018FY_I</t>
  </si>
  <si>
    <t>X8019FY_X</t>
  </si>
  <si>
    <t>2027 Medical Services</t>
  </si>
  <si>
    <t>X8019FY_A, X8019FY_I</t>
  </si>
  <si>
    <t>X8020FY_X</t>
  </si>
  <si>
    <t>2027 Physician Services</t>
  </si>
  <si>
    <t>X8020FY_A, X8020FY_I</t>
  </si>
  <si>
    <t>X8021FY_X</t>
  </si>
  <si>
    <t>2027 Dental Services</t>
  </si>
  <si>
    <t>X8021FY_A, X8021FY_I</t>
  </si>
  <si>
    <t>X8022FY_X</t>
  </si>
  <si>
    <t>2027 Eyecare Services</t>
  </si>
  <si>
    <t>X8022FY_A, X8022FY_I</t>
  </si>
  <si>
    <t>X8056FY_X</t>
  </si>
  <si>
    <t>2027 Non-Physician Services Inside Home</t>
  </si>
  <si>
    <t>X8056FY_A, X8056FY_I</t>
  </si>
  <si>
    <t>X8057FY_X</t>
  </si>
  <si>
    <t>2027 Non-Physician Services Outside Home</t>
  </si>
  <si>
    <t>X8057FY_A, X8057FY_I</t>
  </si>
  <si>
    <t>X8024FY_X</t>
  </si>
  <si>
    <t>2027 Lab Tests/X-rays</t>
  </si>
  <si>
    <t>X8024FY_A, X8024FY_I</t>
  </si>
  <si>
    <t>X8025FY_X</t>
  </si>
  <si>
    <t>2027 Hospital Room &amp; Hospital Service</t>
  </si>
  <si>
    <t>X8025FY_A, X8025FY_I</t>
  </si>
  <si>
    <t>X8026FY_X</t>
  </si>
  <si>
    <t>2027 Convalescent/Nursing Home Care</t>
  </si>
  <si>
    <t>X8026FY_A, X8026FY_I</t>
  </si>
  <si>
    <t>X8027FY_X</t>
  </si>
  <si>
    <t>2027 Other Medical Services</t>
  </si>
  <si>
    <t>X8027FY_A, X8027FY_I</t>
  </si>
  <si>
    <t>X8028FY_X</t>
  </si>
  <si>
    <t>2027 Drugs and Vitamins</t>
  </si>
  <si>
    <t>X8028FY_A, X8028FY_I</t>
  </si>
  <si>
    <t>X8029FY_X</t>
  </si>
  <si>
    <t>2027 Nonprescription Drugs</t>
  </si>
  <si>
    <t>X8029FY_A, X8029FY_I</t>
  </si>
  <si>
    <t>X8030FY_X</t>
  </si>
  <si>
    <t>2027 Prescription Drugs</t>
  </si>
  <si>
    <t>X8030FY_A, X8030FY_I</t>
  </si>
  <si>
    <t>X8031FY_X</t>
  </si>
  <si>
    <t>2027 Nonprescription Vitamins</t>
  </si>
  <si>
    <t>X8031FY_A, X8031FY_I</t>
  </si>
  <si>
    <t>X8032FY_X</t>
  </si>
  <si>
    <t>2027 Medicare Prescription Drug Premium</t>
  </si>
  <si>
    <t>X8032FY_A, X8032FY_I</t>
  </si>
  <si>
    <t>X8033FY_X</t>
  </si>
  <si>
    <t>2027 Medical Supplies</t>
  </si>
  <si>
    <t>X8033FY_A, X8033FY_I</t>
  </si>
  <si>
    <t>X8034FY_X</t>
  </si>
  <si>
    <t>2027 Eyeglasses &amp; Contact Lenses</t>
  </si>
  <si>
    <t>X8034FY_A, X8034FY_I</t>
  </si>
  <si>
    <t>X8035FY_X</t>
  </si>
  <si>
    <t>2027 Hearing Aids</t>
  </si>
  <si>
    <t>X8035FY_A, X8035FY_I</t>
  </si>
  <si>
    <t>X8036FY_X</t>
  </si>
  <si>
    <t>2027 Topicals &amp; Dressings</t>
  </si>
  <si>
    <t>X8036FY_A, X8036FY_I</t>
  </si>
  <si>
    <t>X8037FY_X</t>
  </si>
  <si>
    <t>2027 Medical Equipment for General Use</t>
  </si>
  <si>
    <t>X8037FY_A, X8037FY_I</t>
  </si>
  <si>
    <t>X8038FY_X</t>
  </si>
  <si>
    <t>2027 Supportive/Convalescent Medical Equipment</t>
  </si>
  <si>
    <t>X8038FY_A, X8038FY_I</t>
  </si>
  <si>
    <t>X8039FY_X</t>
  </si>
  <si>
    <t>2027 Rental of Medical Equipment for General Use</t>
  </si>
  <si>
    <t>X8039FY_A, X8039FY_I</t>
  </si>
  <si>
    <t>X8040FY_X</t>
  </si>
  <si>
    <t>2027 Rental of Supportive/Convalescent Medical Equipment</t>
  </si>
  <si>
    <t>X8040FY_A, X8040FY_I</t>
  </si>
  <si>
    <t>X4033FY_X</t>
  </si>
  <si>
    <t>2027 Housekeeping Supplies</t>
  </si>
  <si>
    <t>X4033FY_A, X4033FY_I</t>
  </si>
  <si>
    <t>X4034FY_X</t>
  </si>
  <si>
    <t>2027 Laundry &amp; Cleaning Supplies</t>
  </si>
  <si>
    <t>X4034FY_A, X4034FY_I</t>
  </si>
  <si>
    <t>X4035FY_X</t>
  </si>
  <si>
    <t>2027 Soaps &amp; Detergents</t>
  </si>
  <si>
    <t>X4035FY_A, X4035FY_I</t>
  </si>
  <si>
    <t>X4036FY_X</t>
  </si>
  <si>
    <t>2027 Other Laundry &amp; Cleaning Products</t>
  </si>
  <si>
    <t>X4036FY_A, X4036FY_I</t>
  </si>
  <si>
    <t>X4037FY_X</t>
  </si>
  <si>
    <t>2027 Other Household Products</t>
  </si>
  <si>
    <t>X4037FY_A, X4037FY_I</t>
  </si>
  <si>
    <t>X4038FY_X</t>
  </si>
  <si>
    <t>2027 Cleansing &amp; Toilet Tissue/Paper Towels/Napkins</t>
  </si>
  <si>
    <t>X4038FY_A, X4038FY_I</t>
  </si>
  <si>
    <t>X4039FY_X</t>
  </si>
  <si>
    <t>2027 Misc HH Products including Paper/Plastic/Foil Products</t>
  </si>
  <si>
    <t>X4039FY_A, X4039FY_I</t>
  </si>
  <si>
    <t>X4040FY_X</t>
  </si>
  <si>
    <t>2027 Postage &amp; Stationery</t>
  </si>
  <si>
    <t>X4040FY_A, X4040FY_I</t>
  </si>
  <si>
    <t>X4041FY_X</t>
  </si>
  <si>
    <t>2027 Stationery &amp; Stationery/Giftwrap Supplies</t>
  </si>
  <si>
    <t>X4041FY_A, X4041FY_I</t>
  </si>
  <si>
    <t>X4042FY_X</t>
  </si>
  <si>
    <t>2027 Postage &amp; Delivery Services</t>
  </si>
  <si>
    <t>X4042FY_A, X4042FY_I</t>
  </si>
  <si>
    <t>X4043FY_X</t>
  </si>
  <si>
    <t>2027 Household Furnishings &amp; Equipment</t>
  </si>
  <si>
    <t>X4043FY_A, X4043FY_I</t>
  </si>
  <si>
    <t>X4044FY_X</t>
  </si>
  <si>
    <t>2027 Household Textiles</t>
  </si>
  <si>
    <t>X4044FY_A, X4044FY_I</t>
  </si>
  <si>
    <t>X4045FY_X</t>
  </si>
  <si>
    <t>2027 Bathroom Linens</t>
  </si>
  <si>
    <t>X4045FY_A, X4045FY_I</t>
  </si>
  <si>
    <t>X4046FY_X</t>
  </si>
  <si>
    <t>2027 Bedroom Linens</t>
  </si>
  <si>
    <t>X4046FY_A, X4046FY_I</t>
  </si>
  <si>
    <t>X4109FY_X</t>
  </si>
  <si>
    <t>2027 Kitchen/Dining Room/Other Linens</t>
  </si>
  <si>
    <t>X4109FY_A, X4109FY_I</t>
  </si>
  <si>
    <t>X4048FY_X</t>
  </si>
  <si>
    <t>2027 Curtains &amp; Draperies</t>
  </si>
  <si>
    <t>X4048FY_A, X4048FY_I</t>
  </si>
  <si>
    <t>X4049FY_X</t>
  </si>
  <si>
    <t>2027 Slipcovers/Decorative Pillows</t>
  </si>
  <si>
    <t>X4049FY_A, X4049FY_I</t>
  </si>
  <si>
    <t>X4052FY_X</t>
  </si>
  <si>
    <t>2027 Furniture</t>
  </si>
  <si>
    <t>X4052FY_A, X4052FY_I</t>
  </si>
  <si>
    <t>X4053FY_X</t>
  </si>
  <si>
    <t>2027 Mattresses &amp; Box Springs</t>
  </si>
  <si>
    <t>X4053FY_A, X4053FY_I</t>
  </si>
  <si>
    <t>X4054FY_X</t>
  </si>
  <si>
    <t>2027 Other Bedroom Furniture</t>
  </si>
  <si>
    <t>X4054FY_A, X4054FY_I</t>
  </si>
  <si>
    <t>X4055FY_X</t>
  </si>
  <si>
    <t>2027 Sofas</t>
  </si>
  <si>
    <t>X4055FY_A, X4055FY_I</t>
  </si>
  <si>
    <t>X4056FY_X</t>
  </si>
  <si>
    <t>2027 Living Room Chairs</t>
  </si>
  <si>
    <t>X4056FY_A, X4056FY_I</t>
  </si>
  <si>
    <t>X4057FY_X</t>
  </si>
  <si>
    <t>2027 Living Room Tables</t>
  </si>
  <si>
    <t>X4057FY_A, X4057FY_I</t>
  </si>
  <si>
    <t>X4058FY_X</t>
  </si>
  <si>
    <t>2027 Kitchen/Dining Room Furniture</t>
  </si>
  <si>
    <t>X4058FY_A, X4058FY_I</t>
  </si>
  <si>
    <t>X4059FY_X</t>
  </si>
  <si>
    <t>2027 Infant Furniture</t>
  </si>
  <si>
    <t>X4059FY_A, X4059FY_I</t>
  </si>
  <si>
    <t>X4060FY_X</t>
  </si>
  <si>
    <t>2027 Outdoor Furniture</t>
  </si>
  <si>
    <t>X4060FY_A, X4060FY_I</t>
  </si>
  <si>
    <t>X4061FY_X</t>
  </si>
  <si>
    <t>2027 Wall Units/Cabinets/Other LR/FR/RR Furniture</t>
  </si>
  <si>
    <t>X4061FY_A, X4061FY_I</t>
  </si>
  <si>
    <t>X4062FY_X</t>
  </si>
  <si>
    <t>2027 Rugs</t>
  </si>
  <si>
    <t>X4062FY_A, X4062FY_I</t>
  </si>
  <si>
    <t>X4063FY_X</t>
  </si>
  <si>
    <t>2027 Major Appliances</t>
  </si>
  <si>
    <t>X4063FY_A, X4063FY_I</t>
  </si>
  <si>
    <t>X4064FY_X</t>
  </si>
  <si>
    <t>2027 Dishwashers/Disposals/Range Hoods</t>
  </si>
  <si>
    <t>X4064FY_A, X4064FY_I</t>
  </si>
  <si>
    <t>X4065FY_X</t>
  </si>
  <si>
    <t>2027 Refrigerators &amp; Freezers</t>
  </si>
  <si>
    <t>X4065FY_A, X4065FY_I</t>
  </si>
  <si>
    <t>X4110FY_X</t>
  </si>
  <si>
    <t>2027 Clothes Washers &amp; Dryers</t>
  </si>
  <si>
    <t>X4110FY_A, X4110FY_I</t>
  </si>
  <si>
    <t>X4068FY_X</t>
  </si>
  <si>
    <t>2027 Cooking Stoves/Ovens</t>
  </si>
  <si>
    <t>X4068FY_A, X4068FY_I</t>
  </si>
  <si>
    <t>X4069FY_X</t>
  </si>
  <si>
    <t>2027 Microwave Ovens</t>
  </si>
  <si>
    <t>X4069FY_A, X4069FY_I</t>
  </si>
  <si>
    <t>X4070FY_X</t>
  </si>
  <si>
    <t>2027 Window Air Conditioners</t>
  </si>
  <si>
    <t>X4070FY_A, X4070FY_I</t>
  </si>
  <si>
    <t>X4071FY_X</t>
  </si>
  <si>
    <t>2027 Electric Floor Cleaning Equipment</t>
  </si>
  <si>
    <t>X4071FY_A, X4071FY_I</t>
  </si>
  <si>
    <t>X4072FY_X</t>
  </si>
  <si>
    <t>2027 Sewing Machines/Miscellaneous Appliances</t>
  </si>
  <si>
    <t>X4072FY_A, X4072FY_I</t>
  </si>
  <si>
    <t>X4073FY_X</t>
  </si>
  <si>
    <t>2027 Small Appliances/Housewares/Other Household Items</t>
  </si>
  <si>
    <t>X4073FY_A, X4073FY_I</t>
  </si>
  <si>
    <t>X4074FY_X</t>
  </si>
  <si>
    <t>2027 Housewares</t>
  </si>
  <si>
    <t>X4074FY_A, X4074FY_I</t>
  </si>
  <si>
    <t>X4111FY_X</t>
  </si>
  <si>
    <t>2027 Dinnerware/Glassware/Serving Pieces</t>
  </si>
  <si>
    <t>X4111FY_A, X4111FY_I</t>
  </si>
  <si>
    <t>X4077FY_X</t>
  </si>
  <si>
    <t>2027 Flatware</t>
  </si>
  <si>
    <t>X4077FY_A, X4077FY_I</t>
  </si>
  <si>
    <t>X4080FY_X</t>
  </si>
  <si>
    <t>2027 Nonelectric Cookware</t>
  </si>
  <si>
    <t>X4080FY_A, X4080FY_I</t>
  </si>
  <si>
    <t>X4081FY_X</t>
  </si>
  <si>
    <t>2027 Tableware/Nonelectric Kitchenware</t>
  </si>
  <si>
    <t>X4081FY_A, X4081FY_I</t>
  </si>
  <si>
    <t>X4082FY_X</t>
  </si>
  <si>
    <t>2027 Small Appliances</t>
  </si>
  <si>
    <t>X4082FY_A, X4082FY_I</t>
  </si>
  <si>
    <t>X4083FY_X</t>
  </si>
  <si>
    <t>2027 Small Electric Kitchen Appliances</t>
  </si>
  <si>
    <t>X4083FY_A, X4083FY_I</t>
  </si>
  <si>
    <t>X4084FY_X</t>
  </si>
  <si>
    <t>2027 Portable Heating &amp; Cooling Equipment</t>
  </si>
  <si>
    <t>X4084FY_A, X4084FY_I</t>
  </si>
  <si>
    <t>X4085FY_X</t>
  </si>
  <si>
    <t>2027 Other Household Items</t>
  </si>
  <si>
    <t>X4085FY_A, X4085FY_I</t>
  </si>
  <si>
    <t>X4112FY_X</t>
  </si>
  <si>
    <t>2027 Sewing/Needlework/Quilt Materials/Items</t>
  </si>
  <si>
    <t>X4112FY_A, X4112FY_I</t>
  </si>
  <si>
    <t>X4086FY_X</t>
  </si>
  <si>
    <t>2027 Window Coverings</t>
  </si>
  <si>
    <t>X4086FY_A, X4086FY_I</t>
  </si>
  <si>
    <t>X4113FY_X</t>
  </si>
  <si>
    <t>2027 Lamps/Lighting Fixtures/Ceiling Fans</t>
  </si>
  <si>
    <t>X4113FY_A, X4113FY_I</t>
  </si>
  <si>
    <t>X4088FY_X</t>
  </si>
  <si>
    <t>2027 Infant Equipment</t>
  </si>
  <si>
    <t>X4088FY_A, X4088FY_I</t>
  </si>
  <si>
    <t>X4089FY_X</t>
  </si>
  <si>
    <t>2027 Rental of Furniture</t>
  </si>
  <si>
    <t>X4089FY_A, X4089FY_I</t>
  </si>
  <si>
    <t>X4090FY_X</t>
  </si>
  <si>
    <t>2027 Laundry &amp; Cleaning Equipment</t>
  </si>
  <si>
    <t>X4090FY_A, X4090FY_I</t>
  </si>
  <si>
    <t>X4091FY_X</t>
  </si>
  <si>
    <t>2027 Closet &amp; Storage Items</t>
  </si>
  <si>
    <t>X4091FY_A, X4091FY_I</t>
  </si>
  <si>
    <t>X4092FY_X</t>
  </si>
  <si>
    <t>2027 Luggage</t>
  </si>
  <si>
    <t>X4092FY_A, X4092FY_I</t>
  </si>
  <si>
    <t>X4093FY_X</t>
  </si>
  <si>
    <t>2027 Clocks &amp; Other Household Decoratives</t>
  </si>
  <si>
    <t>X4093FY_A, X4093FY_I</t>
  </si>
  <si>
    <t>X4094FY_X</t>
  </si>
  <si>
    <t>2027 Telephones &amp; Accessories</t>
  </si>
  <si>
    <t>X4094FY_A, X4094FY_I</t>
  </si>
  <si>
    <t>X4096FY_X</t>
  </si>
  <si>
    <t>2027 Outdoor Equipment</t>
  </si>
  <si>
    <t>X4096FY_A, X4096FY_I</t>
  </si>
  <si>
    <t>X4097FY_X</t>
  </si>
  <si>
    <t>2027 Power Tools</t>
  </si>
  <si>
    <t>X4097FY_A, X4097FY_I</t>
  </si>
  <si>
    <t>X4098FY_X</t>
  </si>
  <si>
    <t>2027 Hand Tools</t>
  </si>
  <si>
    <t>X4098FY_A, X4098FY_I</t>
  </si>
  <si>
    <t>X4099FY_X</t>
  </si>
  <si>
    <t>2027 Office Furniture/Equipment for Home Use</t>
  </si>
  <si>
    <t>X4099FY_A, X4099FY_I</t>
  </si>
  <si>
    <t>X4100FY_X</t>
  </si>
  <si>
    <t>2027 Computers &amp; Hardware for Home Use</t>
  </si>
  <si>
    <t>X4100FY_A, X4100FY_I</t>
  </si>
  <si>
    <t>X4101FY_X</t>
  </si>
  <si>
    <t>2027 Portable Memory</t>
  </si>
  <si>
    <t>X4101FY_A, X4101FY_I</t>
  </si>
  <si>
    <t>X4102FY_X</t>
  </si>
  <si>
    <t>2027 Computer Software</t>
  </si>
  <si>
    <t>X4102FY_A, X4102FY_I</t>
  </si>
  <si>
    <t>X4103FY_X</t>
  </si>
  <si>
    <t>2027 Computer Accessories</t>
  </si>
  <si>
    <t>X4103FY_A, X4103FY_I</t>
  </si>
  <si>
    <t>X4106FY_X</t>
  </si>
  <si>
    <t>2027 Other Household Appliances</t>
  </si>
  <si>
    <t>X4106FY_A, X4106FY_I</t>
  </si>
  <si>
    <t>X4107FY_X</t>
  </si>
  <si>
    <t>2027 Miscellaneous Equipment Incl Ladders/Sheds/Etc</t>
  </si>
  <si>
    <t>X4107FY_A, X4107FY_I</t>
  </si>
  <si>
    <t>X4001FY_X</t>
  </si>
  <si>
    <t>2027 Household Operations</t>
  </si>
  <si>
    <t>X4001FY_A, X4001FY_I</t>
  </si>
  <si>
    <t>X4002FY_X</t>
  </si>
  <si>
    <t>2027 Personal Services</t>
  </si>
  <si>
    <t>X4002FY_A, X4002FY_I</t>
  </si>
  <si>
    <t>X4003FY_X</t>
  </si>
  <si>
    <t>2027 Child Care</t>
  </si>
  <si>
    <t>X4003FY_A, X4003FY_I</t>
  </si>
  <si>
    <t>X4108FY_X</t>
  </si>
  <si>
    <t>2027 Babysitting/Child Care in Own/Other Home</t>
  </si>
  <si>
    <t>X4108FY_A, X4108FY_I</t>
  </si>
  <si>
    <t>X4006FY_X</t>
  </si>
  <si>
    <t>2027 Day Care/Nursery &amp; Preschools</t>
  </si>
  <si>
    <t>X4006FY_A, X4006FY_I</t>
  </si>
  <si>
    <t>X4007FY_X</t>
  </si>
  <si>
    <t>2027 Care for Elderly &amp; Handicapped</t>
  </si>
  <si>
    <t>X4007FY_A, X4007FY_I</t>
  </si>
  <si>
    <t>X4008FY_X</t>
  </si>
  <si>
    <t>2027 Home Services</t>
  </si>
  <si>
    <t>X4008FY_A, X4008FY_I</t>
  </si>
  <si>
    <t>X4009FY_X</t>
  </si>
  <si>
    <t>2027 Lawn &amp; Garden</t>
  </si>
  <si>
    <t>X4009FY_A, X4009FY_I</t>
  </si>
  <si>
    <t>X4010FY_X</t>
  </si>
  <si>
    <t>2027 Lawn &amp; Garden Care Service</t>
  </si>
  <si>
    <t>X4010FY_A, X4010FY_I</t>
  </si>
  <si>
    <t>X4011FY_X</t>
  </si>
  <si>
    <t>2027 Lawn &amp; Garden Supplies</t>
  </si>
  <si>
    <t>X4011FY_A, X4011FY_I</t>
  </si>
  <si>
    <t>X4012FY_X</t>
  </si>
  <si>
    <t>2027 Lawn &amp; Garden Equipment</t>
  </si>
  <si>
    <t>X4012FY_A, X4012FY_I</t>
  </si>
  <si>
    <t>X4013FY_X</t>
  </si>
  <si>
    <t>2027 Indoor Plants/Fresh Flowers</t>
  </si>
  <si>
    <t>X4013FY_A, X4013FY_I</t>
  </si>
  <si>
    <t>X4014FY_X</t>
  </si>
  <si>
    <t>2027 Repair/Rental of Lawn &amp; Garden Equipment</t>
  </si>
  <si>
    <t>X4014FY_A, X4014FY_I</t>
  </si>
  <si>
    <t>X4015FY_X</t>
  </si>
  <si>
    <t>2027 Home Security System Services</t>
  </si>
  <si>
    <t>X4015FY_A, X4015FY_I</t>
  </si>
  <si>
    <t>X4016FY_X</t>
  </si>
  <si>
    <t>2027 Housekeeping Services</t>
  </si>
  <si>
    <t>X4016FY_A, X4016FY_I</t>
  </si>
  <si>
    <t>X4017FY_X</t>
  </si>
  <si>
    <t>2027 Water Softening Services</t>
  </si>
  <si>
    <t>X4017FY_A, X4017FY_I</t>
  </si>
  <si>
    <t>X4018FY_X</t>
  </si>
  <si>
    <t>2027 Non-apparel Laundry/Dry Cleaning (Not Coin-operated)</t>
  </si>
  <si>
    <t>X4018FY_A, X4018FY_I</t>
  </si>
  <si>
    <t>X4019FY_X</t>
  </si>
  <si>
    <t>2027 Non-apparel Laundry/Dry Cleaning (Coin-operated)</t>
  </si>
  <si>
    <t>X4019FY_A, X4019FY_I</t>
  </si>
  <si>
    <t>X4020FY_X</t>
  </si>
  <si>
    <t>2027 Termite/Pest Control</t>
  </si>
  <si>
    <t>X4020FY_A, X4020FY_I</t>
  </si>
  <si>
    <t>X4021FY_X</t>
  </si>
  <si>
    <t>2027 Materials for Termite/Pest Control Maintenance</t>
  </si>
  <si>
    <t>X4021FY_A, X4021FY_I</t>
  </si>
  <si>
    <t>X4022FY_X</t>
  </si>
  <si>
    <t>2027 Service for Termite/Pest Control</t>
  </si>
  <si>
    <t>X4022FY_A, X4022FY_I</t>
  </si>
  <si>
    <t>X4023FY_X</t>
  </si>
  <si>
    <t>2027 Other Home Services</t>
  </si>
  <si>
    <t>X4023FY_A, X4023FY_I</t>
  </si>
  <si>
    <t>X4024FY_X</t>
  </si>
  <si>
    <t>2027 Moving/Storage/Freight Express</t>
  </si>
  <si>
    <t>X4024FY_A, X4024FY_I</t>
  </si>
  <si>
    <t>X4025FY_X</t>
  </si>
  <si>
    <t>2027 Appliance Repair</t>
  </si>
  <si>
    <t>X4025FY_A, X4025FY_I</t>
  </si>
  <si>
    <t>X4026FY_X</t>
  </si>
  <si>
    <t>2027 Reupholstering/Furniture Repair</t>
  </si>
  <si>
    <t>X4026FY_A, X4026FY_I</t>
  </si>
  <si>
    <t>X4027FY_X</t>
  </si>
  <si>
    <t>2027 Appliance Rental</t>
  </si>
  <si>
    <t>X4027FY_A, X4027FY_I</t>
  </si>
  <si>
    <t>X4028FY_X</t>
  </si>
  <si>
    <t>2027 Installation of Computers</t>
  </si>
  <si>
    <t>X4028FY_A, X4028FY_I</t>
  </si>
  <si>
    <t>X4029FY_X</t>
  </si>
  <si>
    <t>2027 PC Repair (Personal Use)</t>
  </si>
  <si>
    <t>X4029FY_A, X4029FY_I</t>
  </si>
  <si>
    <t>X4030FY_X</t>
  </si>
  <si>
    <t>2027 Computer Information Services</t>
  </si>
  <si>
    <t>X4030FY_A, X4030FY_I</t>
  </si>
  <si>
    <t>X4032FY_X</t>
  </si>
  <si>
    <t>2027 Internet Services Away from Home</t>
  </si>
  <si>
    <t>X4032FY_A, X4032FY_I</t>
  </si>
  <si>
    <t>X3001FY_X</t>
  </si>
  <si>
    <t>2027 Housing</t>
  </si>
  <si>
    <t>X3001FY_A, X3001FY_I</t>
  </si>
  <si>
    <t>X3002FY_X</t>
  </si>
  <si>
    <t>2027 Shelter</t>
  </si>
  <si>
    <t>X3002FY_A, X3002FY_I</t>
  </si>
  <si>
    <t>X3003FY_X</t>
  </si>
  <si>
    <t>2027 Owned Dwellings</t>
  </si>
  <si>
    <t>X3003FY_A, X3003FY_I</t>
  </si>
  <si>
    <t>X3004FY_X</t>
  </si>
  <si>
    <t>2027 Mortgage/Other Loan Payments &amp; Costs</t>
  </si>
  <si>
    <t>X3004FY_A, X3004FY_I</t>
  </si>
  <si>
    <t>X3005FY_X</t>
  </si>
  <si>
    <t>2027 Mortgage Interest</t>
  </si>
  <si>
    <t>X3005FY_A, X3005FY_I</t>
  </si>
  <si>
    <t>X3092FY_X</t>
  </si>
  <si>
    <t>2027 Interest Paid on Home Equity Loan</t>
  </si>
  <si>
    <t>X3092FY_A, X3092FY_I</t>
  </si>
  <si>
    <t>X3093FY_X</t>
  </si>
  <si>
    <t>2027 Interest Paid on Home Equity Line of Credit</t>
  </si>
  <si>
    <t>X3093FY_A, X3093FY_I</t>
  </si>
  <si>
    <t>X3006FY_X</t>
  </si>
  <si>
    <t>2027 Mortgage Principal</t>
  </si>
  <si>
    <t>X3006FY_A, X3006FY_I</t>
  </si>
  <si>
    <t>X3094FY_X</t>
  </si>
  <si>
    <t>2027 Principal Paid on Home Equity Loan</t>
  </si>
  <si>
    <t>X3094FY_A, X3094FY_I</t>
  </si>
  <si>
    <t>X3095FY_X</t>
  </si>
  <si>
    <t>2027 Principal Paid on Home Equity Line of Credit</t>
  </si>
  <si>
    <t>X3095FY_A, X3095FY_I</t>
  </si>
  <si>
    <t>X3096FY_X</t>
  </si>
  <si>
    <t>2027 Special Lump Sum Mortgage Payments</t>
  </si>
  <si>
    <t>X3096FY_A, X3096FY_I</t>
  </si>
  <si>
    <t>X3097FY_X</t>
  </si>
  <si>
    <t>2027 Special Assessments</t>
  </si>
  <si>
    <t>X3097FY_A, X3097FY_I</t>
  </si>
  <si>
    <t>X3098FY_X</t>
  </si>
  <si>
    <t>2027 Closing Costs on Purchase of Property</t>
  </si>
  <si>
    <t>X3098FY_A, X3098FY_I</t>
  </si>
  <si>
    <t>X3007FY_X</t>
  </si>
  <si>
    <t>2027 Property Taxes</t>
  </si>
  <si>
    <t>X3007FY_A, X3007FY_I</t>
  </si>
  <si>
    <t>X3008FY_X</t>
  </si>
  <si>
    <t>2027 Homeowners Insurance</t>
  </si>
  <si>
    <t>X3008FY_A, X3008FY_I</t>
  </si>
  <si>
    <t>X3009FY_X</t>
  </si>
  <si>
    <t>2027 Ground Rent (Owner)</t>
  </si>
  <si>
    <t>X3009FY_A, X3009FY_I</t>
  </si>
  <si>
    <t>X3010FY_X</t>
  </si>
  <si>
    <t>2027 Maintenance &amp; Remodeling Services (Owner)</t>
  </si>
  <si>
    <t>X3010FY_A, X3010FY_I</t>
  </si>
  <si>
    <t>X3011FY_X</t>
  </si>
  <si>
    <t>2027 Remodeling Labor (Owner)</t>
  </si>
  <si>
    <t>X3011FY_A, X3011FY_I</t>
  </si>
  <si>
    <t>X3012FY_X</t>
  </si>
  <si>
    <t>2027 Painting/Papering Labor (Owner)</t>
  </si>
  <si>
    <t>X3012FY_A, X3012FY_I</t>
  </si>
  <si>
    <t>X3013FY_X</t>
  </si>
  <si>
    <t>2027 Plumbing/Water Heating Labor (Owner)</t>
  </si>
  <si>
    <t>X3013FY_A, X3013FY_I</t>
  </si>
  <si>
    <t>X3014FY_X</t>
  </si>
  <si>
    <t>2027 Heat/Air Conditioning/Electrical Work (Owner)</t>
  </si>
  <si>
    <t>X3014FY_A, X3014FY_I</t>
  </si>
  <si>
    <t>X3015FY_X</t>
  </si>
  <si>
    <t>2027 Roofing &amp; Gutter Work (Owner)</t>
  </si>
  <si>
    <t>X3015FY_A, X3015FY_I</t>
  </si>
  <si>
    <t>X3016FY_X</t>
  </si>
  <si>
    <t>2027 Other Maintenance &amp; Repair Work (Owner)</t>
  </si>
  <si>
    <t>X3016FY_A, X3016FY_I</t>
  </si>
  <si>
    <t>X3017FY_X</t>
  </si>
  <si>
    <t>2027 Flooring Install/Repair/Replacement (Owner)</t>
  </si>
  <si>
    <t>X3017FY_A, X3017FY_I</t>
  </si>
  <si>
    <t>X3018FY_X</t>
  </si>
  <si>
    <t>2027 Repair of Built-in Appliances (Owner)</t>
  </si>
  <si>
    <t>X3018FY_A, X3018FY_I</t>
  </si>
  <si>
    <t>X3019FY_X</t>
  </si>
  <si>
    <t>2027 Maintenance &amp; Remodeling Materials (Owner)</t>
  </si>
  <si>
    <t>X3019FY_A, X3019FY_I</t>
  </si>
  <si>
    <t>X3020FY_X</t>
  </si>
  <si>
    <t>2027 Materials for Additions/Remodeling/Landscape (Owner)</t>
  </si>
  <si>
    <t>X3020FY_A, X3020FY_I</t>
  </si>
  <si>
    <t>X3021FY_X</t>
  </si>
  <si>
    <t>2027 Paint/Wallpaper/Supplies (Owner)</t>
  </si>
  <si>
    <t>X3021FY_A, X3021FY_I</t>
  </si>
  <si>
    <t>X3022FY_X</t>
  </si>
  <si>
    <t>2027 Tools/Equipment for Paint &amp; Paper (Owner)</t>
  </si>
  <si>
    <t>X3022FY_A, X3022FY_I</t>
  </si>
  <si>
    <t>X3023FY_X</t>
  </si>
  <si>
    <t>2027 Plumbing Supplies &amp; Equipment (Owner)</t>
  </si>
  <si>
    <t>X3023FY_A, X3023FY_I</t>
  </si>
  <si>
    <t>X3024FY_X</t>
  </si>
  <si>
    <t>2027 Electrical/Heating/AC Supplies (Owner)</t>
  </si>
  <si>
    <t>X3024FY_A, X3024FY_I</t>
  </si>
  <si>
    <t>X3026FY_X</t>
  </si>
  <si>
    <t>2027 Materials for Roofing/Gutters (Owner)</t>
  </si>
  <si>
    <t>X3026FY_A, X3026FY_I</t>
  </si>
  <si>
    <t>X3027FY_X</t>
  </si>
  <si>
    <t>2027 Materials for Plaster/Panel/Siding (Owner)</t>
  </si>
  <si>
    <t>X3027FY_A, X3027FY_I</t>
  </si>
  <si>
    <t>X3028FY_X</t>
  </si>
  <si>
    <t>2027 Materials for Patio/Fence/Brick Work (Owner)</t>
  </si>
  <si>
    <t>X3028FY_A, X3028FY_I</t>
  </si>
  <si>
    <t>X3029FY_X</t>
  </si>
  <si>
    <t>2027 Landscaping Trees/Shrubs/Plants/Grass/Seed (Owner)</t>
  </si>
  <si>
    <t>X3029FY_A, X3029FY_I</t>
  </si>
  <si>
    <t>X3030FY_X</t>
  </si>
  <si>
    <t>2027 Materials for Insulation/Other (Owner)</t>
  </si>
  <si>
    <t>X3030FY_A, X3030FY_I</t>
  </si>
  <si>
    <t>X3031FY_X</t>
  </si>
  <si>
    <t>2027 Property Management &amp; Security (Owner)</t>
  </si>
  <si>
    <t>X3031FY_A, X3031FY_I</t>
  </si>
  <si>
    <t>X3032FY_X</t>
  </si>
  <si>
    <t>2027 Property Management Fees (Owner)</t>
  </si>
  <si>
    <t>X3032FY_A, X3032FY_I</t>
  </si>
  <si>
    <t>X3033FY_X</t>
  </si>
  <si>
    <t>2027 Management &amp; Upkeep Fees for Security (Owner)</t>
  </si>
  <si>
    <t>X3033FY_A, X3033FY_I</t>
  </si>
  <si>
    <t>X3034FY_X</t>
  </si>
  <si>
    <t>2027 Parking (Owner)</t>
  </si>
  <si>
    <t>X3034FY_A, X3034FY_I</t>
  </si>
  <si>
    <t>X3035FY_X</t>
  </si>
  <si>
    <t>2027 Rented Dwellings</t>
  </si>
  <si>
    <t>X3035FY_A, X3035FY_I</t>
  </si>
  <si>
    <t>X3036FY_X</t>
  </si>
  <si>
    <t>2027 Rent</t>
  </si>
  <si>
    <t>X3036FY_A, X3036FY_I</t>
  </si>
  <si>
    <t>X3038FY_X</t>
  </si>
  <si>
    <t>2027 Tenant's Insurance</t>
  </si>
  <si>
    <t>X3038FY_A, X3038FY_I</t>
  </si>
  <si>
    <t>X3039FY_X</t>
  </si>
  <si>
    <t>2027 Maintenance &amp; Repair Services (Renter)</t>
  </si>
  <si>
    <t>X3039FY_A, X3039FY_I</t>
  </si>
  <si>
    <t>X3040FY_X</t>
  </si>
  <si>
    <t>2027 Maintenance &amp; Repair Materials (Renter)</t>
  </si>
  <si>
    <t>X3040FY_A, X3040FY_I</t>
  </si>
  <si>
    <t>X3041FY_X</t>
  </si>
  <si>
    <t>2027 Paint/Wallpaper &amp; Supplies (Renter)</t>
  </si>
  <si>
    <t>X3041FY_A, X3041FY_I</t>
  </si>
  <si>
    <t>X3042FY_X</t>
  </si>
  <si>
    <t>2027 Tools/Equipment for Paint &amp; Paper (Renter)</t>
  </si>
  <si>
    <t>X3042FY_A, X3042FY_I</t>
  </si>
  <si>
    <t>X3043FY_X</t>
  </si>
  <si>
    <t>2027 Other Supplies &amp; Equipment (Renter)</t>
  </si>
  <si>
    <t>X3043FY_A, X3043FY_I</t>
  </si>
  <si>
    <t>X3044FY_X</t>
  </si>
  <si>
    <t>2027 Insurance (Owner &amp; Renter)</t>
  </si>
  <si>
    <t>X3044FY_A, X3044FY_I</t>
  </si>
  <si>
    <t>X3045FY_X</t>
  </si>
  <si>
    <t>2027 Home Improvement (Owner &amp; Renter)</t>
  </si>
  <si>
    <t>X3045FY_A, X3045FY_I</t>
  </si>
  <si>
    <t>X3046FY_X</t>
  </si>
  <si>
    <t>2027 Home Improvement Services (Owner &amp; Renter)</t>
  </si>
  <si>
    <t>X3046FY_A, X3046FY_I</t>
  </si>
  <si>
    <t>X3047FY_X</t>
  </si>
  <si>
    <t>2027 Home Improvement Materials (Owner &amp; Renter)</t>
  </si>
  <si>
    <t>X3047FY_A, X3047FY_I</t>
  </si>
  <si>
    <t>X3048FY_X</t>
  </si>
  <si>
    <t>2027 Other Lodging (Vacation Homes &amp; At School)</t>
  </si>
  <si>
    <t>X3048FY_A, X3048FY_I</t>
  </si>
  <si>
    <t>X3049FY_X</t>
  </si>
  <si>
    <t>2027 Owned Vacation Homes</t>
  </si>
  <si>
    <t>X3049FY_A, X3049FY_I</t>
  </si>
  <si>
    <t>X3099FY_X</t>
  </si>
  <si>
    <t>2027 Principal Paid on Home Loans (Vacation Homes)</t>
  </si>
  <si>
    <t>X3099FY_A, X3099FY_I</t>
  </si>
  <si>
    <t>X3100FY_X</t>
  </si>
  <si>
    <t>2027 Closing Costs (Vacation Homes)</t>
  </si>
  <si>
    <t>X3100FY_A, X3100FY_I</t>
  </si>
  <si>
    <t>X3101FY_X</t>
  </si>
  <si>
    <t>2027 Interest Paid on Home Loans (Vacation Homes)</t>
  </si>
  <si>
    <t>X3101FY_A, X3101FY_I</t>
  </si>
  <si>
    <t>X3053FY_X</t>
  </si>
  <si>
    <t>2027 Property Taxes (Vacation Homes)</t>
  </si>
  <si>
    <t>X3053FY_A, X3053FY_I</t>
  </si>
  <si>
    <t>X3054FY_X</t>
  </si>
  <si>
    <t>2027 Homeowners Insurance (Vacation Homes)</t>
  </si>
  <si>
    <t>X3054FY_A, X3054FY_I</t>
  </si>
  <si>
    <t>X3055FY_X</t>
  </si>
  <si>
    <t>2027 Maintenance &amp; Remodeling (Vacation Homes)</t>
  </si>
  <si>
    <t>X3055FY_A, X3055FY_I</t>
  </si>
  <si>
    <t>X3056FY_X</t>
  </si>
  <si>
    <t>2027 Property Management &amp; Security (Vacation Homes)</t>
  </si>
  <si>
    <t>X3056FY_A, X3056FY_I</t>
  </si>
  <si>
    <t>X3057FY_X</t>
  </si>
  <si>
    <t>2027 Housing While Attending School</t>
  </si>
  <si>
    <t>X3057FY_A, X3057FY_I</t>
  </si>
  <si>
    <t>X3058FY_X</t>
  </si>
  <si>
    <t>2027 Utilities/Fuel/Public Services</t>
  </si>
  <si>
    <t>X3058FY_A, X3058FY_I</t>
  </si>
  <si>
    <t>X3059FY_X</t>
  </si>
  <si>
    <t>2027 Natural Gas</t>
  </si>
  <si>
    <t>X3059FY_A, X3059FY_I</t>
  </si>
  <si>
    <t>X3060FY_X</t>
  </si>
  <si>
    <t>2027 Natural/Utility Gas (Renter)</t>
  </si>
  <si>
    <t>X3060FY_A, X3060FY_I</t>
  </si>
  <si>
    <t>X3061FY_X</t>
  </si>
  <si>
    <t>2027 Natural/Utility Gas (Owner)</t>
  </si>
  <si>
    <t>X3061FY_A, X3061FY_I</t>
  </si>
  <si>
    <t>X3062FY_X</t>
  </si>
  <si>
    <t>2027 Natural/Utility Gas (Vacation Homes)</t>
  </si>
  <si>
    <t>X3062FY_A, X3062FY_I</t>
  </si>
  <si>
    <t>X3063FY_X</t>
  </si>
  <si>
    <t>2027 Electricity</t>
  </si>
  <si>
    <t>X3063FY_A, X3063FY_I</t>
  </si>
  <si>
    <t>X3064FY_X</t>
  </si>
  <si>
    <t>2027 Electricity (Renter)</t>
  </si>
  <si>
    <t>X3064FY_A, X3064FY_I</t>
  </si>
  <si>
    <t>X3065FY_X</t>
  </si>
  <si>
    <t>2027 Electricity (Owner)</t>
  </si>
  <si>
    <t>X3065FY_A, X3065FY_I</t>
  </si>
  <si>
    <t>X3066FY_X</t>
  </si>
  <si>
    <t>2027 Electricity (Owned Vacation Homes)</t>
  </si>
  <si>
    <t>X3066FY_A, X3066FY_I</t>
  </si>
  <si>
    <t>X3067FY_X</t>
  </si>
  <si>
    <t>2027 Electricity (Rented Vacation Homes)</t>
  </si>
  <si>
    <t>X3067FY_A, X3067FY_I</t>
  </si>
  <si>
    <t>X3068FY_X</t>
  </si>
  <si>
    <t>2027 Fuel Oil</t>
  </si>
  <si>
    <t>X3068FY_A, X3068FY_I</t>
  </si>
  <si>
    <t>X3069FY_X</t>
  </si>
  <si>
    <t>2027 Fuel Oil (Renter)</t>
  </si>
  <si>
    <t>X3069FY_A, X3069FY_I</t>
  </si>
  <si>
    <t>X3070FY_X</t>
  </si>
  <si>
    <t>2027 Fuel Oil (Owner &amp; Owned Vacation Homes)</t>
  </si>
  <si>
    <t>X3070FY_A, X3070FY_I</t>
  </si>
  <si>
    <t>X3071FY_X</t>
  </si>
  <si>
    <t>2027 Bottled Gas</t>
  </si>
  <si>
    <t>X3071FY_A, X3071FY_I</t>
  </si>
  <si>
    <t>X3072FY_X</t>
  </si>
  <si>
    <t>2027 Gas - Bottled/Tank (Renter)</t>
  </si>
  <si>
    <t>X3072FY_A, X3072FY_I</t>
  </si>
  <si>
    <t>X3073FY_X</t>
  </si>
  <si>
    <t>2027 Gas - Bottled/Tank (Owner)</t>
  </si>
  <si>
    <t>X3073FY_A, X3073FY_I</t>
  </si>
  <si>
    <t>X3074FY_X</t>
  </si>
  <si>
    <t>2027 Gas - Bottled/Tank (Vacation Homes)</t>
  </si>
  <si>
    <t>X3074FY_A, X3074FY_I</t>
  </si>
  <si>
    <t>X3075FY_X</t>
  </si>
  <si>
    <t>2027 Coal/Wood/Other Fuel</t>
  </si>
  <si>
    <t>X3075FY_A, X3075FY_I</t>
  </si>
  <si>
    <t>X3076FY_X</t>
  </si>
  <si>
    <t>2027 Phone Services</t>
  </si>
  <si>
    <t>X3076FY_A, X3076FY_I</t>
  </si>
  <si>
    <t>X3091FY_X</t>
  </si>
  <si>
    <t>2027 Residential Telephone including VOIP</t>
  </si>
  <si>
    <t>X3091FY_A, X3091FY_I</t>
  </si>
  <si>
    <t>X3078FY_X</t>
  </si>
  <si>
    <t>2027 Cellular Phone Service</t>
  </si>
  <si>
    <t>X3078FY_A, X3078FY_I</t>
  </si>
  <si>
    <t>X3079FY_X</t>
  </si>
  <si>
    <t>2027 Apps/Games/Ringtones for Handheld Devices</t>
  </si>
  <si>
    <t>X3079FY_A, X3079FY_I</t>
  </si>
  <si>
    <t>X3080FY_X</t>
  </si>
  <si>
    <t>2027 Phone Cards</t>
  </si>
  <si>
    <t>X3080FY_A, X3080FY_I</t>
  </si>
  <si>
    <t>X3081FY_X</t>
  </si>
  <si>
    <t>2027 Water &amp; Other Public Services</t>
  </si>
  <si>
    <t>X3081FY_A, X3081FY_I</t>
  </si>
  <si>
    <t>X3082FY_X</t>
  </si>
  <si>
    <t>2027 Water &amp; Sewer Maintenance</t>
  </si>
  <si>
    <t>X3082FY_A, X3082FY_I</t>
  </si>
  <si>
    <t>X3083FY_X</t>
  </si>
  <si>
    <t>2027 Water &amp; Sewer Maintenance (Renter)</t>
  </si>
  <si>
    <t>X3083FY_A, X3083FY_I</t>
  </si>
  <si>
    <t>X3084FY_X</t>
  </si>
  <si>
    <t>2027 Water &amp; Sewer Maintenance (Owner)</t>
  </si>
  <si>
    <t>X3084FY_A, X3084FY_I</t>
  </si>
  <si>
    <t>X3085FY_X</t>
  </si>
  <si>
    <t>2027 Water &amp; Sewer Maintenance (Vacation Homes)</t>
  </si>
  <si>
    <t>X3085FY_A, X3085FY_I</t>
  </si>
  <si>
    <t>X3086FY_X</t>
  </si>
  <si>
    <t>2027 Trash &amp; Garbage Collection</t>
  </si>
  <si>
    <t>X3086FY_A, X3086FY_I</t>
  </si>
  <si>
    <t>X3087FY_X</t>
  </si>
  <si>
    <t>2027 Trash &amp; Garbage Collection (Renter)</t>
  </si>
  <si>
    <t>X3087FY_A, X3087FY_I</t>
  </si>
  <si>
    <t>X3088FY_X</t>
  </si>
  <si>
    <t>2027 Trash &amp; Garbage Collection (Owner)</t>
  </si>
  <si>
    <t>X3088FY_A, X3088FY_I</t>
  </si>
  <si>
    <t>X3089FY_X</t>
  </si>
  <si>
    <t>2027 Trash &amp; Garbage Collection (Vacation Homes)</t>
  </si>
  <si>
    <t>X3089FY_A, X3089FY_I</t>
  </si>
  <si>
    <t>X3090FY_X</t>
  </si>
  <si>
    <t>2027 Septic Tank Cleaning</t>
  </si>
  <si>
    <t>X3090FY_A, X3090FY_I</t>
  </si>
  <si>
    <t>X13001FY_X</t>
  </si>
  <si>
    <t>2027 Life/Other Insurance</t>
  </si>
  <si>
    <t>X13001FY_A, X13001FY_I</t>
  </si>
  <si>
    <t>X13002FY_X</t>
  </si>
  <si>
    <t>2027 Life/Other Personal Insurance</t>
  </si>
  <si>
    <t>X13002FY_A, X13002FY_I</t>
  </si>
  <si>
    <t>X13003FY_X</t>
  </si>
  <si>
    <t>2027 Other Nonhealth Insurance</t>
  </si>
  <si>
    <t>X13003FY_A, X13003FY_I</t>
  </si>
  <si>
    <t>X13004FY_X</t>
  </si>
  <si>
    <t>2027 Pensions &amp; Social Security</t>
  </si>
  <si>
    <t>X13004FY_A, X13004FY_I</t>
  </si>
  <si>
    <t>X13005FY_X</t>
  </si>
  <si>
    <t>2027 Payroll Deductions for Govt/Railroad Retirement</t>
  </si>
  <si>
    <t>X13005FY_A, X13005FY_I</t>
  </si>
  <si>
    <t>X13006FY_X</t>
  </si>
  <si>
    <t>2027 Payroll Deductions for Private Pensions</t>
  </si>
  <si>
    <t>X13006FY_A, X13006FY_I</t>
  </si>
  <si>
    <t>X13007FY_X</t>
  </si>
  <si>
    <t>2027 Non-payroll Deposit to Retirement Plans</t>
  </si>
  <si>
    <t>X13007FY_A, X13007FY_I</t>
  </si>
  <si>
    <t>X13008FY_X</t>
  </si>
  <si>
    <t>2027 Payroll Deductions for Social Security</t>
  </si>
  <si>
    <t>X13008FY_A, X13008FY_I</t>
  </si>
  <si>
    <t>X12001FY_X</t>
  </si>
  <si>
    <t>2027 Smoking Products</t>
  </si>
  <si>
    <t>X12001FY_A, X12001FY_I</t>
  </si>
  <si>
    <t>X12002FY_X</t>
  </si>
  <si>
    <t>2027 Cigarettes</t>
  </si>
  <si>
    <t>X12002FY_A, X12002FY_I</t>
  </si>
  <si>
    <t>X12003FY_X</t>
  </si>
  <si>
    <t>2027 Cigars/Pipe Tobacco/Other Tobacco Products</t>
  </si>
  <si>
    <t>X12003FY_A, X12003FY_I</t>
  </si>
  <si>
    <t>X12004FY_X</t>
  </si>
  <si>
    <t>2027 Smoking Accessories</t>
  </si>
  <si>
    <t>X12004FY_A, X12004FY_I</t>
  </si>
  <si>
    <t>X12005FY_X</t>
  </si>
  <si>
    <t>2027 Lotteries &amp; Pari-mutuel Losses</t>
  </si>
  <si>
    <t>X12005FY_A, X12005FY_I</t>
  </si>
  <si>
    <t>X12006FY_X</t>
  </si>
  <si>
    <t>2027 Legal Fees</t>
  </si>
  <si>
    <t>X12006FY_A, X12006FY_I</t>
  </si>
  <si>
    <t>X12007FY_X</t>
  </si>
  <si>
    <t>2027 Funeral Expenses</t>
  </si>
  <si>
    <t>X12007FY_A, X12007FY_I</t>
  </si>
  <si>
    <t>X12008FY_X</t>
  </si>
  <si>
    <t>2027 Safe Deposit Box Rentals</t>
  </si>
  <si>
    <t>X12008FY_A, X12008FY_I</t>
  </si>
  <si>
    <t>X12009FY_X</t>
  </si>
  <si>
    <t>2027 Checking Account/Banking Service Charges</t>
  </si>
  <si>
    <t>X12009FY_A, X12009FY_I</t>
  </si>
  <si>
    <t>X12028FY_X</t>
  </si>
  <si>
    <t>2027 Non-Student Loans Finance/Late/Interest Charges</t>
  </si>
  <si>
    <t>X12028FY_A, X12028FY_I</t>
  </si>
  <si>
    <t>X12029FY_X</t>
  </si>
  <si>
    <t>2027 Credit Cards Finance/Late/Interest Charges</t>
  </si>
  <si>
    <t>X12029FY_A, X12029FY_I</t>
  </si>
  <si>
    <t>X12010FY_X</t>
  </si>
  <si>
    <t>2027 Cemetery Lots/Vaults/Maintenance Fees</t>
  </si>
  <si>
    <t>X12010FY_A, X12010FY_I</t>
  </si>
  <si>
    <t>X12011FY_X</t>
  </si>
  <si>
    <t>2027 Accounting Fees</t>
  </si>
  <si>
    <t>X12011FY_A, X12011FY_I</t>
  </si>
  <si>
    <t>X12012FY_X</t>
  </si>
  <si>
    <t>2027 Miscellaneous Personal Services/Advertising/Fines</t>
  </si>
  <si>
    <t>X12012FY_A, X12012FY_I</t>
  </si>
  <si>
    <t>X12014FY_X</t>
  </si>
  <si>
    <t>2027 Occupational Expenses</t>
  </si>
  <si>
    <t>X12014FY_A, X12014FY_I</t>
  </si>
  <si>
    <t>X12015FY_X</t>
  </si>
  <si>
    <t>2027 Expenses for Other Properties</t>
  </si>
  <si>
    <t>X12015FY_A, X12015FY_I</t>
  </si>
  <si>
    <t>X12016FY_X</t>
  </si>
  <si>
    <t>2027 Credit Card Membership Fees</t>
  </si>
  <si>
    <t>X12016FY_A, X12016FY_I</t>
  </si>
  <si>
    <t>X12017FY_X</t>
  </si>
  <si>
    <t>2027 Shopping Club Membership Fees</t>
  </si>
  <si>
    <t>X12017FY_A, X12017FY_I</t>
  </si>
  <si>
    <t>X12018FY_X</t>
  </si>
  <si>
    <t>2027 Support Payments/Cash Contributions/Gifts in Kind</t>
  </si>
  <si>
    <t>X12018FY_A, X12018FY_I</t>
  </si>
  <si>
    <t>X12019FY_X</t>
  </si>
  <si>
    <t>2027 Support for College Students</t>
  </si>
  <si>
    <t>X12019FY_A, X12019FY_I</t>
  </si>
  <si>
    <t>X12020FY_X</t>
  </si>
  <si>
    <t>2027 Gifts of Stocks/Bonds/Mutual Funds to Non-HH Members</t>
  </si>
  <si>
    <t>X12020FY_A, X12020FY_I</t>
  </si>
  <si>
    <t>X12021FY_X</t>
  </si>
  <si>
    <t>2027 Cash Gifts to Charities</t>
  </si>
  <si>
    <t>X12021FY_A, X12021FY_I</t>
  </si>
  <si>
    <t>X12022FY_X</t>
  </si>
  <si>
    <t>2027 Cash Gifts to Churches/Religious Organizations</t>
  </si>
  <si>
    <t>X12022FY_A, X12022FY_I</t>
  </si>
  <si>
    <t>X12023FY_X</t>
  </si>
  <si>
    <t>2027 Cash Gifts to Educational Institutions</t>
  </si>
  <si>
    <t>X12023FY_A, X12023FY_I</t>
  </si>
  <si>
    <t>X12024FY_X</t>
  </si>
  <si>
    <t>2027 Cash Gifts to Political Organizations</t>
  </si>
  <si>
    <t>X12024FY_A, X12024FY_I</t>
  </si>
  <si>
    <t>X12025FY_X</t>
  </si>
  <si>
    <t>2027 Other Cash Gifts</t>
  </si>
  <si>
    <t>X12025FY_A, X12025FY_I</t>
  </si>
  <si>
    <t>X12026FY_X</t>
  </si>
  <si>
    <t>2027 Alimony Expenditures</t>
  </si>
  <si>
    <t>X12026FY_A, X12026FY_I</t>
  </si>
  <si>
    <t>X12027FY_X</t>
  </si>
  <si>
    <t>2027 Child Support Expenditures</t>
  </si>
  <si>
    <t>X12027FY_A, X12027FY_I</t>
  </si>
  <si>
    <t>X10001FY_X</t>
  </si>
  <si>
    <t>2027 Personal Care Products &amp; Services</t>
  </si>
  <si>
    <t>X10001FY_A, X10001FY_I</t>
  </si>
  <si>
    <t>X10002FY_X</t>
  </si>
  <si>
    <t>2027 Personal Care Products</t>
  </si>
  <si>
    <t>X10002FY_A, X10002FY_I</t>
  </si>
  <si>
    <t>X10003FY_X</t>
  </si>
  <si>
    <t>2027 Hair Care Products</t>
  </si>
  <si>
    <t>X10003FY_A, X10003FY_I</t>
  </si>
  <si>
    <t>X10004FY_X</t>
  </si>
  <si>
    <t>2027 Nonelectric Articles for Hair</t>
  </si>
  <si>
    <t>X10004FY_A, X10004FY_I</t>
  </si>
  <si>
    <t>X10005FY_X</t>
  </si>
  <si>
    <t>2027 Wigs &amp; Hairpieces</t>
  </si>
  <si>
    <t>X10005FY_A, X10005FY_I</t>
  </si>
  <si>
    <t>X10006FY_X</t>
  </si>
  <si>
    <t>2027 Oral Hygiene Products</t>
  </si>
  <si>
    <t>X10006FY_A, X10006FY_I</t>
  </si>
  <si>
    <t>X10007FY_X</t>
  </si>
  <si>
    <t>2027 Shaving Needs</t>
  </si>
  <si>
    <t>X10007FY_A, X10007FY_I</t>
  </si>
  <si>
    <t>X10008FY_X</t>
  </si>
  <si>
    <t>2027 Cosmetics/Perfume/Bath/Skincare/Nail Products</t>
  </si>
  <si>
    <t>X10008FY_A, X10008FY_I</t>
  </si>
  <si>
    <t>X10009FY_X</t>
  </si>
  <si>
    <t>2027 Deodorant/Female Hygiene/Misc Personal Care Products</t>
  </si>
  <si>
    <t>X10009FY_A, X10009FY_I</t>
  </si>
  <si>
    <t>X10010FY_X</t>
  </si>
  <si>
    <t>2027 Adult Diapers</t>
  </si>
  <si>
    <t>X10010FY_A, X10010FY_I</t>
  </si>
  <si>
    <t>X10011FY_X</t>
  </si>
  <si>
    <t>2027 Personal Care Appliances</t>
  </si>
  <si>
    <t>X10011FY_A, X10011FY_I</t>
  </si>
  <si>
    <t>X10012FY_X</t>
  </si>
  <si>
    <t>2027 Personal Care Services</t>
  </si>
  <si>
    <t>X10012FY_A, X10012FY_I</t>
  </si>
  <si>
    <t>X10013FY_X</t>
  </si>
  <si>
    <t>2027 Female Personal Care Services</t>
  </si>
  <si>
    <t>X10013FY_A, X10013FY_I</t>
  </si>
  <si>
    <t>X10014FY_X</t>
  </si>
  <si>
    <t>2027 Male Personal Care Services</t>
  </si>
  <si>
    <t>X10014FY_A, X10014FY_I</t>
  </si>
  <si>
    <t>X1001FY_X</t>
  </si>
  <si>
    <t>2027 Annual Budget Expenditures</t>
  </si>
  <si>
    <t>X1001FY_A, X1001FY_I</t>
  </si>
  <si>
    <t>X1002FY_X</t>
  </si>
  <si>
    <t>2027 Food</t>
  </si>
  <si>
    <t>X1002FY_A, X1002FY_I</t>
  </si>
  <si>
    <t>X1003FY_X</t>
  </si>
  <si>
    <t>2027 Food at Home</t>
  </si>
  <si>
    <t>X1003FY_A, X1003FY_I</t>
  </si>
  <si>
    <t>X1130FY_X</t>
  </si>
  <si>
    <t>2027 Food Away from Home</t>
  </si>
  <si>
    <t>X1130FY_A, X1130FY_I</t>
  </si>
  <si>
    <t>X15001FY_X</t>
  </si>
  <si>
    <t>2027 Retail Goods</t>
  </si>
  <si>
    <t>X15001FY_A, X15001FY_I</t>
  </si>
  <si>
    <t>Transportation - Local (Consumer Spending)</t>
  </si>
  <si>
    <t>X6001FY_X</t>
  </si>
  <si>
    <t>2027 Transportation</t>
  </si>
  <si>
    <t>X6001FY_A, X6001FY_I</t>
  </si>
  <si>
    <t>X6064FY_X</t>
  </si>
  <si>
    <t>2027 Payments on Vehicles Excluding Leases</t>
  </si>
  <si>
    <t>X6064FY_A, X6064FY_I</t>
  </si>
  <si>
    <t>X6010FY_X</t>
  </si>
  <si>
    <t>2027 Gasoline &amp; Motor Oil</t>
  </si>
  <si>
    <t>X6010FY_A, X6010FY_I</t>
  </si>
  <si>
    <t>X6011FY_X</t>
  </si>
  <si>
    <t>2027 Gasoline</t>
  </si>
  <si>
    <t>X6011FY_A, X6011FY_I</t>
  </si>
  <si>
    <t>X6012FY_X</t>
  </si>
  <si>
    <t>2027 Diesel Fuel</t>
  </si>
  <si>
    <t>X6012FY_A, X6012FY_I</t>
  </si>
  <si>
    <t>X6013FY_X</t>
  </si>
  <si>
    <t>2027 Motor Oil</t>
  </si>
  <si>
    <t>X6013FY_A, X6013FY_I</t>
  </si>
  <si>
    <t>X6014FY_X</t>
  </si>
  <si>
    <t>2027 Other Vehicle Expenses</t>
  </si>
  <si>
    <t>X6014FY_A, X6014FY_I</t>
  </si>
  <si>
    <t>X6015FY_X</t>
  </si>
  <si>
    <t>2027 Vehicle Maintenance &amp; Repairs</t>
  </si>
  <si>
    <t>X6015FY_A, X6015FY_I</t>
  </si>
  <si>
    <t>X6016FY_X</t>
  </si>
  <si>
    <t>2027 Vehicle Coolant/Brake/Transmission Fluids</t>
  </si>
  <si>
    <t>X6016FY_A, X6016FY_I</t>
  </si>
  <si>
    <t>X6017FY_X</t>
  </si>
  <si>
    <t>2027 Tire Purchase/Replacement</t>
  </si>
  <si>
    <t>X6017FY_A, X6017FY_I</t>
  </si>
  <si>
    <t>X6018FY_X</t>
  </si>
  <si>
    <t>2027 Vehicle Parts/Equipment/Accessories</t>
  </si>
  <si>
    <t>X6018FY_A, X6018FY_I</t>
  </si>
  <si>
    <t>X6019FY_X</t>
  </si>
  <si>
    <t>2027 Vehicle Accessories including Labor</t>
  </si>
  <si>
    <t>X6019FY_A, X6019FY_I</t>
  </si>
  <si>
    <t>X6022FY_X</t>
  </si>
  <si>
    <t>2027 Vehicle Cleaning Services including Car Washes</t>
  </si>
  <si>
    <t>X6022FY_A, X6022FY_I</t>
  </si>
  <si>
    <t>X6023FY_X</t>
  </si>
  <si>
    <t>2027 Miscellaneous Auto Repair/Servicing</t>
  </si>
  <si>
    <t>X6023FY_A, X6023FY_I</t>
  </si>
  <si>
    <t>X6024FY_X</t>
  </si>
  <si>
    <t>2027 Vehicle Body Work &amp; Painting</t>
  </si>
  <si>
    <t>X6024FY_A, X6024FY_I</t>
  </si>
  <si>
    <t>X6065FY_X</t>
  </si>
  <si>
    <t>2027 Vehicle or Engine Repairs</t>
  </si>
  <si>
    <t>X6065FY_A, X6065FY_I</t>
  </si>
  <si>
    <t>X6030FY_X</t>
  </si>
  <si>
    <t>2027 Vehicle Motor Tune-up</t>
  </si>
  <si>
    <t>X6030FY_A, X6030FY_I</t>
  </si>
  <si>
    <t>X6031FY_X</t>
  </si>
  <si>
    <t>2027 Lube/Oil Change &amp; Oil Filters</t>
  </si>
  <si>
    <t>X6031FY_A, X6031FY_I</t>
  </si>
  <si>
    <t>X6032FY_X</t>
  </si>
  <si>
    <t>2027 Vehicle Front End Alignment/Wheel Balance &amp; Rotation</t>
  </si>
  <si>
    <t>X6032FY_A, X6032FY_I</t>
  </si>
  <si>
    <t>X6033FY_X</t>
  </si>
  <si>
    <t>2027 Vehicle Shock Absorber Replacement</t>
  </si>
  <si>
    <t>X6033FY_A, X6033FY_I</t>
  </si>
  <si>
    <t>X6034FY_X</t>
  </si>
  <si>
    <t>2027 Tire Repair &amp; Other Repair Work</t>
  </si>
  <si>
    <t>X6034FY_A, X6034FY_I</t>
  </si>
  <si>
    <t>X6039FY_X</t>
  </si>
  <si>
    <t>2027 Auto Repair Service Policy</t>
  </si>
  <si>
    <t>X6039FY_A, X6039FY_I</t>
  </si>
  <si>
    <t>X6040FY_X</t>
  </si>
  <si>
    <t>2027 Vehicle Insurance</t>
  </si>
  <si>
    <t>X6040FY_A, X6040FY_I</t>
  </si>
  <si>
    <t>X6041FY_X</t>
  </si>
  <si>
    <t>2027 Rental of Vehicles excluding Trips</t>
  </si>
  <si>
    <t>X6041FY_A, X6041FY_I</t>
  </si>
  <si>
    <t>X6044FY_X</t>
  </si>
  <si>
    <t>2027 Leased Vehicles</t>
  </si>
  <si>
    <t>X6044FY_A, X6044FY_I</t>
  </si>
  <si>
    <t>X6066FY_X</t>
  </si>
  <si>
    <t>2027 Basic Lease Charge for Cars/Trucks</t>
  </si>
  <si>
    <t>X6066FY_A, X6066FY_I</t>
  </si>
  <si>
    <t>X6067FY_X</t>
  </si>
  <si>
    <t>2027 Car/Truck Lease Fees &amp; Down Payments</t>
  </si>
  <si>
    <t>X6067FY_A, X6067FY_I</t>
  </si>
  <si>
    <t>X6051FY_X</t>
  </si>
  <si>
    <t>2027 Vehicle Pers Property Taxes/State &amp; Local Registr Fees</t>
  </si>
  <si>
    <t>X6051FY_A, X6051FY_I</t>
  </si>
  <si>
    <t>X6052FY_X</t>
  </si>
  <si>
    <t>2027 Driver`s License Fees</t>
  </si>
  <si>
    <t>X6052FY_A, X6052FY_I</t>
  </si>
  <si>
    <t>X6053FY_X</t>
  </si>
  <si>
    <t>2027 Vehicle Inspection Fees</t>
  </si>
  <si>
    <t>X6053FY_A, X6053FY_I</t>
  </si>
  <si>
    <t>X6054FY_X</t>
  </si>
  <si>
    <t>2027 Parking Fees &amp; Tolls excluding Trips</t>
  </si>
  <si>
    <t>X6054FY_A, X6054FY_I</t>
  </si>
  <si>
    <t>X6055FY_X</t>
  </si>
  <si>
    <t>2027 Parking Fees excluding Residence (Not on Trips)</t>
  </si>
  <si>
    <t>X6055FY_A, X6055FY_I</t>
  </si>
  <si>
    <t>X6056FY_X</t>
  </si>
  <si>
    <t>2027 Tolls/Electronic Toll Passes excluding Trips</t>
  </si>
  <si>
    <t>X6056FY_A, X6056FY_I</t>
  </si>
  <si>
    <t>X6057FY_X</t>
  </si>
  <si>
    <t>2027 Towing Charges</t>
  </si>
  <si>
    <t>X6057FY_A, X6057FY_I</t>
  </si>
  <si>
    <t>X6068FY_X</t>
  </si>
  <si>
    <t>2027 Auto Service Clubs &amp; GPS Services</t>
  </si>
  <si>
    <t>X6068FY_A, X6068FY_I</t>
  </si>
  <si>
    <t>X6059FY_X</t>
  </si>
  <si>
    <t>2027 Transportation - Public/Other Transportation</t>
  </si>
  <si>
    <t>X6059FY_A, X6059FY_I</t>
  </si>
  <si>
    <t>X6060FY_X</t>
  </si>
  <si>
    <t>2027 Car/Van Pool &amp; Non-motorized Transportation</t>
  </si>
  <si>
    <t>X6060FY_A, X6060FY_I</t>
  </si>
  <si>
    <t>X6061FY_X</t>
  </si>
  <si>
    <t>2027 Intracity Mass Transit Fares</t>
  </si>
  <si>
    <t>X6061FY_A, X6061FY_I</t>
  </si>
  <si>
    <t>X6062FY_X</t>
  </si>
  <si>
    <t>2027 Taxi Fares &amp; Limousine Services</t>
  </si>
  <si>
    <t>X6062FY_A, X6062FY_I</t>
  </si>
  <si>
    <t>X6063FY_X</t>
  </si>
  <si>
    <t>2027 Private School Bus</t>
  </si>
  <si>
    <t>X6063FY_A, X6063FY_I</t>
  </si>
  <si>
    <t>X7001FY_X</t>
  </si>
  <si>
    <t>2027 Travel</t>
  </si>
  <si>
    <t>X7001FY_A, X7001FY_I</t>
  </si>
  <si>
    <t>X7002FY_X</t>
  </si>
  <si>
    <t>2027 Travel - Transportation Costs</t>
  </si>
  <si>
    <t>X7002FY_A, X7002FY_I</t>
  </si>
  <si>
    <t>X7003FY_X</t>
  </si>
  <si>
    <t>2027 Airline Fares</t>
  </si>
  <si>
    <t>X7003FY_A, X7003FY_I</t>
  </si>
  <si>
    <t>X7004FY_X</t>
  </si>
  <si>
    <t>2027 Intercity Train Fares on Trips</t>
  </si>
  <si>
    <t>X7004FY_A, X7004FY_I</t>
  </si>
  <si>
    <t>X7005FY_X</t>
  </si>
  <si>
    <t>2027 Ship Fares on Trips</t>
  </si>
  <si>
    <t>X7005FY_A, X7005FY_I</t>
  </si>
  <si>
    <t>X7006FY_X</t>
  </si>
  <si>
    <t>2027 Intercity Bus Fares on Trips</t>
  </si>
  <si>
    <t>X7006FY_A, X7006FY_I</t>
  </si>
  <si>
    <t>X7007FY_X</t>
  </si>
  <si>
    <t>2027 Local Transportation on Trips</t>
  </si>
  <si>
    <t>X7007FY_A, X7007FY_I</t>
  </si>
  <si>
    <t>X7008FY_X</t>
  </si>
  <si>
    <t>2027 Taxi Fares &amp; Limousines on Trips</t>
  </si>
  <si>
    <t>X7008FY_A, X7008FY_I</t>
  </si>
  <si>
    <t>X7027FY_X</t>
  </si>
  <si>
    <t>2027 Auto/Truck Rental on Trips</t>
  </si>
  <si>
    <t>X7027FY_A, X7027FY_I</t>
  </si>
  <si>
    <t>X7011FY_X</t>
  </si>
  <si>
    <t>2027 Gasoline on Trips</t>
  </si>
  <si>
    <t>X7011FY_A, X7011FY_I</t>
  </si>
  <si>
    <t>X7012FY_X</t>
  </si>
  <si>
    <t>2027 Motor Oil on Trips</t>
  </si>
  <si>
    <t>X7012FY_A, X7012FY_I</t>
  </si>
  <si>
    <t>X7013FY_X</t>
  </si>
  <si>
    <t>2027 Parking Fees on Trips</t>
  </si>
  <si>
    <t>X7013FY_A, X7013FY_I</t>
  </si>
  <si>
    <t>X7014FY_X</t>
  </si>
  <si>
    <t>2027 Tolls on Trips</t>
  </si>
  <si>
    <t>X7014FY_A, X7014FY_I</t>
  </si>
  <si>
    <t>X7015FY_X</t>
  </si>
  <si>
    <t>2027 Travel - Lodging on Trips</t>
  </si>
  <si>
    <t>X7015FY_A, X7015FY_I</t>
  </si>
  <si>
    <t>X7016FY_X</t>
  </si>
  <si>
    <t>2027 Travel - Vacation Clubs</t>
  </si>
  <si>
    <t>X7016FY_A, X7016FY_I</t>
  </si>
  <si>
    <t>X7017FY_X</t>
  </si>
  <si>
    <t>2027 Travel - Food &amp; Drink on Trips</t>
  </si>
  <si>
    <t>X7017FY_A, X7017FY_I</t>
  </si>
  <si>
    <t>X7018FY_X</t>
  </si>
  <si>
    <t>2027 Alcoholic Beverages on Trips</t>
  </si>
  <si>
    <t>X7018FY_A, X7018FY_I</t>
  </si>
  <si>
    <t>X7019FY_X</t>
  </si>
  <si>
    <t>2027 Food/Beverages Prepared on Trips</t>
  </si>
  <si>
    <t>X7019FY_A, X7019FY_I</t>
  </si>
  <si>
    <t>X7020FY_X</t>
  </si>
  <si>
    <t>2027 Food/Nonalcoholic Beverages on Trips</t>
  </si>
  <si>
    <t>X7020FY_A, X7020FY_I</t>
  </si>
  <si>
    <t>X7021FY_X</t>
  </si>
  <si>
    <t>2027 Travel - Entertainment on Trips</t>
  </si>
  <si>
    <t>X7021FY_A, X7021FY_I</t>
  </si>
  <si>
    <t>X7022FY_X</t>
  </si>
  <si>
    <t>2027 Recreational Expenses on Trips</t>
  </si>
  <si>
    <t>X7022FY_A, X7022FY_I</t>
  </si>
  <si>
    <t>X7023FY_X</t>
  </si>
  <si>
    <t>2027 Fees for Participant Sports on Trips</t>
  </si>
  <si>
    <t>X7023FY_A, X7023FY_I</t>
  </si>
  <si>
    <t>X7024FY_X</t>
  </si>
  <si>
    <t>2027 Movie/Museum/Other Admission on Trips</t>
  </si>
  <si>
    <t>X7024FY_A, X7024FY_I</t>
  </si>
  <si>
    <t>X7025FY_X</t>
  </si>
  <si>
    <t>2027 Admission to Sports Events on Trips</t>
  </si>
  <si>
    <t>X7025FY_A, X7025FY_I</t>
  </si>
  <si>
    <t>X7026FY_X</t>
  </si>
  <si>
    <t>2027 Other Entertainment Services on Trips</t>
  </si>
  <si>
    <t>X7026FY_A, X7026FY_I</t>
  </si>
  <si>
    <t>Esri's Market Potential Data Variable List</t>
  </si>
  <si>
    <t>The a or h following the five-digit product code denotes a consumer base of adults or households, respectively.</t>
  </si>
  <si>
    <t>The _B or _I following the product code denotes the expected number of consumers or the Market Potential Index (MPI) for each product or service listed.</t>
  </si>
  <si>
    <t>Learn more about Market Potential Data</t>
  </si>
  <si>
    <t>Automobiles and Automotive Products (Market Potential)</t>
  </si>
  <si>
    <t>MP01001h_B</t>
  </si>
  <si>
    <t>2022 HH Owns or Leases Any Vehicle</t>
  </si>
  <si>
    <t>MP01001h_I</t>
  </si>
  <si>
    <t>2022 HH Owns or Leases Any Vehicle: Index</t>
  </si>
  <si>
    <t>MP01002h_B</t>
  </si>
  <si>
    <t>2022 HH Owns or Leases 1 Vehicle</t>
  </si>
  <si>
    <t>MP01002h_I</t>
  </si>
  <si>
    <t>2022 HH Owns or Leases 1 Vehicle: Index</t>
  </si>
  <si>
    <t>MP01003h_B</t>
  </si>
  <si>
    <t>2022 HH Owns or Leases 2 Vehicles</t>
  </si>
  <si>
    <t>MP01003h_I</t>
  </si>
  <si>
    <t>2022 HH Owns or Leases 2 Vehicles: Index</t>
  </si>
  <si>
    <t>MP01004h_B</t>
  </si>
  <si>
    <t>2022 HH Owns or Leases 3+ Vehicles</t>
  </si>
  <si>
    <t>MP01004h_I</t>
  </si>
  <si>
    <t>2022 HH Owns or Leases 3+ Vehicles: Index</t>
  </si>
  <si>
    <t>MP01005h_B</t>
  </si>
  <si>
    <t>2022 HH Owns or Leases Any Domestic Vehicle</t>
  </si>
  <si>
    <t>MP01005h_I</t>
  </si>
  <si>
    <t>2022 HH Owns or Leases Any Domestic Vehicle: Index</t>
  </si>
  <si>
    <t>MP01006h_B</t>
  </si>
  <si>
    <t>2022 HH Owns or Leases Any Imported Vehicle</t>
  </si>
  <si>
    <t>MP01006h_I</t>
  </si>
  <si>
    <t>2022 HH Owns or Leases Any Imported Vehicle: Index</t>
  </si>
  <si>
    <t>MP01007h_B</t>
  </si>
  <si>
    <t>2022 HH Owns or Leases Convertible</t>
  </si>
  <si>
    <t>MP01007h_I</t>
  </si>
  <si>
    <t>2022 HH Owns or Leases Convertible: Index</t>
  </si>
  <si>
    <t>MP01008h_B</t>
  </si>
  <si>
    <t>2022 HH Owns or Leases 2 Door Coupe or Sports Coupe</t>
  </si>
  <si>
    <t>MP01008h_I</t>
  </si>
  <si>
    <t>2022 HH Owns or Leases 2 Door Coupe or Sports Coupe: Index</t>
  </si>
  <si>
    <t>MP01009h_B</t>
  </si>
  <si>
    <t>2022 HH Owns or Leases 4 Door Sedan or Hard Top Vehicle</t>
  </si>
  <si>
    <t>MP01009h_I</t>
  </si>
  <si>
    <t>2022 HH Owns or Leases 4 Door Sedan or Hard Top Vehicle: Index</t>
  </si>
  <si>
    <t>MP01010h_B</t>
  </si>
  <si>
    <t>2022 HH Owns or Leases 2 Door Sedan or Hard Top Vehicle</t>
  </si>
  <si>
    <t>MP01010h_I</t>
  </si>
  <si>
    <t>2022 HH Owns or Leases 2 Door Sedan or Hard Top Vehicle: Index</t>
  </si>
  <si>
    <t>MP01011h_B</t>
  </si>
  <si>
    <t>2022 HH Owns or Leases 5 Door Hatchback or Station Wagon</t>
  </si>
  <si>
    <t>MP01011h_I</t>
  </si>
  <si>
    <t>2022 HH Owns or Leases 5 Door Hatchback or Station Wagon: Index</t>
  </si>
  <si>
    <t>MP01084h_B</t>
  </si>
  <si>
    <t>2022 HH Owns or Leases Minivan or Van</t>
  </si>
  <si>
    <t>MP01084h_I</t>
  </si>
  <si>
    <t>2022 HH Owns or Leases Minivan or Van: Index</t>
  </si>
  <si>
    <t>MP01013h_B</t>
  </si>
  <si>
    <t>2022 HH Owns or Leases SUV</t>
  </si>
  <si>
    <t>MP01013h_I</t>
  </si>
  <si>
    <t>2022 HH Owns or Leases SUV: Index</t>
  </si>
  <si>
    <t>MP01014h_B</t>
  </si>
  <si>
    <t>2022 HH Owns or Leases Truck</t>
  </si>
  <si>
    <t>MP01014h_I</t>
  </si>
  <si>
    <t>2022 HH Owns or Leases Truck: Index</t>
  </si>
  <si>
    <t>MP01081h_B</t>
  </si>
  <si>
    <t>2022 HH Owns or Leases a Diesel Fuel Vehicle</t>
  </si>
  <si>
    <t>MP01081h_I</t>
  </si>
  <si>
    <t>2022 HH Owns or Leases a Diesel Fuel Vehicle: Index</t>
  </si>
  <si>
    <t>MP01082h_B</t>
  </si>
  <si>
    <t>2022 HH Owns or Leases a Gasoline Fuel Vehicle</t>
  </si>
  <si>
    <t>MP01082h_I</t>
  </si>
  <si>
    <t>2022 HH Owns or Leases a Gasoline Fuel Vehicle: Index</t>
  </si>
  <si>
    <t>MP01083h_B</t>
  </si>
  <si>
    <t>2022 HH Owns or Leases a Hybrid Vehicle</t>
  </si>
  <si>
    <t>MP01083h_I</t>
  </si>
  <si>
    <t>2022 HH Owns or Leases a Hybrid Vehicle: Index</t>
  </si>
  <si>
    <t>MP01015h_B</t>
  </si>
  <si>
    <t>2022 HH Owns or Leases Vehicle with Four or All Wheel Drive</t>
  </si>
  <si>
    <t>MP01015h_I</t>
  </si>
  <si>
    <t>2022 HH Owns or Leases Vehicle with Four or All Wheel Drive: Index</t>
  </si>
  <si>
    <t>MP01017h_B</t>
  </si>
  <si>
    <t>2022 HH Owns or Leases Vehicle with Bluetooth/Hands-Free Phone Capability</t>
  </si>
  <si>
    <t>MP01017h_I</t>
  </si>
  <si>
    <t>2022 HH Owns or Leases Vehicle with Bluetooth/Hands-Free Phone Capability: Index</t>
  </si>
  <si>
    <t>MP01018h_B</t>
  </si>
  <si>
    <t>2022 HH Owns or Leases Vehicle with Built-In Navigational System or GPS</t>
  </si>
  <si>
    <t>MP01018h_I</t>
  </si>
  <si>
    <t>2022 HH Owns or Leases Vehicle with Built-In Navigational System or GPS: Index</t>
  </si>
  <si>
    <t>MP01019h_B</t>
  </si>
  <si>
    <t>2022 HH Owns or Leases Vehicle with Onstar or Other Monitoring System</t>
  </si>
  <si>
    <t>MP01019h_I</t>
  </si>
  <si>
    <t>2022 HH Owns or Leases Vehicle with Onstar or Other Monitoring System: Index</t>
  </si>
  <si>
    <t>MP01020h_B</t>
  </si>
  <si>
    <t>2022 HH Owns or Leases Subcompact Car</t>
  </si>
  <si>
    <t>MP01020h_I</t>
  </si>
  <si>
    <t>2022 HH Owns or Leases Subcompact Car: Index</t>
  </si>
  <si>
    <t>MP01021h_B</t>
  </si>
  <si>
    <t>2022 HH Owns or Leases Compact Car</t>
  </si>
  <si>
    <t>MP01021h_I</t>
  </si>
  <si>
    <t>2022 HH Owns or Leases Compact Car: Index</t>
  </si>
  <si>
    <t>MP01022h_B</t>
  </si>
  <si>
    <t>2022 HH Owns or Leases Intermediate Car</t>
  </si>
  <si>
    <t>MP01022h_I</t>
  </si>
  <si>
    <t>2022 HH Owns or Leases Intermediate Car: Index</t>
  </si>
  <si>
    <t>MP01023h_B</t>
  </si>
  <si>
    <t>2022 HH Owns or Leases Standard Car</t>
  </si>
  <si>
    <t>MP01023h_I</t>
  </si>
  <si>
    <t>2022 HH Owns or Leases Standard Car: Index</t>
  </si>
  <si>
    <t>MP01024h_B</t>
  </si>
  <si>
    <t>2022 HH Owns or Leases Luxury Car</t>
  </si>
  <si>
    <t>MP01024h_I</t>
  </si>
  <si>
    <t>2022 HH Owns or Leases Luxury Car: Index</t>
  </si>
  <si>
    <t>MP01025h_B</t>
  </si>
  <si>
    <t>2022 HH Owns or Leases Compact SUV</t>
  </si>
  <si>
    <t>MP01025h_I</t>
  </si>
  <si>
    <t>2022 HH Owns or Leases Compact SUV: Index</t>
  </si>
  <si>
    <t>MP01026h_B</t>
  </si>
  <si>
    <t>2022 HH Owns or Leases Mid-Size SUV</t>
  </si>
  <si>
    <t>MP01026h_I</t>
  </si>
  <si>
    <t>2022 HH Owns or Leases Mid-Size SUV: Index</t>
  </si>
  <si>
    <t>MP01027h_B</t>
  </si>
  <si>
    <t>2022 HH Owns or Leases Full-Size SUV</t>
  </si>
  <si>
    <t>MP01027h_I</t>
  </si>
  <si>
    <t>2022 HH Owns or Leases Full-Size SUV: Index</t>
  </si>
  <si>
    <t>MP01028h_B</t>
  </si>
  <si>
    <t>2022 HH Bought or Leased Any Vehicle Last 12 Mo</t>
  </si>
  <si>
    <t>MP01028h_I</t>
  </si>
  <si>
    <t>2022 HH Bought or Leased Any Vehicle Last 12 Mo: Index</t>
  </si>
  <si>
    <t>MP01029h_B</t>
  </si>
  <si>
    <t>2022 HH Bought or Leased New Vehicle Last 12 Mo</t>
  </si>
  <si>
    <t>MP01029h_I</t>
  </si>
  <si>
    <t>2022 HH Bought or Leased New Vehicle Last 12 Mo: Index</t>
  </si>
  <si>
    <t>MP01030h_B</t>
  </si>
  <si>
    <t>2022 HH Bought or Leased Used Vehicle Last 12 Mo</t>
  </si>
  <si>
    <t>MP01030h_I</t>
  </si>
  <si>
    <t>2022 HH Bought or Leased Used Vehicle Last 12 Mo: Index</t>
  </si>
  <si>
    <t>MP01035h_B</t>
  </si>
  <si>
    <t>2022 HH Bought Most Recent Vehicle</t>
  </si>
  <si>
    <t>MP01035h_I</t>
  </si>
  <si>
    <t>2022 HH Bought Most Recent Vehicle: Index</t>
  </si>
  <si>
    <t>MP01036h_B</t>
  </si>
  <si>
    <t>2022 HH Leased Most Recent Vehicle</t>
  </si>
  <si>
    <t>MP01036h_I</t>
  </si>
  <si>
    <t>2022 HH Leased Most Recent Vehicle: Index</t>
  </si>
  <si>
    <t>MP01037h_B</t>
  </si>
  <si>
    <t>2022 HH Bought/Leased Most Recent Vehicle 1-2 Yrs Ago</t>
  </si>
  <si>
    <t>MP01037h_I</t>
  </si>
  <si>
    <t>2022 HH Bought/Leased Most Recent Vehicle 1-2 Yrs Ago: Index</t>
  </si>
  <si>
    <t>MP01038h_B</t>
  </si>
  <si>
    <t>2022 HH Bought/Leased Most Recent Vehicle 3-4 Yrs Ago</t>
  </si>
  <si>
    <t>MP01038h_I</t>
  </si>
  <si>
    <t>2022 HH Bought/Leased Most Recent Vehicle 3-4 Yrs Ago: Index</t>
  </si>
  <si>
    <t>MP01039h_B</t>
  </si>
  <si>
    <t>2022 HH Bought/Leased Most Recent Vehicle 5+ Yrs Ago</t>
  </si>
  <si>
    <t>MP01039h_I</t>
  </si>
  <si>
    <t>2022 HH Bought/Leased Most Recent Vehicle 5+ Yrs Ago: Index</t>
  </si>
  <si>
    <t>MP01040h_B</t>
  </si>
  <si>
    <t>2022 HH Spent $1-$19,999 on Most Recent Vehicle Purchase or Lease</t>
  </si>
  <si>
    <t>MP01040h_I</t>
  </si>
  <si>
    <t>2022 HH Spent $1-$19,999 on Most Recent Vehicle Purchase or Lease: Index</t>
  </si>
  <si>
    <t>MP01041h_B</t>
  </si>
  <si>
    <t>2022 HH Spent $20,000-$29,999 on Most Recent Vehicle Purchase or Lease</t>
  </si>
  <si>
    <t>MP01041h_I</t>
  </si>
  <si>
    <t>2022 HH Spent $20,000-$29,999 on Most Recent Vehicle Purchase or Lease: Index</t>
  </si>
  <si>
    <t>MP01079h_B</t>
  </si>
  <si>
    <t>2022 HH Spent $30,000-$39,999 on Most Recent Vehicle Purchase or Lease</t>
  </si>
  <si>
    <t>MP01079h_I</t>
  </si>
  <si>
    <t>2022 HH Spent $30,000-$39,999 on Most Recent Vehicle Purchase or Lease: Index</t>
  </si>
  <si>
    <t>MP01077h_B</t>
  </si>
  <si>
    <t>2022 HH Spent $40,000-$49,999 on Most Recent Vehicle Purchase or Lease</t>
  </si>
  <si>
    <t>MP01077h_I</t>
  </si>
  <si>
    <t>2022 HH Spent $40,000-$49,999 on Most Recent Vehicle Purchase or Lease: Index</t>
  </si>
  <si>
    <t>MP01078h_B</t>
  </si>
  <si>
    <t>2022 HH Spent $50,000+ on Most Recent Vehicle Purchase or Lease</t>
  </si>
  <si>
    <t>MP01078h_I</t>
  </si>
  <si>
    <t>2022 HH Spent $50,000+ on Most Recent Vehicle Purchase or Lease: Index</t>
  </si>
  <si>
    <t>MP01043h_B</t>
  </si>
  <si>
    <t>2022 HH Used Bank/Credit Union Loan on Most Recent Vehicle Purchase/Lease</t>
  </si>
  <si>
    <t>MP01043h_I</t>
  </si>
  <si>
    <t>2022 HH Used Bank/Credit Union Loan on Most Recent Vehicle Purchase/Lease: Index</t>
  </si>
  <si>
    <t>MP01044h_B</t>
  </si>
  <si>
    <t>2022 HH Used Cash on Most Recent Vehicle Purchase/Lease</t>
  </si>
  <si>
    <t>MP01044h_I</t>
  </si>
  <si>
    <t>2022 HH Used Cash on Most Recent Vehicle Purchase/Lease: Index</t>
  </si>
  <si>
    <t>MP01045h_B</t>
  </si>
  <si>
    <t>2022 HH Used Dealer Financing on Most Recent Vehicle Purchase/Lease</t>
  </si>
  <si>
    <t>MP01045h_I</t>
  </si>
  <si>
    <t>2022 HH Used Dealer Financing on Most Recent Vehicle Purchase/Lease: Index</t>
  </si>
  <si>
    <t>MP01046h_B</t>
  </si>
  <si>
    <t>2022 HH Used Manufacturer Financing on Most Recent Vehicle Purchase/Lease</t>
  </si>
  <si>
    <t>MP01046h_I</t>
  </si>
  <si>
    <t>2022 HH Used Manufacturer Financing on Most Recent Vehicle Purchase/Lease: Index</t>
  </si>
  <si>
    <t>MP01047h_B</t>
  </si>
  <si>
    <t>2022 HH Used Trade-In on Most Recent Vehicle Purchase/Lease</t>
  </si>
  <si>
    <t>MP01047h_I</t>
  </si>
  <si>
    <t>2022 HH Used Trade-In on Most Recent Vehicle Purchase/Lease: Index</t>
  </si>
  <si>
    <t>MP01048h_B</t>
  </si>
  <si>
    <t>2022 Buick: Most Recent HH Vehicle Purchase or Lease</t>
  </si>
  <si>
    <t>MP01048h_I</t>
  </si>
  <si>
    <t>2022 Buick: Most Recent HH Vehicle Purchase or Lease: Index</t>
  </si>
  <si>
    <t>MP01089h_B</t>
  </si>
  <si>
    <t>2022 BMW: Most Recent HH Vehicle Purchase or Lease</t>
  </si>
  <si>
    <t>MP01089h_I</t>
  </si>
  <si>
    <t>2022 BMW: Most Recent HH Vehicle Purchase or Lease: Index</t>
  </si>
  <si>
    <t>MP01049h_B</t>
  </si>
  <si>
    <t>2022 Chevrolet: Most Recent HH Vehicle Purchase or Lease</t>
  </si>
  <si>
    <t>MP01049h_I</t>
  </si>
  <si>
    <t>2022 Chevrolet: Most Recent HH Vehicle Purchase or Lease: Index</t>
  </si>
  <si>
    <t>MP01051h_B</t>
  </si>
  <si>
    <t>2022 Dodge: Most Recent HH Vehicle Purchase or Lease</t>
  </si>
  <si>
    <t>MP01051h_I</t>
  </si>
  <si>
    <t>2022 Dodge: Most Recent HH Vehicle Purchase or Lease: Index</t>
  </si>
  <si>
    <t>MP01052h_B</t>
  </si>
  <si>
    <t>2022 Ford: Most Recent HH Vehicle Purchase or Lease</t>
  </si>
  <si>
    <t>MP01052h_I</t>
  </si>
  <si>
    <t>2022 Ford: Most Recent HH Vehicle Purchase or Lease: Index</t>
  </si>
  <si>
    <t>MP01053h_B</t>
  </si>
  <si>
    <t>2022 Honda: Most Recent HH Vehicle Purchase or Lease</t>
  </si>
  <si>
    <t>MP01053h_I</t>
  </si>
  <si>
    <t>2022 Honda: Most Recent HH Vehicle Purchase or Lease: Index</t>
  </si>
  <si>
    <t>MP01054h_B</t>
  </si>
  <si>
    <t>2022 Hyundai: Most Recent HH Vehicle Purchase or Lease</t>
  </si>
  <si>
    <t>MP01054h_I</t>
  </si>
  <si>
    <t>2022 Hyundai: Most Recent HH Vehicle Purchase or Lease: Index</t>
  </si>
  <si>
    <t>MP01055h_B</t>
  </si>
  <si>
    <t>2022 Jeep: Most Recent HH Vehicle Purchase or Lease</t>
  </si>
  <si>
    <t>MP01055h_I</t>
  </si>
  <si>
    <t>2022 Jeep: Most Recent HH Vehicle Purchase or Lease: Index</t>
  </si>
  <si>
    <t>MP01080h_B</t>
  </si>
  <si>
    <t>2022 Kia: Most Recent HH Vehicle Purchase or Lease</t>
  </si>
  <si>
    <t>MP01080h_I</t>
  </si>
  <si>
    <t>2022 Kia: Most Recent HH Vehicle Purchase or Lease: Index</t>
  </si>
  <si>
    <t>MP01090h_B</t>
  </si>
  <si>
    <t>2022 Mazda: Most Recent HH Vehicle Purchase or Lease</t>
  </si>
  <si>
    <t>MP01090h_I</t>
  </si>
  <si>
    <t>2022 Mazda: Most Recent HH Vehicle Purchase or Lease: Index</t>
  </si>
  <si>
    <t>MP01056h_B</t>
  </si>
  <si>
    <t>2022 Nissan: Most Recent HH Vehicle Purchase or Lease</t>
  </si>
  <si>
    <t>MP01056h_I</t>
  </si>
  <si>
    <t>2022 Nissan: Most Recent HH Vehicle Purchase or Lease: Index</t>
  </si>
  <si>
    <t>MP01085h_B</t>
  </si>
  <si>
    <t>2022 Subaru: Most Recent HH Vehicle Purchase or Lease</t>
  </si>
  <si>
    <t>MP01085h_I</t>
  </si>
  <si>
    <t>2022 Subaru: Most Recent HH Vehicle Purchase or Lease: Index</t>
  </si>
  <si>
    <t>MP01057h_B</t>
  </si>
  <si>
    <t>2022 Toyota: Most Recent HH Vehicle Purchase or Lease</t>
  </si>
  <si>
    <t>MP01057h_I</t>
  </si>
  <si>
    <t>2022 Toyota: Most Recent HH Vehicle Purchase or Lease: Index</t>
  </si>
  <si>
    <t>MP01086h_B</t>
  </si>
  <si>
    <t>2022 HH Owns Any ATV or UTV</t>
  </si>
  <si>
    <t>MP01086h_I</t>
  </si>
  <si>
    <t>2022 HH Owns Any ATV or UTV: Index</t>
  </si>
  <si>
    <t>MP01058h_B</t>
  </si>
  <si>
    <t>2022 HH Owns Any Motorcycle</t>
  </si>
  <si>
    <t>MP01058h_I</t>
  </si>
  <si>
    <t>2022 HH Owns Any Motorcycle: Index</t>
  </si>
  <si>
    <t>MP01059h_B</t>
  </si>
  <si>
    <t>2022 HH Bought Any New Motorcycle</t>
  </si>
  <si>
    <t>MP01059h_I</t>
  </si>
  <si>
    <t>2022 HH Bought Any New Motorcycle: Index</t>
  </si>
  <si>
    <t>MP01060h_B</t>
  </si>
  <si>
    <t>2022 HH Bought Any Used Motorcycle</t>
  </si>
  <si>
    <t>MP01060h_I</t>
  </si>
  <si>
    <t>2022 HH Bought Any Used Motorcycle: Index</t>
  </si>
  <si>
    <t>MP01061a_B</t>
  </si>
  <si>
    <t>2022 Personally Drove &lt;5,000 Miles Last 12 Mo</t>
  </si>
  <si>
    <t>MP01061a_I</t>
  </si>
  <si>
    <t>2022 Personally Drove &lt;5,000 Miles Last 12 Mo: Index</t>
  </si>
  <si>
    <t>MP01062a_B</t>
  </si>
  <si>
    <t>2022 Personally Drove 5,000-9,999 Miles Last 12 Mo</t>
  </si>
  <si>
    <t>MP01062a_I</t>
  </si>
  <si>
    <t>2022 Personally Drove 5,000-9,999 Miles Last 12 Mo: Index</t>
  </si>
  <si>
    <t>MP01063a_B</t>
  </si>
  <si>
    <t>2022 Personally Drove 10,000-19,999 Miles Last 12 Mo</t>
  </si>
  <si>
    <t>MP01063a_I</t>
  </si>
  <si>
    <t>2022 Personally Drove 10,000-19,999 Miles Last 12 Mo: Index</t>
  </si>
  <si>
    <t>MP01064a_B</t>
  </si>
  <si>
    <t>2022 Personally Drove 20,000-29,999 Miles Last 12 Mo</t>
  </si>
  <si>
    <t>MP01064a_I</t>
  </si>
  <si>
    <t>2022 Personally Drove 20,000-29,999 Miles Last 12 Mo: Index</t>
  </si>
  <si>
    <t>MP01065a_B</t>
  </si>
  <si>
    <t>2022 Personally Drove 30,000+ Miles Last 12 Mo</t>
  </si>
  <si>
    <t>MP01065a_I</t>
  </si>
  <si>
    <t>2022 Personally Drove 30,000+ Miles Last 12 Mo: Index</t>
  </si>
  <si>
    <t>MP01066a_B</t>
  </si>
  <si>
    <t>2022 Member of Auto Club/Road Assistance Program</t>
  </si>
  <si>
    <t>MP01066a_I</t>
  </si>
  <si>
    <t>2022 Member of Auto Club/Road Assistance Program: Index</t>
  </si>
  <si>
    <t>MP01067a_B</t>
  </si>
  <si>
    <t>2022 Member of AAA Auto Club/Road Assistance Program</t>
  </si>
  <si>
    <t>MP01067a_I</t>
  </si>
  <si>
    <t>2022 Member of AAA Auto Club/Road Assistance Program: Index</t>
  </si>
  <si>
    <t>MP01087a_B</t>
  </si>
  <si>
    <t>2022 Member of AARP Auto Club/Road Assistance Program</t>
  </si>
  <si>
    <t>MP01087a_I</t>
  </si>
  <si>
    <t>2022 Member of AARP Auto Club/Road Assistance Program: Index</t>
  </si>
  <si>
    <t>MP01088a_B</t>
  </si>
  <si>
    <t>2022 Member of Dealer/Manuf/Warranty Auto Club/Road Assistance Program</t>
  </si>
  <si>
    <t>MP01088a_I</t>
  </si>
  <si>
    <t>2022 Member of Dealer/Manuf/Warranty Auto Club/Road Assistance Program: Index</t>
  </si>
  <si>
    <t>MP01068a_B</t>
  </si>
  <si>
    <t>2022 Rented Car for Business Use Last 12 Mo</t>
  </si>
  <si>
    <t>MP01068a_I</t>
  </si>
  <si>
    <t>2022 Rented Car for Business Use Last 12 Mo: Index</t>
  </si>
  <si>
    <t>MP01069a_B</t>
  </si>
  <si>
    <t>2022 Rented Car for Personal Use Last 12 Mo</t>
  </si>
  <si>
    <t>MP01069a_I</t>
  </si>
  <si>
    <t>2022 Rented Car for Personal Use Last 12 Mo: Index</t>
  </si>
  <si>
    <t>MP01071a_B</t>
  </si>
  <si>
    <t>2022 Rented Enterprise Car (Personal Use) Last 12 Mo</t>
  </si>
  <si>
    <t>MP01071a_I</t>
  </si>
  <si>
    <t>2022 Rented Enterprise Car (Personal Use) Last 12 Mo: Index</t>
  </si>
  <si>
    <t>MP01072a_B</t>
  </si>
  <si>
    <t>2022 Rented Hertz Car (Personal Use) Last 12 Mo</t>
  </si>
  <si>
    <t>MP01072a_I</t>
  </si>
  <si>
    <t>2022 Rented Hertz Car (Personal Use) Last 12 Mo: Index</t>
  </si>
  <si>
    <t>MP01073a_B</t>
  </si>
  <si>
    <t>2022 Rented Truck or Trailer Last 12 Mo</t>
  </si>
  <si>
    <t>MP01073a_I</t>
  </si>
  <si>
    <t>2022 Rented Truck or Trailer Last 12 Mo: Index</t>
  </si>
  <si>
    <t>MP01074a_B</t>
  </si>
  <si>
    <t>2022 Rented U-Haul Truck or Trailer Last 12 Mo</t>
  </si>
  <si>
    <t>MP01074a_I</t>
  </si>
  <si>
    <t>2022 Rented U-Haul Truck or Trailer Last 12 Mo: Index</t>
  </si>
  <si>
    <t>MP01075a_B</t>
  </si>
  <si>
    <t>2022 Rented Truck to Move Personal or HH Goods Last 12 Mo</t>
  </si>
  <si>
    <t>MP01075a_I</t>
  </si>
  <si>
    <t>2022 Rented Truck to Move Personal or HH Goods Last 12 Mo: Index</t>
  </si>
  <si>
    <t>MP02001a_B</t>
  </si>
  <si>
    <t>2022 Had Alignment Service or Repair Last 12 Mo</t>
  </si>
  <si>
    <t>MP02001a_I</t>
  </si>
  <si>
    <t>2022 Had Alignment Service or Repair Last 12 Mo: Index</t>
  </si>
  <si>
    <t>MP02002a_B</t>
  </si>
  <si>
    <t>2022 Had Vehicle Brakes Serviced Last 12 Mo</t>
  </si>
  <si>
    <t>MP02002a_I</t>
  </si>
  <si>
    <t>2022 Had Vehicle Brakes Serviced Last 12 Mo: Index</t>
  </si>
  <si>
    <t>MP02003a_B</t>
  </si>
  <si>
    <t>2022 Had Brake Lining or Pad Replacement Last 12 Mo</t>
  </si>
  <si>
    <t>MP02003a_I</t>
  </si>
  <si>
    <t>2022 Had Brake Lining or Pad Replacement Last 12 Mo: Index</t>
  </si>
  <si>
    <t>MP02004a_B</t>
  </si>
  <si>
    <t>2022 Had Major Engine Repair Last 12 Mo</t>
  </si>
  <si>
    <t>MP02004a_I</t>
  </si>
  <si>
    <t>2022 Had Major Engine Repair Last 12 Mo: Index</t>
  </si>
  <si>
    <t>MP02005a_B</t>
  </si>
  <si>
    <t>2022 Had Minor Engine Repair Last 12 Mo</t>
  </si>
  <si>
    <t>MP02005a_I</t>
  </si>
  <si>
    <t>2022 Had Minor Engine Repair Last 12 Mo: Index</t>
  </si>
  <si>
    <t>MP02006a_B</t>
  </si>
  <si>
    <t>2022 Had Vehicle Paint Job Done Last 12 Mo</t>
  </si>
  <si>
    <t>MP02006a_I</t>
  </si>
  <si>
    <t>2022 Had Vehicle Paint Job Done Last 12 Mo: Index</t>
  </si>
  <si>
    <t>MP02007a_B</t>
  </si>
  <si>
    <t>2022 Had Transmission Service Last 12 Mo</t>
  </si>
  <si>
    <t>MP02007a_I</t>
  </si>
  <si>
    <t>2022 Had Transmission Service Last 12 Mo: Index</t>
  </si>
  <si>
    <t>MP02008a_B</t>
  </si>
  <si>
    <t>2022 Had Vehicle Tune-Up Last 12 Mo</t>
  </si>
  <si>
    <t>MP02008a_I</t>
  </si>
  <si>
    <t>2022 Had Vehicle Tune-Up Last 12 Mo: Index</t>
  </si>
  <si>
    <t>MP02009a_B</t>
  </si>
  <si>
    <t>2022 Vehicle Serviced by Auto Repair Chain Store Last 12 Mo</t>
  </si>
  <si>
    <t>MP02009a_I</t>
  </si>
  <si>
    <t>2022 Vehicle Serviced by Auto Repair Chain Store Last 12 Mo: Index</t>
  </si>
  <si>
    <t>MP02010a_B</t>
  </si>
  <si>
    <t>2022 Vehicle Serviced by Car Dealer Last 12 Mo</t>
  </si>
  <si>
    <t>MP02010a_I</t>
  </si>
  <si>
    <t>2022 Vehicle Serviced by Car Dealer Last 12 Mo: Index</t>
  </si>
  <si>
    <t>MP02011a_B</t>
  </si>
  <si>
    <t>2022 Vehicle Serviced by Discount Dept Store Last 12 Mo</t>
  </si>
  <si>
    <t>MP02011a_I</t>
  </si>
  <si>
    <t>2022 Vehicle Serviced by Discount Dept Store Last 12 Mo: Index</t>
  </si>
  <si>
    <t>MP02012a_B</t>
  </si>
  <si>
    <t>2022 Vehicle Serviced by Gas Station or Garage Last 12 Mo</t>
  </si>
  <si>
    <t>MP02012a_I</t>
  </si>
  <si>
    <t>2022 Vehicle Serviced by Gas Station or Garage Last 12 Mo: Index</t>
  </si>
  <si>
    <t>MP02013a_B</t>
  </si>
  <si>
    <t>2022 Vehicle Serviced by Self Last 12 Mo</t>
  </si>
  <si>
    <t>MP02013a_I</t>
  </si>
  <si>
    <t>2022 Vehicle Serviced by Self Last 12 Mo: Index</t>
  </si>
  <si>
    <t>MP02014a_B</t>
  </si>
  <si>
    <t>2022 Bought Vehicle Air Filter Last 12 Mo</t>
  </si>
  <si>
    <t>MP02014a_I</t>
  </si>
  <si>
    <t>2022 Bought Vehicle Air Filter Last 12 Mo: Index</t>
  </si>
  <si>
    <t>MP02015a_B</t>
  </si>
  <si>
    <t>2022 Bought Anti-Freeze or Coolant Last 12 Mo</t>
  </si>
  <si>
    <t>MP02015a_I</t>
  </si>
  <si>
    <t>2022 Bought Anti-Freeze or Coolant Last 12 Mo: Index</t>
  </si>
  <si>
    <t>MP02016a_B</t>
  </si>
  <si>
    <t>2022 Bought Vehicle Battery Last 12 Mo</t>
  </si>
  <si>
    <t>MP02016a_I</t>
  </si>
  <si>
    <t>2022 Bought Vehicle Battery Last 12 Mo: Index</t>
  </si>
  <si>
    <t>MP02021a_B</t>
  </si>
  <si>
    <t>2022 Bought Gasoline Last 6 Mo</t>
  </si>
  <si>
    <t>MP02021a_I</t>
  </si>
  <si>
    <t>2022 Bought Gasoline Last 6 Mo: Index</t>
  </si>
  <si>
    <t>MP02022a_B</t>
  </si>
  <si>
    <t>2022 Bought Regular Gasoline Last 6 Mo</t>
  </si>
  <si>
    <t>MP02022a_I</t>
  </si>
  <si>
    <t>2022 Bought Regular Gasoline Last 6 Mo: Index</t>
  </si>
  <si>
    <t>MP02023a_B</t>
  </si>
  <si>
    <t>2022 Bought Mid-Grade Gasoline Last 6 Mo</t>
  </si>
  <si>
    <t>MP02023a_I</t>
  </si>
  <si>
    <t>2022 Bought Mid-Grade Gasoline Last 6 Mo: Index</t>
  </si>
  <si>
    <t>MP02024a_B</t>
  </si>
  <si>
    <t>2022 Bought Premium or Super Gasoline Last 6 Mo</t>
  </si>
  <si>
    <t>MP02024a_I</t>
  </si>
  <si>
    <t>2022 Bought Premium or Super Gasoline Last 6 Mo: Index</t>
  </si>
  <si>
    <t>MP02025a_B</t>
  </si>
  <si>
    <t>2022 Spent $1-$49 on Gasoline Last 30 Days</t>
  </si>
  <si>
    <t>MP02025a_I</t>
  </si>
  <si>
    <t>2022 Spent $1-$49 on Gasoline Last 30 Days: Index</t>
  </si>
  <si>
    <t>MP02026a_B</t>
  </si>
  <si>
    <t>2022 Spent $50-$99 on Gasoline Last 30 Days</t>
  </si>
  <si>
    <t>MP02026a_I</t>
  </si>
  <si>
    <t>2022 Spent $50-$99 on Gasoline Last 30 Days: Index</t>
  </si>
  <si>
    <t>MP02027a_B</t>
  </si>
  <si>
    <t>2022 Spent $100-$199 on Gasoline Last 30 Days</t>
  </si>
  <si>
    <t>MP02027a_I</t>
  </si>
  <si>
    <t>2022 Spent $100-$199 on Gasoline Last 30 Days: Index</t>
  </si>
  <si>
    <t>MP02028a_B</t>
  </si>
  <si>
    <t>2022 Spent $200+ on Gasoline Last 30 Days</t>
  </si>
  <si>
    <t>MP02028a_I</t>
  </si>
  <si>
    <t>2022 Spent $200+ on Gasoline Last 30 Days: Index</t>
  </si>
  <si>
    <t>MP02029a_B</t>
  </si>
  <si>
    <t>2022 Bought Gas Additives Last 12 Mo</t>
  </si>
  <si>
    <t>MP02029a_I</t>
  </si>
  <si>
    <t>2022 Bought Gas Additives Last 12 Mo: Index</t>
  </si>
  <si>
    <t>MP02030a_B</t>
  </si>
  <si>
    <t>2022 Bought Leather or Vinyl Protectant Last 12 Mo</t>
  </si>
  <si>
    <t>MP02030a_I</t>
  </si>
  <si>
    <t>2022 Bought Leather or Vinyl Protectant Last 12 Mo: Index</t>
  </si>
  <si>
    <t>MP02031a_B</t>
  </si>
  <si>
    <t>2022 Used Leather or Vinyl Protectant 4+ Times Last 12 Mo</t>
  </si>
  <si>
    <t>MP02031a_I</t>
  </si>
  <si>
    <t>2022 Used Leather or Vinyl Protectant 4+ Times Last 12 Mo: Index</t>
  </si>
  <si>
    <t>MP02032a_B</t>
  </si>
  <si>
    <t>2022 Bought Muffler Last 12 Mo</t>
  </si>
  <si>
    <t>MP02032a_I</t>
  </si>
  <si>
    <t>2022 Bought Muffler Last 12 Mo: Index</t>
  </si>
  <si>
    <t>MP02033a_B</t>
  </si>
  <si>
    <t>2022 Bought or Changed Motor Oil Last 12 Mo</t>
  </si>
  <si>
    <t>MP02033a_I</t>
  </si>
  <si>
    <t>2022 Bought or Changed Motor Oil Last 12 Mo: Index</t>
  </si>
  <si>
    <t>MP02034a_B</t>
  </si>
  <si>
    <t>2022 Bought 7+ Quarts of Motor Oil Last 12 Mo</t>
  </si>
  <si>
    <t>MP02034a_I</t>
  </si>
  <si>
    <t>2022 Bought 7+ Quarts of Motor Oil Last 12 Mo: Index</t>
  </si>
  <si>
    <t>MP02038a_B</t>
  </si>
  <si>
    <t>2022 Auto Repair Chain Added or Changed Motor Oil Last 12 Mo</t>
  </si>
  <si>
    <t>MP02038a_I</t>
  </si>
  <si>
    <t>2022 Auto Repair Chain Added or Changed Motor Oil Last 12 Mo: Index</t>
  </si>
  <si>
    <t>MP02039a_B</t>
  </si>
  <si>
    <t>2022 Car Dealer Added or Changed Motor Oil Last 12 Mo</t>
  </si>
  <si>
    <t>MP02039a_I</t>
  </si>
  <si>
    <t>2022 Car Dealer Added or Changed Motor Oil Last 12 Mo: Index</t>
  </si>
  <si>
    <t>MP02040a_B</t>
  </si>
  <si>
    <t>2022 Gas Station/Garage Added or Changed Motor Oil Last 12 Mo</t>
  </si>
  <si>
    <t>MP02040a_I</t>
  </si>
  <si>
    <t>2022 Gas Station/Garage Added or Changed Motor Oil Last 12 Mo: Index</t>
  </si>
  <si>
    <t>MP02041a_B</t>
  </si>
  <si>
    <t>2022 Jiffy Lube Added or Changed Motor Oil Last 12 Mo</t>
  </si>
  <si>
    <t>MP02041a_I</t>
  </si>
  <si>
    <t>2022 Jiffy Lube Added or Changed Motor Oil Last 12 Mo: Index</t>
  </si>
  <si>
    <t>MP02042a_B</t>
  </si>
  <si>
    <t>2022 Self Added or Changed Motor Oil Last 12 Mo</t>
  </si>
  <si>
    <t>MP02042a_I</t>
  </si>
  <si>
    <t>2022 Self Added or Changed Motor Oil Last 12 Mo: Index</t>
  </si>
  <si>
    <t>MP02043a_B</t>
  </si>
  <si>
    <t>2022 Oth HH Member Added or Changed Motor Oil Last 12 Mo</t>
  </si>
  <si>
    <t>MP02043a_I</t>
  </si>
  <si>
    <t>2022 Oth HH Member Added or Changed Motor Oil Last 12 Mo: Index</t>
  </si>
  <si>
    <t>MP02044a_B</t>
  </si>
  <si>
    <t>2022 Bought Motor Oil Additives Last 12 Mo</t>
  </si>
  <si>
    <t>MP02044a_I</t>
  </si>
  <si>
    <t>2022 Bought Motor Oil Additives Last 12 Mo: Index</t>
  </si>
  <si>
    <t>MP02045a_B</t>
  </si>
  <si>
    <t>2022 Bought Oil Filter Last 12 Mo</t>
  </si>
  <si>
    <t>MP02045a_I</t>
  </si>
  <si>
    <t>2022 Bought Oil Filter Last 12 Mo: Index</t>
  </si>
  <si>
    <t>MP02046a_B</t>
  </si>
  <si>
    <t>2022 Bought Shock Absorbers or Struts Last 12 Mo</t>
  </si>
  <si>
    <t>MP02046a_I</t>
  </si>
  <si>
    <t>2022 Bought Shock Absorbers or Struts Last 12 Mo: Index</t>
  </si>
  <si>
    <t>MP02047a_B</t>
  </si>
  <si>
    <t>2022 Bought Spark Plugs Last 12 Mo</t>
  </si>
  <si>
    <t>MP02047a_I</t>
  </si>
  <si>
    <t>2022 Bought Spark Plugs Last 12 Mo: Index</t>
  </si>
  <si>
    <t>MP02048a_B</t>
  </si>
  <si>
    <t>2022 Bought Tires Last 12 Mo</t>
  </si>
  <si>
    <t>MP02048a_I</t>
  </si>
  <si>
    <t>2022 Bought Tires Last 12 Mo: Index</t>
  </si>
  <si>
    <t>MP02060a_B</t>
  </si>
  <si>
    <t>2022 Spent $1-$249 on Tires Last 12 Mo</t>
  </si>
  <si>
    <t>MP02060a_I</t>
  </si>
  <si>
    <t>2022 Spent $1-$249 on Tires Last 12 Mo: Index</t>
  </si>
  <si>
    <t>MP02054a_B</t>
  </si>
  <si>
    <t>2022 Spent $250-$499 on Tires Last 12 Mo</t>
  </si>
  <si>
    <t>MP02054a_I</t>
  </si>
  <si>
    <t>2022 Spent $250-$499 on Tires Last 12 Mo: Index</t>
  </si>
  <si>
    <t>MP02055a_B</t>
  </si>
  <si>
    <t>2022 Spent $500+ on Tires Last 12 Mo</t>
  </si>
  <si>
    <t>MP02055a_I</t>
  </si>
  <si>
    <t>2022 Spent $500+ on Tires Last 12 Mo: Index</t>
  </si>
  <si>
    <t>MP02056a_B</t>
  </si>
  <si>
    <t>2022 Bought Tires at Discount Tire Co Last 12 Mo</t>
  </si>
  <si>
    <t>MP02056a_I</t>
  </si>
  <si>
    <t>2022 Bought Tires at Discount Tire Co Last 12 Mo: Index</t>
  </si>
  <si>
    <t>MP02061a_B</t>
  </si>
  <si>
    <t>2022 Bought Tires at Walmart Last 12 Mo</t>
  </si>
  <si>
    <t>MP02061a_I</t>
  </si>
  <si>
    <t>2022 Bought Tires at Walmart Last 12 Mo: Index</t>
  </si>
  <si>
    <t>MP02057a_B</t>
  </si>
  <si>
    <t>2022 Bought Car Wax or Polish Last 12 Mo</t>
  </si>
  <si>
    <t>MP02057a_I</t>
  </si>
  <si>
    <t>2022 Bought Car Wax or Polish Last 12 Mo: Index</t>
  </si>
  <si>
    <t>MP02058a_B</t>
  </si>
  <si>
    <t>2022 Used Car Wax/Polish 4+ Times Last 12 Mo</t>
  </si>
  <si>
    <t>MP02058a_I</t>
  </si>
  <si>
    <t>2022 Used Car Wax/Polish 4+ Times Last 12 Mo: Index</t>
  </si>
  <si>
    <t>MP02059a_B</t>
  </si>
  <si>
    <t>2022 Bought Windshield Wipers Last 12 Mo</t>
  </si>
  <si>
    <t>MP02059a_I</t>
  </si>
  <si>
    <t>2022 Bought Windshield Wipers Last 12 Mo: Index</t>
  </si>
  <si>
    <t>Baby Products, Toys and Games (Market Potential)</t>
  </si>
  <si>
    <t>MP03017h_B</t>
  </si>
  <si>
    <t>2022 HH Owns Any Baby Furniture or Equipment</t>
  </si>
  <si>
    <t>MP03017h_I</t>
  </si>
  <si>
    <t>2022 HH Owns Any Baby Furniture or Equipment: Index</t>
  </si>
  <si>
    <t>MP03018h_B</t>
  </si>
  <si>
    <t>2022 HH Bought Baby Furniture or Equipment Last 6 Mo</t>
  </si>
  <si>
    <t>MP03018h_I</t>
  </si>
  <si>
    <t>2022 HH Bought Baby Furniture or Equipment Last 6 Mo: Index</t>
  </si>
  <si>
    <t>MP03019h_B</t>
  </si>
  <si>
    <t>2022 HH Spent $100+ on Baby Furniture or Equipment Last 6 Mo</t>
  </si>
  <si>
    <t>MP03019h_I</t>
  </si>
  <si>
    <t>2022 HH Spent $100+ on Baby Furniture or Equipment Last 6 Mo: Index</t>
  </si>
  <si>
    <t>MP03020h_B</t>
  </si>
  <si>
    <t>2022 HH Owns Baby Car Seat</t>
  </si>
  <si>
    <t>MP03020h_I</t>
  </si>
  <si>
    <t>2022 HH Owns Baby Car Seat: Index</t>
  </si>
  <si>
    <t>MP03021h_B</t>
  </si>
  <si>
    <t>2022 HH Owns Baby Carrier (Front or Back)</t>
  </si>
  <si>
    <t>MP03021h_I</t>
  </si>
  <si>
    <t>2022 HH Owns Baby Carrier (Front or Back): Index</t>
  </si>
  <si>
    <t>MP03022h_B</t>
  </si>
  <si>
    <t>2022 HH Owns Infant Crib</t>
  </si>
  <si>
    <t>MP03022h_I</t>
  </si>
  <si>
    <t>2022 HH Owns Infant Crib: Index</t>
  </si>
  <si>
    <t>MP03023h_B</t>
  </si>
  <si>
    <t>2022 HH Owns High Chair</t>
  </si>
  <si>
    <t>MP03023h_I</t>
  </si>
  <si>
    <t>2022 HH Owns High Chair: Index</t>
  </si>
  <si>
    <t>MP03024h_B</t>
  </si>
  <si>
    <t>2022 HH Owns Playpen</t>
  </si>
  <si>
    <t>MP03024h_I</t>
  </si>
  <si>
    <t>2022 HH Owns Playpen: Index</t>
  </si>
  <si>
    <t>MP03025h_B</t>
  </si>
  <si>
    <t>2022 HH Owns Stroller</t>
  </si>
  <si>
    <t>MP03025h_I</t>
  </si>
  <si>
    <t>2022 HH Owns Stroller: Index</t>
  </si>
  <si>
    <t>MP03026h_B</t>
  </si>
  <si>
    <t>2022 HH Used Baby Food Last 6 Mo</t>
  </si>
  <si>
    <t>MP03026h_I</t>
  </si>
  <si>
    <t>2022 HH Used Baby Food Last 6 Mo: Index</t>
  </si>
  <si>
    <t>MP03027h_B</t>
  </si>
  <si>
    <t>2022 HH Used Organic Baby Food Last 6 Mo</t>
  </si>
  <si>
    <t>MP03027h_I</t>
  </si>
  <si>
    <t>2022 HH Used Organic Baby Food Last 6 Mo: Index</t>
  </si>
  <si>
    <t>MP03028h_B</t>
  </si>
  <si>
    <t>2022 HH Used Gerber Baby Food Last 6 Mo</t>
  </si>
  <si>
    <t>MP03028h_I</t>
  </si>
  <si>
    <t>2022 HH Used Gerber Baby Food Last 6 Mo: Index</t>
  </si>
  <si>
    <t>MP03029h_B</t>
  </si>
  <si>
    <t>2022 HH Used Infant Cereal Last 6 Mo</t>
  </si>
  <si>
    <t>MP03029h_I</t>
  </si>
  <si>
    <t>2022 HH Used Infant Cereal Last 6 Mo: Index</t>
  </si>
  <si>
    <t>MP03030h_B</t>
  </si>
  <si>
    <t>2022 HH Used Prepared Infant Formula Last 6 Mo</t>
  </si>
  <si>
    <t>MP03030h_I</t>
  </si>
  <si>
    <t>2022 HH Used Prepared Infant Formula Last 6 Mo: Index</t>
  </si>
  <si>
    <t>MP03031h_B</t>
  </si>
  <si>
    <t>2022 HH Used Disposable Diapers/Underpants Last 6 Mo</t>
  </si>
  <si>
    <t>MP03031h_I</t>
  </si>
  <si>
    <t>2022 HH Used Disposable Diapers/Underpants Last 6 Mo: Index</t>
  </si>
  <si>
    <t>MP03032h_B</t>
  </si>
  <si>
    <t>2022 HH Used Baby Bath/Wash/Soap Product Last 6 Mo</t>
  </si>
  <si>
    <t>MP03032h_I</t>
  </si>
  <si>
    <t>2022 HH Used Baby Bath/Wash/Soap Product Last 6 Mo: Index</t>
  </si>
  <si>
    <t>MP03033h_B</t>
  </si>
  <si>
    <t>2022 HH Used Baby Lotion Last 6 Mo</t>
  </si>
  <si>
    <t>MP03033h_I</t>
  </si>
  <si>
    <t>2022 HH Used Baby Lotion Last 6 Mo: Index</t>
  </si>
  <si>
    <t>MP03034h_B</t>
  </si>
  <si>
    <t>2022 HH Used Baby Nurser/Bottle Last 6 Mo</t>
  </si>
  <si>
    <t>MP03034h_I</t>
  </si>
  <si>
    <t>2022 HH Used Baby Nurser/Bottle Last 6 Mo: Index</t>
  </si>
  <si>
    <t>MP03035h_B</t>
  </si>
  <si>
    <t>2022 HH Used Baby Oil Last 6 Mo</t>
  </si>
  <si>
    <t>MP03035h_I</t>
  </si>
  <si>
    <t>2022 HH Used Baby Oil Last 6 Mo: Index</t>
  </si>
  <si>
    <t>MP03036h_B</t>
  </si>
  <si>
    <t>2022 HH Used Baby Ointment/Cream Last 6 Mo</t>
  </si>
  <si>
    <t>MP03036h_I</t>
  </si>
  <si>
    <t>2022 HH Used Baby Ointment/Cream Last 6 Mo: Index</t>
  </si>
  <si>
    <t>MP03037h_B</t>
  </si>
  <si>
    <t>2022 HH Used Baby Powder Last 6 Mo</t>
  </si>
  <si>
    <t>MP03037h_I</t>
  </si>
  <si>
    <t>2022 HH Used Baby Powder Last 6 Mo: Index</t>
  </si>
  <si>
    <t>MP03038h_B</t>
  </si>
  <si>
    <t>2022 HH Used Baby Shampoo Last 6 Mo</t>
  </si>
  <si>
    <t>MP03038h_I</t>
  </si>
  <si>
    <t>2022 HH Used Baby Shampoo Last 6 Mo: Index</t>
  </si>
  <si>
    <t>MP03039h_B</t>
  </si>
  <si>
    <t>2022 HH Used Teething Remedy Last 6 Mo</t>
  </si>
  <si>
    <t>MP03039h_I</t>
  </si>
  <si>
    <t>2022 HH Used Teething Remedy Last 6 Mo: Index</t>
  </si>
  <si>
    <t>MP03040h_B</t>
  </si>
  <si>
    <t>2022 HH Used Pre-Moistened Baby Wipes Last 6 Mo</t>
  </si>
  <si>
    <t>MP03040h_I</t>
  </si>
  <si>
    <t>2022 HH Used Pre-Moistened Baby Wipes Last 6 Mo: Index</t>
  </si>
  <si>
    <t>MP34001a_B</t>
  </si>
  <si>
    <t>2022 Bought Any Children`s Toy or Game Last 12 Mo</t>
  </si>
  <si>
    <t>MP34001a_I</t>
  </si>
  <si>
    <t>2022 Bought Any Children`s Toy or Game Last 12 Mo: Index</t>
  </si>
  <si>
    <t>MP34002a_B</t>
  </si>
  <si>
    <t>2022 Spent $1-$49 on Toys or Games for Child Last 12 Mo</t>
  </si>
  <si>
    <t>MP34002a_I</t>
  </si>
  <si>
    <t>2022 Spent $1-$49 on Toys or Games for Child Last 12 Mo: Index</t>
  </si>
  <si>
    <t>MP34003a_B</t>
  </si>
  <si>
    <t>2022 Spent $50-$99 on Toys or Games for Child Last 12 Mo</t>
  </si>
  <si>
    <t>MP34003a_I</t>
  </si>
  <si>
    <t>2022 Spent $50-$99 on Toys or Games for Child Last 12 Mo: Index</t>
  </si>
  <si>
    <t>MP34004a_B</t>
  </si>
  <si>
    <t>2022 Spent $100-$199 on Toys or Games for Child Last 12 Mo</t>
  </si>
  <si>
    <t>MP34004a_I</t>
  </si>
  <si>
    <t>2022 Spent $100-$199 on Toys or Games for Child Last 12 Mo: Index</t>
  </si>
  <si>
    <t>MP34005a_B</t>
  </si>
  <si>
    <t>2022 Spent $200-$499 on Toys or Games for Child Last 12 Mo</t>
  </si>
  <si>
    <t>MP34005a_I</t>
  </si>
  <si>
    <t>2022 Spent $200-$499 on Toys or Games for Child Last 12 Mo: Index</t>
  </si>
  <si>
    <t>MP34006a_B</t>
  </si>
  <si>
    <t>2022 Spent $500+ on Toys or Games for Child Last 12 Mo</t>
  </si>
  <si>
    <t>MP34006a_I</t>
  </si>
  <si>
    <t>2022 Spent $500+ on Toys or Games for Child Last 12 Mo: Index</t>
  </si>
  <si>
    <t>MP34008a_B</t>
  </si>
  <si>
    <t>2022 Bought Infant Toy Last 12 Mo</t>
  </si>
  <si>
    <t>MP34008a_I</t>
  </si>
  <si>
    <t>2022 Bought Infant Toy Last 12 Mo: Index</t>
  </si>
  <si>
    <t>MP34009a_B</t>
  </si>
  <si>
    <t>2022 Bought Pre-School Toy Last 12 Mo</t>
  </si>
  <si>
    <t>MP34009a_I</t>
  </si>
  <si>
    <t>2022 Bought Pre-School Toy Last 12 Mo: Index</t>
  </si>
  <si>
    <t>MP34010a_B</t>
  </si>
  <si>
    <t>2022 Bought Boy Action Figure for Child Last 12 Mo</t>
  </si>
  <si>
    <t>MP34010a_I</t>
  </si>
  <si>
    <t>2022 Bought Boy Action Figure for Child Last 12 Mo: Index</t>
  </si>
  <si>
    <t>MP34011a_B</t>
  </si>
  <si>
    <t>2022 Bought Girl Action Figure for Child Last 12 Mo</t>
  </si>
  <si>
    <t>MP34011a_I</t>
  </si>
  <si>
    <t>2022 Bought Girl Action Figure for Child Last 12 Mo: Index</t>
  </si>
  <si>
    <t>MP34012a_B</t>
  </si>
  <si>
    <t>2022 Bought Action Game for Child Last 12 Mo</t>
  </si>
  <si>
    <t>MP34012a_I</t>
  </si>
  <si>
    <t>2022 Bought Action Game for Child Last 12 Mo: Index</t>
  </si>
  <si>
    <t>MP34013a_B</t>
  </si>
  <si>
    <t>2022 Bought Bicycle for Child Last 12 Mo</t>
  </si>
  <si>
    <t>MP34013a_I</t>
  </si>
  <si>
    <t>2022 Bought Bicycle for Child Last 12 Mo: Index</t>
  </si>
  <si>
    <t>MP34014a_B</t>
  </si>
  <si>
    <t>2022 Bought Board Game for Child Last 12 Mo</t>
  </si>
  <si>
    <t>MP34014a_I</t>
  </si>
  <si>
    <t>2022 Bought Board Game for Child Last 12 Mo: Index</t>
  </si>
  <si>
    <t>MP34015a_B</t>
  </si>
  <si>
    <t>2022 Bought Builder Set for Child Last 12 Mo</t>
  </si>
  <si>
    <t>MP34015a_I</t>
  </si>
  <si>
    <t>2022 Bought Builder Set for Child Last 12 Mo: Index</t>
  </si>
  <si>
    <t>MP34016a_B</t>
  </si>
  <si>
    <t>2022 Bought Car for Child Last 12 Mo</t>
  </si>
  <si>
    <t>MP34016a_I</t>
  </si>
  <si>
    <t>2022 Bought Car for Child Last 12 Mo: Index</t>
  </si>
  <si>
    <t>MP34017a_B</t>
  </si>
  <si>
    <t>2022 Bought Construction Toy for Child Last 12 Mo</t>
  </si>
  <si>
    <t>MP34017a_I</t>
  </si>
  <si>
    <t>2022 Bought Construction Toy for Child Last 12 Mo: Index</t>
  </si>
  <si>
    <t>MP34018a_B</t>
  </si>
  <si>
    <t>2022 Bought Fashion Doll for Child Last 12 Mo</t>
  </si>
  <si>
    <t>MP34018a_I</t>
  </si>
  <si>
    <t>2022 Bought Fashion Doll for Child Last 12 Mo: Index</t>
  </si>
  <si>
    <t>MP34019a_B</t>
  </si>
  <si>
    <t>2022 Bought Large/Baby Doll for Child Last 12 Mo</t>
  </si>
  <si>
    <t>MP34019a_I</t>
  </si>
  <si>
    <t>2022 Bought Large/Baby Doll for Child Last 12 Mo: Index</t>
  </si>
  <si>
    <t>MP34020a_B</t>
  </si>
  <si>
    <t>2022 Bought Doll Accessories for Child Last 12 Mo</t>
  </si>
  <si>
    <t>MP34020a_I</t>
  </si>
  <si>
    <t>2022 Bought Doll Accessories for Child Last 12 Mo: Index</t>
  </si>
  <si>
    <t>MP34021a_B</t>
  </si>
  <si>
    <t>2022 Bought Doll Clothing for Child Last 12 Mo</t>
  </si>
  <si>
    <t>MP34021a_I</t>
  </si>
  <si>
    <t>2022 Bought Doll Clothing for Child Last 12 Mo: Index</t>
  </si>
  <si>
    <t>MP34022a_B</t>
  </si>
  <si>
    <t>2022 Bought Educational Toy for Child Last 12 Mo</t>
  </si>
  <si>
    <t>MP34022a_I</t>
  </si>
  <si>
    <t>2022 Bought Educational Toy for Child Last 12 Mo: Index</t>
  </si>
  <si>
    <t>MP34023a_B</t>
  </si>
  <si>
    <t>2022 Bought Electronic Doll or Animal for Child Last 12 Mo</t>
  </si>
  <si>
    <t>MP34023a_I</t>
  </si>
  <si>
    <t>2022 Bought Electronic Doll or Animal for Child Last 12 Mo: Index</t>
  </si>
  <si>
    <t>MP34024a_B</t>
  </si>
  <si>
    <t>2022 Bought Electronic Game for Child Last 12 Mo</t>
  </si>
  <si>
    <t>MP34024a_I</t>
  </si>
  <si>
    <t>2022 Bought Electronic Game for Child Last 12 Mo: Index</t>
  </si>
  <si>
    <t>MP34025a_B</t>
  </si>
  <si>
    <t>2022 Bought Mechanical Toy for Child Last 12 Mo</t>
  </si>
  <si>
    <t>MP34025a_I</t>
  </si>
  <si>
    <t>2022 Bought Mechanical Toy for Child Last 12 Mo: Index</t>
  </si>
  <si>
    <t>MP34026a_B</t>
  </si>
  <si>
    <t>2022 Bought Model Kit or Set for Child Last 12 Mo</t>
  </si>
  <si>
    <t>MP34026a_I</t>
  </si>
  <si>
    <t>2022 Bought Model Kit or Set for Child Last 12 Mo: Index</t>
  </si>
  <si>
    <t>MP34027a_B</t>
  </si>
  <si>
    <t>2022 Bought Plush Doll or Animal for Child Last 12 Mo</t>
  </si>
  <si>
    <t>MP34027a_I</t>
  </si>
  <si>
    <t>2022 Bought Plush Doll or Animal for Child Last 12 Mo: Index</t>
  </si>
  <si>
    <t>MP34029a_B</t>
  </si>
  <si>
    <t>2022 Bought Water Toy for Child Last 12 Mo</t>
  </si>
  <si>
    <t>MP34029a_I</t>
  </si>
  <si>
    <t>2022 Bought Water Toy for Child Last 12 Mo: Index</t>
  </si>
  <si>
    <t>MP34030a_B</t>
  </si>
  <si>
    <t>2022 Bought Word Game for Child Last 12 Mo</t>
  </si>
  <si>
    <t>MP34030a_I</t>
  </si>
  <si>
    <t>2022 Bought Word Game for Child Last 12 Mo: Index</t>
  </si>
  <si>
    <t>Civic Activities and Political Affiliation (Market Potential)</t>
  </si>
  <si>
    <t>MP06001a_B</t>
  </si>
  <si>
    <t>2022 Participated in Any Public Activity Last 12 Mo</t>
  </si>
  <si>
    <t>MP06001a_I</t>
  </si>
  <si>
    <t>2022 Participated in Any Public Activity Last 12 Mo: Index</t>
  </si>
  <si>
    <t>MP06002a_B</t>
  </si>
  <si>
    <t>2022 Attended Public Meeting on Town or School Affairs Last 12 Mo</t>
  </si>
  <si>
    <t>MP06002a_I</t>
  </si>
  <si>
    <t>2022 Attended Public Meeting on Town or School Affairs Last 12 Mo: Index</t>
  </si>
  <si>
    <t>MP06003a_B</t>
  </si>
  <si>
    <t>2022 Served on Committee for Local Organization Last 12 Mo</t>
  </si>
  <si>
    <t>MP06003a_I</t>
  </si>
  <si>
    <t>2022 Served on Committee for Local Organization Last 12 Mo: Index</t>
  </si>
  <si>
    <t>MP06004a_B</t>
  </si>
  <si>
    <t>2022 Engaged in Fundraising Last 12 Mo</t>
  </si>
  <si>
    <t>MP06004a_I</t>
  </si>
  <si>
    <t>2022 Engaged in Fundraising Last 12 Mo: Index</t>
  </si>
  <si>
    <t>MP06005a_B</t>
  </si>
  <si>
    <t>2022 Volunteered for a Charitable Organization Last 12 Mo</t>
  </si>
  <si>
    <t>MP06005a_I</t>
  </si>
  <si>
    <t>2022 Volunteered for a Charitable Organization Last 12 Mo: Index</t>
  </si>
  <si>
    <t>MP06006a_B</t>
  </si>
  <si>
    <t>2022 Made a Speech Last 12 Mo</t>
  </si>
  <si>
    <t>MP06006a_I</t>
  </si>
  <si>
    <t>2022 Made a Speech Last 12 Mo: Index</t>
  </si>
  <si>
    <t>MP06007a_B</t>
  </si>
  <si>
    <t>2022 Wrote Something That Was Published Last 12 Mo</t>
  </si>
  <si>
    <t>MP06007a_I</t>
  </si>
  <si>
    <t>2022 Wrote Something That Was Published Last 12 Mo: Index</t>
  </si>
  <si>
    <t>MP06008a_B</t>
  </si>
  <si>
    <t>2022 Wrote to News/Magazine Editor or Called Radio/TV Last 12 Mo</t>
  </si>
  <si>
    <t>MP06008a_I</t>
  </si>
  <si>
    <t>2022 Wrote to News/Magazine Editor or Called Radio/TV Last 12 Mo: Index</t>
  </si>
  <si>
    <t>MP06009a_B</t>
  </si>
  <si>
    <t>2022 Wrote or Called a Politician Last 12 Mo</t>
  </si>
  <si>
    <t>MP06009a_I</t>
  </si>
  <si>
    <t>2022 Wrote or Called a Politician Last 12 Mo: Index</t>
  </si>
  <si>
    <t>MP06010a_B</t>
  </si>
  <si>
    <t>2022 Voted in Federal or State or Local Election Last 12 Mo</t>
  </si>
  <si>
    <t>MP06010a_I</t>
  </si>
  <si>
    <t>2022 Voted in Federal or State or Local Election Last 12 Mo: Index</t>
  </si>
  <si>
    <t>MP06011a_B</t>
  </si>
  <si>
    <t>2022 Attended Political Rally/Speech/Organized Protest Last 12 Mo</t>
  </si>
  <si>
    <t>MP06011a_I</t>
  </si>
  <si>
    <t>2022 Attended Political Rally/Speech/Organized Protest Last 12 Mo: Index</t>
  </si>
  <si>
    <t>MP06032a_B</t>
  </si>
  <si>
    <t>2022 Signed a Petition Last 12 Mo</t>
  </si>
  <si>
    <t>MP06032a_I</t>
  </si>
  <si>
    <t>2022 Signed a Petition Last 12 Mo: Index</t>
  </si>
  <si>
    <t>MP06012a_B</t>
  </si>
  <si>
    <t>2022 Participated in Environmental Groups/Causes Last 12 Mo</t>
  </si>
  <si>
    <t>MP06012a_I</t>
  </si>
  <si>
    <t>2022 Participated in Environmental Groups/Causes Last 12 Mo: Index</t>
  </si>
  <si>
    <t>MP06013a_B</t>
  </si>
  <si>
    <t>2022 Recycled Products Last 12 Mo</t>
  </si>
  <si>
    <t>MP06013a_I</t>
  </si>
  <si>
    <t>2022 Recycled Products Last 12 Mo: Index</t>
  </si>
  <si>
    <t>MP06015a_B</t>
  </si>
  <si>
    <t>2022 Contributed to NPR Last 12 Mo</t>
  </si>
  <si>
    <t>MP06015a_I</t>
  </si>
  <si>
    <t>2022 Contributed to NPR Last 12 Mo: Index</t>
  </si>
  <si>
    <t>MP06016a_B</t>
  </si>
  <si>
    <t>2022 Contributed to PBS Last 12 Mo</t>
  </si>
  <si>
    <t>MP06016a_I</t>
  </si>
  <si>
    <t>2022 Contributed to PBS Last 12 Mo: Index</t>
  </si>
  <si>
    <t>MP06017a_B</t>
  </si>
  <si>
    <t>2022 Contributed to Arts or Cultural Organization Last 12 Mo</t>
  </si>
  <si>
    <t>MP06017a_I</t>
  </si>
  <si>
    <t>2022 Contributed to Arts or Cultural Organization Last 12 Mo: Index</t>
  </si>
  <si>
    <t>MP06018a_B</t>
  </si>
  <si>
    <t>2022 Contributed to Educational Organization Last 12 Mo</t>
  </si>
  <si>
    <t>MP06018a_I</t>
  </si>
  <si>
    <t>2022 Contributed to Educational Organization Last 12 Mo: Index</t>
  </si>
  <si>
    <t>MP06019a_B</t>
  </si>
  <si>
    <t>2022 Contributed to Environmental Organization Last 12 Mo</t>
  </si>
  <si>
    <t>MP06019a_I</t>
  </si>
  <si>
    <t>2022 Contributed to Environmental Organization Last 12 Mo: Index</t>
  </si>
  <si>
    <t>MP06020a_B</t>
  </si>
  <si>
    <t>2022 Contributed to Health Organization Last 12 Mo</t>
  </si>
  <si>
    <t>MP06020a_I</t>
  </si>
  <si>
    <t>2022 Contributed to Health Organization Last 12 Mo: Index</t>
  </si>
  <si>
    <t>MP06021a_B</t>
  </si>
  <si>
    <t>2022 Contributed to Political Organization Last 12 Mo</t>
  </si>
  <si>
    <t>MP06021a_I</t>
  </si>
  <si>
    <t>2022 Contributed to Political Organization Last 12 Mo: Index</t>
  </si>
  <si>
    <t>MP06022a_B</t>
  </si>
  <si>
    <t>2022 Contributed to Religious Organization Last 12 Mo</t>
  </si>
  <si>
    <t>MP06022a_I</t>
  </si>
  <si>
    <t>2022 Contributed to Religious Organization Last 12 Mo: Index</t>
  </si>
  <si>
    <t>MP06023a_B</t>
  </si>
  <si>
    <t>2022 Contributed to Social Services Organization Last 12 Mo</t>
  </si>
  <si>
    <t>MP06023a_I</t>
  </si>
  <si>
    <t>2022 Contributed to Social Services Organization Last 12 Mo: Index</t>
  </si>
  <si>
    <t>MP06024a_B</t>
  </si>
  <si>
    <t>2022 Affiliated with Democratic Political Party</t>
  </si>
  <si>
    <t>MP06024a_I</t>
  </si>
  <si>
    <t>2022 Affiliated with Democratic Political Party: Index</t>
  </si>
  <si>
    <t>MP06025a_B</t>
  </si>
  <si>
    <t>2022 Affiliated with Republican Political Party</t>
  </si>
  <si>
    <t>MP06025a_I</t>
  </si>
  <si>
    <t>2022 Affiliated with Republican Political Party: Index</t>
  </si>
  <si>
    <t>MP06026a_B</t>
  </si>
  <si>
    <t>2022 Affiliated with Independent or No Political Party</t>
  </si>
  <si>
    <t>MP06026a_I</t>
  </si>
  <si>
    <t>2022 Affiliated with Independent or No Political Party: Index</t>
  </si>
  <si>
    <t>MP06027a_B</t>
  </si>
  <si>
    <t>2022 Very Conservative Political Outlook</t>
  </si>
  <si>
    <t>MP06027a_I</t>
  </si>
  <si>
    <t>2022 Very Conservative Political Outlook: Index</t>
  </si>
  <si>
    <t>MP06028a_B</t>
  </si>
  <si>
    <t>2022 Somewhat Conservative Political Outlook</t>
  </si>
  <si>
    <t>MP06028a_I</t>
  </si>
  <si>
    <t>2022 Somewhat Conservative Political Outlook: Index</t>
  </si>
  <si>
    <t>MP06029a_B</t>
  </si>
  <si>
    <t>2022 Middle of the Road Political Outlook</t>
  </si>
  <si>
    <t>MP06029a_I</t>
  </si>
  <si>
    <t>2022 Middle of the Road Political Outlook: Index</t>
  </si>
  <si>
    <t>MP06030a_B</t>
  </si>
  <si>
    <t>2022 Somewhat Liberal Political Outlook</t>
  </si>
  <si>
    <t>MP06030a_I</t>
  </si>
  <si>
    <t>2022 Somewhat Liberal Political Outlook: Index</t>
  </si>
  <si>
    <t>MP06031a_B</t>
  </si>
  <si>
    <t>2022 Very Liberal Political Outlook</t>
  </si>
  <si>
    <t>MP06031a_I</t>
  </si>
  <si>
    <t>2022 Very Liberal Political Outlook: Index</t>
  </si>
  <si>
    <t>MP06033a_B</t>
  </si>
  <si>
    <t>2022 Vote in National Elections: 1-Never</t>
  </si>
  <si>
    <t>MP06033a_I</t>
  </si>
  <si>
    <t>2022 Vote in National Elections: 1-Never: Index</t>
  </si>
  <si>
    <t>MP06034a_B</t>
  </si>
  <si>
    <t>2022 Vote in National Elections: 2-Sometimes</t>
  </si>
  <si>
    <t>MP06034a_I</t>
  </si>
  <si>
    <t>2022 Vote in National Elections: 2-Sometimes: Index</t>
  </si>
  <si>
    <t>MP06035a_B</t>
  </si>
  <si>
    <t>2022 Vote in National Elections: 3-Always</t>
  </si>
  <si>
    <t>MP06035a_I</t>
  </si>
  <si>
    <t>2022 Vote in National Elections: 3-Always: Index</t>
  </si>
  <si>
    <t>MP06036a_B</t>
  </si>
  <si>
    <t>2022 Vote in Statewide Elections: 1-Never</t>
  </si>
  <si>
    <t>MP06036a_I</t>
  </si>
  <si>
    <t>2022 Vote in Statewide Elections: 1-Never: Index</t>
  </si>
  <si>
    <t>MP06037a_B</t>
  </si>
  <si>
    <t>2022 Vote in Statewide Elections: 2-Sometimes</t>
  </si>
  <si>
    <t>MP06037a_I</t>
  </si>
  <si>
    <t>2022 Vote in Statewide Elections: 2-Sometimes: Index</t>
  </si>
  <si>
    <t>MP06038a_B</t>
  </si>
  <si>
    <t>2022 Vote in Statewide Elections: 3-Always</t>
  </si>
  <si>
    <t>MP06038a_I</t>
  </si>
  <si>
    <t>2022 Vote in Statewide Elections: 3-Always: Index</t>
  </si>
  <si>
    <t>MP06039a_B</t>
  </si>
  <si>
    <t>2022 Vote in Local Elections: 1-Never</t>
  </si>
  <si>
    <t>MP06039a_I</t>
  </si>
  <si>
    <t>2022 Vote in Local Elections: 1-Never: Index</t>
  </si>
  <si>
    <t>MP06040a_B</t>
  </si>
  <si>
    <t>2022 Vote in Local Elections: 2-Sometimes</t>
  </si>
  <si>
    <t>MP06040a_I</t>
  </si>
  <si>
    <t>2022 Vote in Local Elections: 2-Sometimes: Index</t>
  </si>
  <si>
    <t>MP06041a_B</t>
  </si>
  <si>
    <t>2022 Vote in Local Elections: 3-Always</t>
  </si>
  <si>
    <t>MP06041a_I</t>
  </si>
  <si>
    <t>2022 Vote in Local Elections: 3-Always: Index</t>
  </si>
  <si>
    <t>Clothing, Shoes and Accessories (Market Potential)</t>
  </si>
  <si>
    <t>MP07007a_B</t>
  </si>
  <si>
    <t>2022 Bought Clothing in Dept Store Last 6 Mo</t>
  </si>
  <si>
    <t>MP07007a_I</t>
  </si>
  <si>
    <t>2022 Bought Clothing in Dept Store Last 6 Mo: Index</t>
  </si>
  <si>
    <t>MP07008a_B</t>
  </si>
  <si>
    <t>2022 Bought Clothing in Discount Store Last 6 Mo</t>
  </si>
  <si>
    <t>MP07008a_I</t>
  </si>
  <si>
    <t>2022 Bought Clothing in Discount Store Last 6 Mo: Index</t>
  </si>
  <si>
    <t>MP07009a_B</t>
  </si>
  <si>
    <t>2022 Bought Clothing Online Last 6 Mo</t>
  </si>
  <si>
    <t>MP07009a_I</t>
  </si>
  <si>
    <t>2022 Bought Clothing Online Last 6 Mo: Index</t>
  </si>
  <si>
    <t>MP07128a_B</t>
  </si>
  <si>
    <t>2022 Spent $1-$100 on Clothing Last 12 Mo</t>
  </si>
  <si>
    <t>MP07128a_I</t>
  </si>
  <si>
    <t>2022 Spent $1-$100 on Clothing Last 12 Mo: Index</t>
  </si>
  <si>
    <t>MP07129a_B</t>
  </si>
  <si>
    <t>2022 Spent $101-$200 on Clothing Last 12 Mo</t>
  </si>
  <si>
    <t>MP07129a_I</t>
  </si>
  <si>
    <t>2022 Spent $101-$200 on Clothing Last 12 Mo: Index</t>
  </si>
  <si>
    <t>MP07130a_B</t>
  </si>
  <si>
    <t>2022 Spent $201-$300 on Clothing Last 12 Mo</t>
  </si>
  <si>
    <t>MP07130a_I</t>
  </si>
  <si>
    <t>2022 Spent $201-$300 on Clothing Last 12 Mo: Index</t>
  </si>
  <si>
    <t>MP07131a_B</t>
  </si>
  <si>
    <t>2022 Spent $301-$400 on Clothing Last 12 Mo</t>
  </si>
  <si>
    <t>MP07131a_I</t>
  </si>
  <si>
    <t>2022 Spent $301-$400 on Clothing Last 12 Mo: Index</t>
  </si>
  <si>
    <t>MP07132a_B</t>
  </si>
  <si>
    <t>2022 Spent $401-$500 on Clothing Last 12 Mo</t>
  </si>
  <si>
    <t>MP07132a_I</t>
  </si>
  <si>
    <t>2022 Spent $401-$500 on Clothing Last 12 Mo: Index</t>
  </si>
  <si>
    <t>MP07133a_B</t>
  </si>
  <si>
    <t>2022 Spent $501-$600 on Clothing Last 12 Mo</t>
  </si>
  <si>
    <t>MP07133a_I</t>
  </si>
  <si>
    <t>2022 Spent $501-$600 on Clothing Last 12 Mo: Index</t>
  </si>
  <si>
    <t>MP07134a_B</t>
  </si>
  <si>
    <t>2022 Spent $601+ on Clothing Last 12 Mo</t>
  </si>
  <si>
    <t>MP07134a_I</t>
  </si>
  <si>
    <t>2022 Spent $601+ on Clothing Last 12 Mo: Index</t>
  </si>
  <si>
    <t>MP07135a_B</t>
  </si>
  <si>
    <t>2022 Spent $1-$100 on Men`s Clothing Last 12 Mo</t>
  </si>
  <si>
    <t>MP07135a_I</t>
  </si>
  <si>
    <t>2022 Spent $1-$100 on Men`s Clothing Last 12 Mo: Index</t>
  </si>
  <si>
    <t>MP07136a_B</t>
  </si>
  <si>
    <t>2022 Spent $101-$200 on Men`s Clothing Last 12 Mo</t>
  </si>
  <si>
    <t>MP07136a_I</t>
  </si>
  <si>
    <t>2022 Spent $101-$200 on Men`s Clothing Last 12 Mo: Index</t>
  </si>
  <si>
    <t>MP07137a_B</t>
  </si>
  <si>
    <t>2022 Spent $201-$300 on Men`s Clothing Last 12 Mo</t>
  </si>
  <si>
    <t>MP07137a_I</t>
  </si>
  <si>
    <t>2022 Spent $201-$300 on Men`s Clothing Last 12 Mo: Index</t>
  </si>
  <si>
    <t>MP07138a_B</t>
  </si>
  <si>
    <t>2022 Spent $301-$400 on Men`s Clothing Last 12 Mo</t>
  </si>
  <si>
    <t>MP07138a_I</t>
  </si>
  <si>
    <t>2022 Spent $301-$400 on Men`s Clothing Last 12 Mo: Index</t>
  </si>
  <si>
    <t>MP07139a_B</t>
  </si>
  <si>
    <t>2022 Spent $401-$500 on Men`s Clothing Last 12 Mo</t>
  </si>
  <si>
    <t>MP07139a_I</t>
  </si>
  <si>
    <t>2022 Spent $401-$500 on Men`s Clothing Last 12 Mo: Index</t>
  </si>
  <si>
    <t>MP07140a_B</t>
  </si>
  <si>
    <t>2022 Spent $501-$600 on Men`s Clothing Last 12 Mo</t>
  </si>
  <si>
    <t>MP07140a_I</t>
  </si>
  <si>
    <t>2022 Spent $501-$600 on Men`s Clothing Last 12 Mo: Index</t>
  </si>
  <si>
    <t>MP07141a_B</t>
  </si>
  <si>
    <t>2022 Spent $601+ on Men`s Clothing Last 12 Mo</t>
  </si>
  <si>
    <t>MP07141a_I</t>
  </si>
  <si>
    <t>2022 Spent $601+ on Men`s Clothing Last 12 Mo: Index</t>
  </si>
  <si>
    <t>MP07142a_B</t>
  </si>
  <si>
    <t>2022 Spent $1-$100 on Women`s Clothing Last 12 Mo</t>
  </si>
  <si>
    <t>MP07142a_I</t>
  </si>
  <si>
    <t>2022 Spent $1-$100 on Women`s Clothing Last 12 Mo: Index</t>
  </si>
  <si>
    <t>MP07143a_B</t>
  </si>
  <si>
    <t>2022 Spent $101-$200 on Women`s Clothing Last 12 Mo</t>
  </si>
  <si>
    <t>MP07143a_I</t>
  </si>
  <si>
    <t>2022 Spent $101-$200 on Women`s Clothing Last 12 Mo: Index</t>
  </si>
  <si>
    <t>MP07144a_B</t>
  </si>
  <si>
    <t>2022 Spent $201-$300 on Women`s Clothing Last 12 Mo</t>
  </si>
  <si>
    <t>MP07144a_I</t>
  </si>
  <si>
    <t>2022 Spent $201-$300 on Women`s Clothing Last 12 Mo: Index</t>
  </si>
  <si>
    <t>MP07145a_B</t>
  </si>
  <si>
    <t>2022 Spent $301-$400 on Women`s Clothing Last 12 Mo</t>
  </si>
  <si>
    <t>MP07145a_I</t>
  </si>
  <si>
    <t>2022 Spent $301-$400 on Women`s Clothing Last 12 Mo: Index</t>
  </si>
  <si>
    <t>MP07146a_B</t>
  </si>
  <si>
    <t>2022 Spent $401-$500 on Women`s Clothing Last 12 Mo</t>
  </si>
  <si>
    <t>MP07146a_I</t>
  </si>
  <si>
    <t>2022 Spent $401-$500 on Women`s Clothing Last 12 Mo: Index</t>
  </si>
  <si>
    <t>MP07147a_B</t>
  </si>
  <si>
    <t>2022 Spent $501-$600 on Women`s Clothing Last 12 Mo</t>
  </si>
  <si>
    <t>MP07147a_I</t>
  </si>
  <si>
    <t>2022 Spent $501-$600 on Women`s Clothing Last 12 Mo: Index</t>
  </si>
  <si>
    <t>MP07148a_B</t>
  </si>
  <si>
    <t>2022 Spent $601+ on Women`s Clothing Last 12 Mo</t>
  </si>
  <si>
    <t>MP07148a_I</t>
  </si>
  <si>
    <t>2022 Spent $601+ on Women`s Clothing Last 12 Mo: Index</t>
  </si>
  <si>
    <t>MP07011a_B</t>
  </si>
  <si>
    <t>2022 Spent $1-$99 on Sports Clothing Last 12 Mo</t>
  </si>
  <si>
    <t>MP07011a_I</t>
  </si>
  <si>
    <t>2022 Spent $1-$99 on Sports Clothing Last 12 Mo: Index</t>
  </si>
  <si>
    <t>MP07012a_B</t>
  </si>
  <si>
    <t>2022 Spent $100-$149 on Sports Clothing Last 12 Mo</t>
  </si>
  <si>
    <t>MP07012a_I</t>
  </si>
  <si>
    <t>2022 Spent $100-$149 on Sports Clothing Last 12 Mo: Index</t>
  </si>
  <si>
    <t>MP07108a_B</t>
  </si>
  <si>
    <t>2022 Spent $150-$299 on Sports Clothing Last 12 Mo</t>
  </si>
  <si>
    <t>MP07108a_I</t>
  </si>
  <si>
    <t>2022 Spent $150-$299 on Sports Clothing Last 12 Mo: Index</t>
  </si>
  <si>
    <t>MP07109a_B</t>
  </si>
  <si>
    <t>2022 Spent $300+ on Sports Clothing Last 12 Mo</t>
  </si>
  <si>
    <t>MP07109a_I</t>
  </si>
  <si>
    <t>2022 Spent $300+ on Sports Clothing Last 12 Mo: Index</t>
  </si>
  <si>
    <t>MP07110a_B</t>
  </si>
  <si>
    <t>2022 Spent $1-$99 on Athletic/Workout Wear Last 12 Mo</t>
  </si>
  <si>
    <t>MP07110a_I</t>
  </si>
  <si>
    <t>2022 Spent $1-$99 on Athletic/Workout Wear Last 12 Mo: Index</t>
  </si>
  <si>
    <t>MP07111a_B</t>
  </si>
  <si>
    <t>2022 Spent $100+ on Athletic/Workout Wear Last 12 Mo</t>
  </si>
  <si>
    <t>MP07111a_I</t>
  </si>
  <si>
    <t>2022 Spent $100+ on Athletic/Workout Wear Last 12 Mo: Index</t>
  </si>
  <si>
    <t>MP07112a_B</t>
  </si>
  <si>
    <t>2022 Spent $1-$99 on Team Sports Clothing Last 12 Mo</t>
  </si>
  <si>
    <t>MP07112a_I</t>
  </si>
  <si>
    <t>2022 Spent $1-$99 on Team Sports Clothing Last 12 Mo: Index</t>
  </si>
  <si>
    <t>MP07113a_B</t>
  </si>
  <si>
    <t>2022 Spent $100+ on Team Sports Clothing Last 12 Mo</t>
  </si>
  <si>
    <t>MP07113a_I</t>
  </si>
  <si>
    <t>2022 Spent $100+ on Team Sports Clothing Last 12 Mo: Index</t>
  </si>
  <si>
    <t>MP07014a_B</t>
  </si>
  <si>
    <t>2022 Bought Any Men`s Clothing Last 12 Mo</t>
  </si>
  <si>
    <t>MP07014a_I</t>
  </si>
  <si>
    <t>2022 Bought Any Men`s Clothing Last 12 Mo: Index</t>
  </si>
  <si>
    <t>MP07030a_B</t>
  </si>
  <si>
    <t>2022 Bought Any Women`s Clothing Last 12 Mo</t>
  </si>
  <si>
    <t>MP07030a_I</t>
  </si>
  <si>
    <t>2022 Bought Any Women`s Clothing Last 12 Mo: Index</t>
  </si>
  <si>
    <t>MP07114h_B</t>
  </si>
  <si>
    <t>2022 HH Bought Clothing for Baby &lt;1 Year Last 6 Mo</t>
  </si>
  <si>
    <t>MP07114h_I</t>
  </si>
  <si>
    <t>2022 HH Bought Clothing for Baby &lt;1 Year Last 6 Mo: Index</t>
  </si>
  <si>
    <t>MP07115h_B</t>
  </si>
  <si>
    <t>2022 HH Bought Clothing for Child 1-2 Yrs Last 6 Mo</t>
  </si>
  <si>
    <t>MP07115h_I</t>
  </si>
  <si>
    <t>2022 HH Bought Clothing for Child 1-2 Yrs Last 6 Mo: Index</t>
  </si>
  <si>
    <t>MP07116h_B</t>
  </si>
  <si>
    <t>2022 HH Bought Clothing for Child 3-5 Yrs Last 6 Mo</t>
  </si>
  <si>
    <t>MP07116h_I</t>
  </si>
  <si>
    <t>2022 HH Bought Clothing for Child 3-5 Yrs Last 6 Mo: Index</t>
  </si>
  <si>
    <t>MP07117h_B</t>
  </si>
  <si>
    <t>2022 HH Bought Clothing for Child 6-12 Yrs Last 6 Mo</t>
  </si>
  <si>
    <t>MP07117h_I</t>
  </si>
  <si>
    <t>2022 HH Bought Clothing for Child 6-12 Yrs Last 6 Mo: Index</t>
  </si>
  <si>
    <t>MP07118h_B</t>
  </si>
  <si>
    <t>2022 HH Bought Clothing for Any Child &lt;13 Yrs Last 6 Mo</t>
  </si>
  <si>
    <t>MP07118h_I</t>
  </si>
  <si>
    <t>2022 HH Bought Clothing for Any Child &lt;13 Yrs Last 6 Mo: Index</t>
  </si>
  <si>
    <t>MP07119h_B</t>
  </si>
  <si>
    <t>2022 HH Spent $1-$50 on Clothing for Child &lt;13 Last 6 Mo</t>
  </si>
  <si>
    <t>MP07119h_I</t>
  </si>
  <si>
    <t>2022 HH Spent $1-$50 on Clothing for Child &lt;13 Last 6 Mo: Index</t>
  </si>
  <si>
    <t>MP07120h_B</t>
  </si>
  <si>
    <t>2022 HH Spent $51-$99 on Clothing for Child &lt;13 Last 6 Mo</t>
  </si>
  <si>
    <t>MP07120h_I</t>
  </si>
  <si>
    <t>2022 HH Spent $51-$99 on Clothing for Child &lt;13 Last 6 Mo: Index</t>
  </si>
  <si>
    <t>MP07121h_B</t>
  </si>
  <si>
    <t>2022 HH Spent $100-$199 on Clothing for Child &lt;13 Last 6 Mo</t>
  </si>
  <si>
    <t>MP07121h_I</t>
  </si>
  <si>
    <t>2022 HH Spent $100-$199 on Clothing for Child &lt;13 Last 6 Mo: Index</t>
  </si>
  <si>
    <t>MP07122h_B</t>
  </si>
  <si>
    <t>2022 HH Spent $200-$399 on Clothing for Child &lt;13 Last 6 Mo</t>
  </si>
  <si>
    <t>MP07122h_I</t>
  </si>
  <si>
    <t>2022 HH Spent $200-$399 on Clothing for Child &lt;13 Last 6 Mo: Index</t>
  </si>
  <si>
    <t>MP07123h_B</t>
  </si>
  <si>
    <t>2022 HH Spent $400+ on Clothing for Child &lt;13 Last 6 Mo</t>
  </si>
  <si>
    <t>MP07123h_I</t>
  </si>
  <si>
    <t>2022 HH Spent $400+ on Clothing for Child &lt;13 Last 6 Mo: Index</t>
  </si>
  <si>
    <t>MP07124a_B</t>
  </si>
  <si>
    <t>2022 Spent $1-$99 on Dry Cleaning Last 6 Mo</t>
  </si>
  <si>
    <t>MP07124a_I</t>
  </si>
  <si>
    <t>2022 Spent $1-$99 on Dry Cleaning Last 6 Mo: Index</t>
  </si>
  <si>
    <t>MP07125a_B</t>
  </si>
  <si>
    <t>2022 Spent $100+ on Dry Cleaning Last 6 Mo</t>
  </si>
  <si>
    <t>MP07125a_I</t>
  </si>
  <si>
    <t>2022 Spent $100+ on Dry Cleaning Last 6 Mo: Index</t>
  </si>
  <si>
    <t>MP07126a_B</t>
  </si>
  <si>
    <t>2022 Spent $1-$99 at Laundromat Last 6 Mo</t>
  </si>
  <si>
    <t>MP07126a_I</t>
  </si>
  <si>
    <t>2022 Spent $1-$99 at Laundromat Last 6 Mo: Index</t>
  </si>
  <si>
    <t>MP07127a_B</t>
  </si>
  <si>
    <t>2022 Spent $100+ at Laundromat Last 6 Mo</t>
  </si>
  <si>
    <t>MP07127a_I</t>
  </si>
  <si>
    <t>2022 Spent $100+ at Laundromat Last 6 Mo: Index</t>
  </si>
  <si>
    <t>MP07082a_B</t>
  </si>
  <si>
    <t>2022 Bought Watch Last 12 Mo</t>
  </si>
  <si>
    <t>MP07082a_I</t>
  </si>
  <si>
    <t>2022 Bought Watch Last 12 Mo: Index</t>
  </si>
  <si>
    <t>MP07086a_B</t>
  </si>
  <si>
    <t>2022 Spent $100+ on Watches Last 12 Mo</t>
  </si>
  <si>
    <t>MP07086a_I</t>
  </si>
  <si>
    <t>2022 Spent $100+ on Watches Last 12 Mo: Index</t>
  </si>
  <si>
    <t>MP07093a_B</t>
  </si>
  <si>
    <t>2022 Bought Fine Jewelry Last 12 Mo</t>
  </si>
  <si>
    <t>MP07093a_I</t>
  </si>
  <si>
    <t>2022 Bought Fine Jewelry Last 12 Mo: Index</t>
  </si>
  <si>
    <t>MP07098a_B</t>
  </si>
  <si>
    <t>2022 Bought Diamond Fine Jewelry Last 12 Mo</t>
  </si>
  <si>
    <t>MP07098a_I</t>
  </si>
  <si>
    <t>2022 Bought Diamond Fine Jewelry Last 12 Mo: Index</t>
  </si>
  <si>
    <t>MP07099a_B</t>
  </si>
  <si>
    <t>2022 Bought Gold Fine Jewelry Last 12 Mo</t>
  </si>
  <si>
    <t>MP07099a_I</t>
  </si>
  <si>
    <t>2022 Bought Gold Fine Jewelry Last 12 Mo: Index</t>
  </si>
  <si>
    <t>MP07100a_B</t>
  </si>
  <si>
    <t>2022 Bought Sterling Fine Jewelry Last 12 Mo</t>
  </si>
  <si>
    <t>MP07100a_I</t>
  </si>
  <si>
    <t>2022 Bought Sterling Fine Jewelry Last 12 Mo: Index</t>
  </si>
  <si>
    <t>MP07101a_B</t>
  </si>
  <si>
    <t>2022 Spent $1-$99 on Fine Jewelry Last 12 Mo</t>
  </si>
  <si>
    <t>MP07101a_I</t>
  </si>
  <si>
    <t>2022 Spent $1-$99 on Fine Jewelry Last 12 Mo: Index</t>
  </si>
  <si>
    <t>MP07102a_B</t>
  </si>
  <si>
    <t>2022 Spent $100-$399 on Fine Jewelry Last 12 Mo</t>
  </si>
  <si>
    <t>MP07102a_I</t>
  </si>
  <si>
    <t>2022 Spent $100-$399 on Fine Jewelry Last 12 Mo: Index</t>
  </si>
  <si>
    <t>MP07103a_B</t>
  </si>
  <si>
    <t>2022 Spent $400-$749 on Fine Jewelry Last 12 Mo</t>
  </si>
  <si>
    <t>MP07103a_I</t>
  </si>
  <si>
    <t>2022 Spent $400-$749 on Fine Jewelry Last 12 Mo: Index</t>
  </si>
  <si>
    <t>MP07104a_B</t>
  </si>
  <si>
    <t>2022 Spent $750+ on Fine Jewelry Last 12 Mo</t>
  </si>
  <si>
    <t>MP07104a_I</t>
  </si>
  <si>
    <t>2022 Spent $750+ on Fine Jewelry Last 12 Mo: Index</t>
  </si>
  <si>
    <t>MP07105a_B</t>
  </si>
  <si>
    <t>2022 Purchased Fine Jewelry at Department Store Last 12 Mo</t>
  </si>
  <si>
    <t>MP07105a_I</t>
  </si>
  <si>
    <t>2022 Purchased Fine Jewelry at Department Store Last 12 Mo: Index</t>
  </si>
  <si>
    <t>MP07106a_B</t>
  </si>
  <si>
    <t>2022 Purchased Fine Jewelry from Independent Jeweler Last 12 Mo</t>
  </si>
  <si>
    <t>MP07106a_I</t>
  </si>
  <si>
    <t>2022 Purchased Fine Jewelry from Independent Jeweler Last 12 Mo: Index</t>
  </si>
  <si>
    <t>MP07149h_B</t>
  </si>
  <si>
    <t>2022 HH Subscribes to Stitch Fix Clothing Service</t>
  </si>
  <si>
    <t>MP07149h_I</t>
  </si>
  <si>
    <t>2022 HH Subscribes to Stitch Fix Clothing Service: Index</t>
  </si>
  <si>
    <t>MP30001a_B</t>
  </si>
  <si>
    <t>2022 Bought Any Shoes Last 12 Mo</t>
  </si>
  <si>
    <t>MP30001a_I</t>
  </si>
  <si>
    <t>2022 Bought Any Shoes Last 12 Mo: Index</t>
  </si>
  <si>
    <t>MP30013a_B</t>
  </si>
  <si>
    <t>2022 Bought Shoes at Department Store Last 6 Mo</t>
  </si>
  <si>
    <t>MP30013a_I</t>
  </si>
  <si>
    <t>2022 Bought Shoes at Department Store Last 6 Mo: Index</t>
  </si>
  <si>
    <t>MP30014a_B</t>
  </si>
  <si>
    <t>2022 Bought Shoes at Discount Store Last 6 Mo</t>
  </si>
  <si>
    <t>MP30014a_I</t>
  </si>
  <si>
    <t>2022 Bought Shoes at Discount Store Last 6 Mo: Index</t>
  </si>
  <si>
    <t>MP30015a_B</t>
  </si>
  <si>
    <t>2022 Bought Shoes Online Last 6 Mo</t>
  </si>
  <si>
    <t>MP30015a_I</t>
  </si>
  <si>
    <t>2022 Bought Shoes Online Last 6 Mo: Index</t>
  </si>
  <si>
    <t>MP30016a_B</t>
  </si>
  <si>
    <t>2022 Bought Athletic Shoes Last 12 Mo</t>
  </si>
  <si>
    <t>MP30016a_I</t>
  </si>
  <si>
    <t>2022 Bought Athletic Shoes Last 12 Mo: Index</t>
  </si>
  <si>
    <t>MP30017a_B</t>
  </si>
  <si>
    <t>2022 Bought Aerobic or Fitness Shoes Last 12 Mo</t>
  </si>
  <si>
    <t>MP30017a_I</t>
  </si>
  <si>
    <t>2022 Bought Aerobic or Fitness Shoes Last 12 Mo: Index</t>
  </si>
  <si>
    <t>MP30018a_B</t>
  </si>
  <si>
    <t>2022 Bought Basketball Shoes Last 12 Mo</t>
  </si>
  <si>
    <t>MP30018a_I</t>
  </si>
  <si>
    <t>2022 Bought Basketball Shoes Last 12 Mo: Index</t>
  </si>
  <si>
    <t>MP30019a_B</t>
  </si>
  <si>
    <t>2022 Bought Cross-Training Shoes Last 12 Mo</t>
  </si>
  <si>
    <t>MP30019a_I</t>
  </si>
  <si>
    <t>2022 Bought Cross-Training Shoes Last 12 Mo: Index</t>
  </si>
  <si>
    <t>MP30020a_B</t>
  </si>
  <si>
    <t>2022 Bought Hiking/Backpacking Boots Last 12 Mo</t>
  </si>
  <si>
    <t>MP30020a_I</t>
  </si>
  <si>
    <t>2022 Bought Hiking/Backpacking Boots Last 12 Mo: Index</t>
  </si>
  <si>
    <t>MP30021a_B</t>
  </si>
  <si>
    <t>2022 Bought Running or Jogging Shoes Last 12 Mo</t>
  </si>
  <si>
    <t>MP30021a_I</t>
  </si>
  <si>
    <t>2022 Bought Running or Jogging Shoes Last 12 Mo: Index</t>
  </si>
  <si>
    <t>MP30058a_B</t>
  </si>
  <si>
    <t>2022 Bought Sport Sandals Last 12 Mo</t>
  </si>
  <si>
    <t>MP30058a_I</t>
  </si>
  <si>
    <t>2022 Bought Sport Sandals Last 12 Mo: Index</t>
  </si>
  <si>
    <t>MP30023a_B</t>
  </si>
  <si>
    <t>2022 Bought Tennis Shoes Last 12 Mo</t>
  </si>
  <si>
    <t>MP30023a_I</t>
  </si>
  <si>
    <t>2022 Bought Tennis Shoes Last 12 Mo: Index</t>
  </si>
  <si>
    <t>MP30024a_B</t>
  </si>
  <si>
    <t>2022 Bought Walking Shoes Last 12 Mo</t>
  </si>
  <si>
    <t>MP30024a_I</t>
  </si>
  <si>
    <t>2022 Bought Walking Shoes Last 12 Mo: Index</t>
  </si>
  <si>
    <t>MP30029a_B</t>
  </si>
  <si>
    <t>2022 Bought Adidas Athletic Shoes Last 12 Mo</t>
  </si>
  <si>
    <t>MP30029a_I</t>
  </si>
  <si>
    <t>2022 Bought Adidas Athletic Shoes Last 12 Mo: Index</t>
  </si>
  <si>
    <t>MP30030a_B</t>
  </si>
  <si>
    <t>2022 Bought Asics Athletic Shoes Last 12 Mo</t>
  </si>
  <si>
    <t>MP30030a_I</t>
  </si>
  <si>
    <t>2022 Bought Asics Athletic Shoes Last 12 Mo: Index</t>
  </si>
  <si>
    <t>MP30031a_B</t>
  </si>
  <si>
    <t>2022 Bought Converse Athletic Shoes Last 12 Mo</t>
  </si>
  <si>
    <t>MP30031a_I</t>
  </si>
  <si>
    <t>2022 Bought Converse Athletic Shoes Last 12 Mo: Index</t>
  </si>
  <si>
    <t>MP30032a_B</t>
  </si>
  <si>
    <t>2022 Bought Jordan Athletic Shoes Last 12 Mo</t>
  </si>
  <si>
    <t>MP30032a_I</t>
  </si>
  <si>
    <t>2022 Bought Jordan Athletic Shoes Last 12 Mo: Index</t>
  </si>
  <si>
    <t>MP30033a_B</t>
  </si>
  <si>
    <t>2022 Bought New Balance Athletic Shoes Last 12 Mo</t>
  </si>
  <si>
    <t>MP30033a_I</t>
  </si>
  <si>
    <t>2022 Bought New Balance Athletic Shoes Last 12 Mo: Index</t>
  </si>
  <si>
    <t>MP30034a_B</t>
  </si>
  <si>
    <t>2022 Bought Nike Athletic Shoes Last 12 Mo</t>
  </si>
  <si>
    <t>MP30034a_I</t>
  </si>
  <si>
    <t>2022 Bought Nike Athletic Shoes Last 12 Mo: Index</t>
  </si>
  <si>
    <t>MP30035a_B</t>
  </si>
  <si>
    <t>2022 Bought Puma Athletic Shoes Last 12 Mo</t>
  </si>
  <si>
    <t>MP30035a_I</t>
  </si>
  <si>
    <t>2022 Bought Puma Athletic Shoes Last 12 Mo: Index</t>
  </si>
  <si>
    <t>MP30036a_B</t>
  </si>
  <si>
    <t>2022 Bought Reebok Athletic Shoes Last 12 Mo</t>
  </si>
  <si>
    <t>MP30036a_I</t>
  </si>
  <si>
    <t>2022 Bought Reebok Athletic Shoes Last 12 Mo: Index</t>
  </si>
  <si>
    <t>MP30037a_B</t>
  </si>
  <si>
    <t>2022 Bought Skechers Athletic Shoes Last 12 Mo</t>
  </si>
  <si>
    <t>MP30037a_I</t>
  </si>
  <si>
    <t>2022 Bought Skechers Athletic Shoes Last 12 Mo: Index</t>
  </si>
  <si>
    <t>MP30057a_B</t>
  </si>
  <si>
    <t>2022 Bought Vans Athletic Shoes Last 12 Mo</t>
  </si>
  <si>
    <t>MP30057a_I</t>
  </si>
  <si>
    <t>2022 Bought Vans Athletic Shoes Last 12 Mo: Index</t>
  </si>
  <si>
    <t>MP30060h_B</t>
  </si>
  <si>
    <t>2022 HH Bought Shoes for Child &lt;13 Last 6 Mo</t>
  </si>
  <si>
    <t>MP30060h_I</t>
  </si>
  <si>
    <t>2022 HH Bought Shoes for Child &lt;13 Last 6 Mo: Index</t>
  </si>
  <si>
    <t>MP30061h_B</t>
  </si>
  <si>
    <t>2022 HH Spent $1-$50 on Shoes for Child &lt;13 Last 6 Mo</t>
  </si>
  <si>
    <t>MP30061h_I</t>
  </si>
  <si>
    <t>2022 HH Spent $1-$50 on Shoes for Child &lt;13 Last 6 Mo: Index</t>
  </si>
  <si>
    <t>MP30062h_B</t>
  </si>
  <si>
    <t>2022 HH Spent $51-$99 on Shoes for Child &lt;13 Last 6 Mo</t>
  </si>
  <si>
    <t>MP30062h_I</t>
  </si>
  <si>
    <t>2022 HH Spent $51-$99 on Shoes for Child &lt;13 Last 6 Mo: Index</t>
  </si>
  <si>
    <t>MP30063h_B</t>
  </si>
  <si>
    <t>2022 HH Spent $100+ on Shoes for Child &lt;13 Last 6 Mo</t>
  </si>
  <si>
    <t>MP30063h_I</t>
  </si>
  <si>
    <t>2022 HH Spent $100+ on Shoes for Child &lt;13 Last 6 Mo: Index</t>
  </si>
  <si>
    <t>MP30064h_B</t>
  </si>
  <si>
    <t>2022 HH Bought Athletic Shoes for Child &lt;13 Last 6 Mo</t>
  </si>
  <si>
    <t>MP30064h_I</t>
  </si>
  <si>
    <t>2022 HH Bought Athletic Shoes for Child &lt;13 Last 6 Mo: Index</t>
  </si>
  <si>
    <t>MP30065h_B</t>
  </si>
  <si>
    <t>2022 HH Bought Casual Shoes for Child &lt;13 Last 6 Mo</t>
  </si>
  <si>
    <t>MP30065h_I</t>
  </si>
  <si>
    <t>2022 HH Bought Casual Shoes for Child &lt;13 Last 6 Mo: Index</t>
  </si>
  <si>
    <t>MP30066h_B</t>
  </si>
  <si>
    <t>2022 HH Bought Dress Shoes for Child &lt;13 Last 6 Mo</t>
  </si>
  <si>
    <t>MP30066h_I</t>
  </si>
  <si>
    <t>2022 HH Bought Dress Shoes for Child &lt;13 Last 6 Mo: Index</t>
  </si>
  <si>
    <t>MP30067h_B</t>
  </si>
  <si>
    <t>2022 HH Bought Rain/Snow Boots for Child &lt;13 Last 6 Mo</t>
  </si>
  <si>
    <t>MP30067h_I</t>
  </si>
  <si>
    <t>2022 HH Bought Rain/Snow Boots for Child &lt;13 Last 6 Mo: Index</t>
  </si>
  <si>
    <t>MP30068h_B</t>
  </si>
  <si>
    <t>2022 HH Bought Sandals for Child &lt;13 Last 6 Mo</t>
  </si>
  <si>
    <t>MP30068h_I</t>
  </si>
  <si>
    <t>2022 HH Bought Sandals for Child &lt;13 Last 6 Mo: Index</t>
  </si>
  <si>
    <t>MP30069h_B</t>
  </si>
  <si>
    <t>2022 HH Bought Slippers for Child &lt;13 Last 6 Mo</t>
  </si>
  <si>
    <t>MP30069h_I</t>
  </si>
  <si>
    <t>2022 HH Bought Slippers for Child &lt;13 Last 6 Mo: Index</t>
  </si>
  <si>
    <t>MP30070a_B</t>
  </si>
  <si>
    <t>2022 Spent $1-$50 on Athletic Shoes Last 12 Mo</t>
  </si>
  <si>
    <t>MP30070a_I</t>
  </si>
  <si>
    <t>2022 Spent $1-$50 on Athletic Shoes Last 12 Mo: Index</t>
  </si>
  <si>
    <t>MP30071a_B</t>
  </si>
  <si>
    <t>2022 Spent $51-$100 on Athletic Shoes Last 12 Mo</t>
  </si>
  <si>
    <t>MP30071a_I</t>
  </si>
  <si>
    <t>2022 Spent $51-$100 on Athletic Shoes Last 12 Mo: Index</t>
  </si>
  <si>
    <t>MP30072a_B</t>
  </si>
  <si>
    <t>2022 Spent $101-$200 on Athletic Shoes Last 12 Mo</t>
  </si>
  <si>
    <t>MP30072a_I</t>
  </si>
  <si>
    <t>2022 Spent $101-$200 on Athletic Shoes Last 12 Mo: Index</t>
  </si>
  <si>
    <t>MP30073a_B</t>
  </si>
  <si>
    <t>2022 Spent $201-$300 on Athletic Shoes Last 12 Mo</t>
  </si>
  <si>
    <t>MP30073a_I</t>
  </si>
  <si>
    <t>2022 Spent $201-$300 on Athletic Shoes Last 12 Mo: Index</t>
  </si>
  <si>
    <t>MP30074a_B</t>
  </si>
  <si>
    <t>2022 Spent $301+ on Athletic Shoes Last 12 Mo</t>
  </si>
  <si>
    <t>MP30074a_I</t>
  </si>
  <si>
    <t>2022 Spent $301+ on Athletic Shoes Last 12 Mo: Index</t>
  </si>
  <si>
    <t>MP30075a_B</t>
  </si>
  <si>
    <t>2022 Spent $1-$50 on Other (Non-Athletic) Shoes Last 12 Mo</t>
  </si>
  <si>
    <t>MP30075a_I</t>
  </si>
  <si>
    <t>2022 Spent $1-$50 on Other (Non-Athletic) Shoes Last 12 Mo: Index</t>
  </si>
  <si>
    <t>MP30076a_B</t>
  </si>
  <si>
    <t>2022 Spent $51-$100 on Other (Non-Athletic) Shoes Last 12 Mo</t>
  </si>
  <si>
    <t>MP30076a_I</t>
  </si>
  <si>
    <t>2022 Spent $51-$100 on Other (Non-Athletic) Shoes Last 12 Mo: Index</t>
  </si>
  <si>
    <t>MP30077a_B</t>
  </si>
  <si>
    <t>2022 Spent $101-$200 on Other (Non-Athletic) Shoes Last 12 Mo</t>
  </si>
  <si>
    <t>MP30077a_I</t>
  </si>
  <si>
    <t>2022 Spent $101-$200 on Other (Non-Athletic) Shoes Last 12 Mo: Index</t>
  </si>
  <si>
    <t>MP30078a_B</t>
  </si>
  <si>
    <t>2022 Spent $201-$300 on Other (Non-Athletic) Shoes Last 12 Mo</t>
  </si>
  <si>
    <t>MP30078a_I</t>
  </si>
  <si>
    <t>2022 Spent $201-$300 on Other (Non-Athletic) Shoes Last 12 Mo: Index</t>
  </si>
  <si>
    <t>MP30079a_B</t>
  </si>
  <si>
    <t>2022 Spent $301+ on Other (Non-Athletic) Shoes Last 12 Mo</t>
  </si>
  <si>
    <t>MP30079a_I</t>
  </si>
  <si>
    <t>2022 Spent $301+ on Other (Non-Athletic) Shoes Last 12 Mo: Index</t>
  </si>
  <si>
    <t>Electronics and Internet (Market Potential)</t>
  </si>
  <si>
    <t>MP09147a_B</t>
  </si>
  <si>
    <t>2022 Own Any Tablet</t>
  </si>
  <si>
    <t>MP09147a_I</t>
  </si>
  <si>
    <t>2022 Own Any Tablet: Index</t>
  </si>
  <si>
    <t>MP09148a_B</t>
  </si>
  <si>
    <t>2022 Own Any E-Reader</t>
  </si>
  <si>
    <t>MP09148a_I</t>
  </si>
  <si>
    <t>2022 Own Any E-Reader: Index</t>
  </si>
  <si>
    <t>MP09134a_B</t>
  </si>
  <si>
    <t>2022 Own E-Reader or Tablet: Amazon Kindle</t>
  </si>
  <si>
    <t>MP09134a_I</t>
  </si>
  <si>
    <t>2022 Own E-Reader or Tablet: Amazon Kindle: Index</t>
  </si>
  <si>
    <t>MP09132a_B</t>
  </si>
  <si>
    <t>2022 Own E-Reader or Tablet: iPad</t>
  </si>
  <si>
    <t>MP09132a_I</t>
  </si>
  <si>
    <t>2022 Own E-Reader or Tablet: iPad: Index</t>
  </si>
  <si>
    <t>MP09177a_B</t>
  </si>
  <si>
    <t>2022 Own E-Reader or Tablet: Samsung Galaxy/Galaxy Note</t>
  </si>
  <si>
    <t>MP09177a_I</t>
  </si>
  <si>
    <t>2022 Own E-Reader or Tablet: Samsung Galaxy/Galaxy Note: Index</t>
  </si>
  <si>
    <t>MP09002a_B</t>
  </si>
  <si>
    <t>2022 Own Any Portable Mp3 Player</t>
  </si>
  <si>
    <t>MP09002a_I</t>
  </si>
  <si>
    <t>2022 Own Any Portable Mp3 Player: Index</t>
  </si>
  <si>
    <t>MP09172a_B</t>
  </si>
  <si>
    <t>2022 Own Apple Watch Wearable Technology</t>
  </si>
  <si>
    <t>MP09172a_I</t>
  </si>
  <si>
    <t>2022 Own Apple Watch Wearable Technology: Index</t>
  </si>
  <si>
    <t>MP09173a_B</t>
  </si>
  <si>
    <t>2022 Own Fitbit Wearable Technology</t>
  </si>
  <si>
    <t>MP09173a_I</t>
  </si>
  <si>
    <t>2022 Own Fitbit Wearable Technology: Index</t>
  </si>
  <si>
    <t>MP09180a_B</t>
  </si>
  <si>
    <t>2022 Own Garmin Wearable Technology</t>
  </si>
  <si>
    <t>MP09180a_I</t>
  </si>
  <si>
    <t>2022 Own Garmin Wearable Technology: Index</t>
  </si>
  <si>
    <t>MP09152a_B</t>
  </si>
  <si>
    <t>2022 Own Digital Camcorder</t>
  </si>
  <si>
    <t>MP09152a_I</t>
  </si>
  <si>
    <t>2022 Own Digital Camcorder: Index</t>
  </si>
  <si>
    <t>MP09149a_B</t>
  </si>
  <si>
    <t>2022 Own Digital Point and Shoot Camera or Camcorder</t>
  </si>
  <si>
    <t>MP09149a_I</t>
  </si>
  <si>
    <t>2022 Own Digital Point and Shoot Camera or Camcorder: Index</t>
  </si>
  <si>
    <t>MP09150a_B</t>
  </si>
  <si>
    <t>2022 Own Digital SLR Camera or Camcorder</t>
  </si>
  <si>
    <t>MP09150a_I</t>
  </si>
  <si>
    <t>2022 Own Digital SLR Camera or Camcorder: Index</t>
  </si>
  <si>
    <t>MP09151a_B</t>
  </si>
  <si>
    <t>2022 Own 35mm Camera or Camcorder</t>
  </si>
  <si>
    <t>MP09151a_I</t>
  </si>
  <si>
    <t>2022 Own 35mm Camera or Camcorder: Index</t>
  </si>
  <si>
    <t>MP09022a_B</t>
  </si>
  <si>
    <t>2022 Own Telephoto or Zoom Lens for Camera</t>
  </si>
  <si>
    <t>MP09022a_I</t>
  </si>
  <si>
    <t>2022 Own Telephoto or Zoom Lens for Camera: Index</t>
  </si>
  <si>
    <t>MP09023a_B</t>
  </si>
  <si>
    <t>2022 Own Wide Angle Lens for Camera</t>
  </si>
  <si>
    <t>MP09023a_I</t>
  </si>
  <si>
    <t>2022 Own Wide Angle Lens for Camera: Index</t>
  </si>
  <si>
    <t>MP09174a_B</t>
  </si>
  <si>
    <t>2022 Own a Selfie Stick for Camera</t>
  </si>
  <si>
    <t>MP09174a_I</t>
  </si>
  <si>
    <t>2022 Own a Selfie Stick for Camera: Index</t>
  </si>
  <si>
    <t>MP09028a_B</t>
  </si>
  <si>
    <t>2022 Printed Digital Photos Last 12 Mo</t>
  </si>
  <si>
    <t>MP09028a_I</t>
  </si>
  <si>
    <t>2022 Printed Digital Photos Last 12 Mo: Index</t>
  </si>
  <si>
    <t>MP09030a_B</t>
  </si>
  <si>
    <t>2022 Use a Computer at Work</t>
  </si>
  <si>
    <t>MP09030a_I</t>
  </si>
  <si>
    <t>2022 Use a Computer at Work: Index</t>
  </si>
  <si>
    <t>MP09031a_B</t>
  </si>
  <si>
    <t>2022 Use Desktop Computer at Work</t>
  </si>
  <si>
    <t>MP09031a_I</t>
  </si>
  <si>
    <t>2022 Use Desktop Computer at Work: Index</t>
  </si>
  <si>
    <t>MP09032a_B</t>
  </si>
  <si>
    <t>2022 Use Laptop or Notebook at Work</t>
  </si>
  <si>
    <t>MP09032a_I</t>
  </si>
  <si>
    <t>2022 Use Laptop or Notebook at Work: Index</t>
  </si>
  <si>
    <t>MP09033h_B</t>
  </si>
  <si>
    <t>2022 HH Owns a Computer</t>
  </si>
  <si>
    <t>MP09033h_I</t>
  </si>
  <si>
    <t>2022 HH Owns a Computer: Index</t>
  </si>
  <si>
    <t>MP09034h_B</t>
  </si>
  <si>
    <t>2022 HH Purchased Computer Last 12 Mo</t>
  </si>
  <si>
    <t>MP09034h_I</t>
  </si>
  <si>
    <t>2022 HH Purchased Computer Last 12 Mo: Index</t>
  </si>
  <si>
    <t>MP09035h_B</t>
  </si>
  <si>
    <t>2022 HH Owns Desktop Computer</t>
  </si>
  <si>
    <t>MP09035h_I</t>
  </si>
  <si>
    <t>2022 HH Owns Desktop Computer: Index</t>
  </si>
  <si>
    <t>MP09036h_B</t>
  </si>
  <si>
    <t>2022 HH Owns Laptop or Notebook</t>
  </si>
  <si>
    <t>MP09036h_I</t>
  </si>
  <si>
    <t>2022 HH Owns Laptop or Notebook: Index</t>
  </si>
  <si>
    <t>MP09038h_B</t>
  </si>
  <si>
    <t>2022 HH Has Child (&lt;18 Yrs) Using Home Computer</t>
  </si>
  <si>
    <t>MP09038h_I</t>
  </si>
  <si>
    <t>2022 HH Has Child (&lt;18 Yrs) Using Home Computer: Index</t>
  </si>
  <si>
    <t>MP09039h_B</t>
  </si>
  <si>
    <t>2022 HH Owns Any Apple or Mac Brand Computer</t>
  </si>
  <si>
    <t>MP09039h_I</t>
  </si>
  <si>
    <t>2022 HH Owns Any Apple or Mac Brand Computer: Index</t>
  </si>
  <si>
    <t>MP09040h_B</t>
  </si>
  <si>
    <t>2022 HH Owns Any PC or Non-Apple Brand Computer</t>
  </si>
  <si>
    <t>MP09040h_I</t>
  </si>
  <si>
    <t>2022 HH Owns Any PC or Non-Apple Brand Computer: Index</t>
  </si>
  <si>
    <t>MP09048h_B</t>
  </si>
  <si>
    <t>2022 HH Purchased 1-2 Yrs Ago Most Recent Computer</t>
  </si>
  <si>
    <t>MP09048h_I</t>
  </si>
  <si>
    <t>2022 HH Purchased 1-2 Yrs Ago Most Recent Computer: Index</t>
  </si>
  <si>
    <t>MP09049h_B</t>
  </si>
  <si>
    <t>2022 HH Purchased 3-4 Yrs Ago Most Recent Computer</t>
  </si>
  <si>
    <t>MP09049h_I</t>
  </si>
  <si>
    <t>2022 HH Purchased 3-4 Yrs Ago Most Recent Computer: Index</t>
  </si>
  <si>
    <t>MP09050h_B</t>
  </si>
  <si>
    <t>2022 HH Purchased 5+ Yrs Ago Most Recent Computer</t>
  </si>
  <si>
    <t>MP09050h_I</t>
  </si>
  <si>
    <t>2022 HH Purchased 5+ Yrs Ago Most Recent Computer: Index</t>
  </si>
  <si>
    <t>MP09141h_B</t>
  </si>
  <si>
    <t>2022 HH Purchased in a Store Most Recent Computer</t>
  </si>
  <si>
    <t>MP09141h_I</t>
  </si>
  <si>
    <t>2022 HH Purchased in a Store Most Recent Computer: Index</t>
  </si>
  <si>
    <t>MP09142h_B</t>
  </si>
  <si>
    <t>2022 HH Purchased Online Most Recent Computer</t>
  </si>
  <si>
    <t>MP09142h_I</t>
  </si>
  <si>
    <t>2022 HH Purchased Online Most Recent Computer: Index</t>
  </si>
  <si>
    <t>MP09051h_B</t>
  </si>
  <si>
    <t>2022 HH Spent $1-$499 on Most Recent Home Computer</t>
  </si>
  <si>
    <t>MP09051h_I</t>
  </si>
  <si>
    <t>2022 HH Spent $1-$499 on Most Recent Home Computer: Index</t>
  </si>
  <si>
    <t>MP09052h_B</t>
  </si>
  <si>
    <t>2022 HH Spent $500-$999 on Most Recent Home Computer</t>
  </si>
  <si>
    <t>MP09052h_I</t>
  </si>
  <si>
    <t>2022 HH Spent $500-$999 on Most Recent Home Computer: Index</t>
  </si>
  <si>
    <t>MP09053h_B</t>
  </si>
  <si>
    <t>2022 HH Spent $1,000-$1,499 on Most Recent Home Computer</t>
  </si>
  <si>
    <t>MP09053h_I</t>
  </si>
  <si>
    <t>2022 HH Spent $1,000-$1,499 on Most Recent Home Computer: Index</t>
  </si>
  <si>
    <t>MP09054h_B</t>
  </si>
  <si>
    <t>2022 HH Spent $1,500-$1,999 on Most Recent Home Computer</t>
  </si>
  <si>
    <t>MP09054h_I</t>
  </si>
  <si>
    <t>2022 HH Spent $1,500-$1,999 on Most Recent Home Computer: Index</t>
  </si>
  <si>
    <t>MP09055h_B</t>
  </si>
  <si>
    <t>2022 HH Spent $2,000+ on Most Recent Home Computer</t>
  </si>
  <si>
    <t>MP09055h_I</t>
  </si>
  <si>
    <t>2022 HH Spent $2,000+ on Most Recent Home Computer: Index</t>
  </si>
  <si>
    <t>MP09071h_B</t>
  </si>
  <si>
    <t>2022 HH Owns Webcam</t>
  </si>
  <si>
    <t>MP09071h_I</t>
  </si>
  <si>
    <t>2022 HH Owns Webcam: Index</t>
  </si>
  <si>
    <t>MP09072h_B</t>
  </si>
  <si>
    <t>2022 HH Owns Wireless Router</t>
  </si>
  <si>
    <t>MP09072h_I</t>
  </si>
  <si>
    <t>2022 HH Owns Wireless Router: Index</t>
  </si>
  <si>
    <t>MP09166h_B</t>
  </si>
  <si>
    <t>2022 HH Owns All-In-One Printer (Print Copy Scan)</t>
  </si>
  <si>
    <t>MP09166h_I</t>
  </si>
  <si>
    <t>2022 HH Owns All-In-One Printer (Print Copy Scan): Index</t>
  </si>
  <si>
    <t>MP09073h_B</t>
  </si>
  <si>
    <t>2022 HH Owns Accounting Software</t>
  </si>
  <si>
    <t>MP09073h_I</t>
  </si>
  <si>
    <t>2022 HH Owns Accounting Software: Index</t>
  </si>
  <si>
    <t>MP09074h_B</t>
  </si>
  <si>
    <t>2022 HH Owns Communications or Fax Software</t>
  </si>
  <si>
    <t>MP09074h_I</t>
  </si>
  <si>
    <t>2022 HH Owns Communications or Fax Software: Index</t>
  </si>
  <si>
    <t>MP09075h_B</t>
  </si>
  <si>
    <t>2022 HH Owns Database or Filing Software</t>
  </si>
  <si>
    <t>MP09075h_I</t>
  </si>
  <si>
    <t>2022 HH Owns Database or Filing Software: Index</t>
  </si>
  <si>
    <t>MP09076h_B</t>
  </si>
  <si>
    <t>2022 HH Owns Desktop Publishing Software</t>
  </si>
  <si>
    <t>MP09076h_I</t>
  </si>
  <si>
    <t>2022 HH Owns Desktop Publishing Software: Index</t>
  </si>
  <si>
    <t>MP09077h_B</t>
  </si>
  <si>
    <t>2022 HH Owns Education or Training Software</t>
  </si>
  <si>
    <t>MP09077h_I</t>
  </si>
  <si>
    <t>2022 HH Owns Education or Training Software: Index</t>
  </si>
  <si>
    <t>MP09078h_B</t>
  </si>
  <si>
    <t>2022 HH Owns Entertainment or Games Software</t>
  </si>
  <si>
    <t>MP09078h_I</t>
  </si>
  <si>
    <t>2022 HH Owns Entertainment or Games Software: Index</t>
  </si>
  <si>
    <t>MP09079h_B</t>
  </si>
  <si>
    <t>2022 HH Owns Personal Finance or Tax Preparation Software</t>
  </si>
  <si>
    <t>MP09079h_I</t>
  </si>
  <si>
    <t>2022 HH Owns Personal Finance or Tax Preparation Software: Index</t>
  </si>
  <si>
    <t>MP09080h_B</t>
  </si>
  <si>
    <t>2022 HH Owns Presentation Graphics Software</t>
  </si>
  <si>
    <t>MP09080h_I</t>
  </si>
  <si>
    <t>2022 HH Owns Presentation Graphics Software: Index</t>
  </si>
  <si>
    <t>MP09081h_B</t>
  </si>
  <si>
    <t>2022 HH Owns Multimedia Software</t>
  </si>
  <si>
    <t>MP09081h_I</t>
  </si>
  <si>
    <t>2022 HH Owns Multimedia Software: Index</t>
  </si>
  <si>
    <t>MP09082h_B</t>
  </si>
  <si>
    <t>2022 HH Owns Networking Software</t>
  </si>
  <si>
    <t>MP09082h_I</t>
  </si>
  <si>
    <t>2022 HH Owns Networking Software: Index</t>
  </si>
  <si>
    <t>MP09083h_B</t>
  </si>
  <si>
    <t>2022 HH Owns Online Meeting or Conference Software</t>
  </si>
  <si>
    <t>MP09083h_I</t>
  </si>
  <si>
    <t>2022 HH Owns Online Meeting or Conference Software: Index</t>
  </si>
  <si>
    <t>MP09175h_B</t>
  </si>
  <si>
    <t>2022 HH Owns Online or Remote Backup Software</t>
  </si>
  <si>
    <t>MP09175h_I</t>
  </si>
  <si>
    <t>2022 HH Owns Online or Remote Backup Software: Index</t>
  </si>
  <si>
    <t>MP09084h_B</t>
  </si>
  <si>
    <t>2022 HH Owns Security or Anti-Virus Software</t>
  </si>
  <si>
    <t>MP09084h_I</t>
  </si>
  <si>
    <t>2022 HH Owns Security or Anti-Virus Software: Index</t>
  </si>
  <si>
    <t>MP09085h_B</t>
  </si>
  <si>
    <t>2022 HH Owns Spreadsheet Software</t>
  </si>
  <si>
    <t>MP09085h_I</t>
  </si>
  <si>
    <t>2022 HH Owns Spreadsheet Software: Index</t>
  </si>
  <si>
    <t>MP09178h_B</t>
  </si>
  <si>
    <t>2022 HH Owns Touch Screen Monitor</t>
  </si>
  <si>
    <t>MP09178h_I</t>
  </si>
  <si>
    <t>2022 HH Owns Touch Screen Monitor: Index</t>
  </si>
  <si>
    <t>MP09086h_B</t>
  </si>
  <si>
    <t>2022 HH Owns Utility Software</t>
  </si>
  <si>
    <t>MP09086h_I</t>
  </si>
  <si>
    <t>2022 HH Owns Utility Software: Index</t>
  </si>
  <si>
    <t>MP09087h_B</t>
  </si>
  <si>
    <t>2022 HH Owns Web Authoring Software</t>
  </si>
  <si>
    <t>MP09087h_I</t>
  </si>
  <si>
    <t>2022 HH Owns Web Authoring Software: Index</t>
  </si>
  <si>
    <t>MP09088h_B</t>
  </si>
  <si>
    <t>2022 HH Owns Word Processing Software</t>
  </si>
  <si>
    <t>MP09088h_I</t>
  </si>
  <si>
    <t>2022 HH Owns Word Processing Software: Index</t>
  </si>
  <si>
    <t>MP09135h_B</t>
  </si>
  <si>
    <t>2022 HH Owns CD Player</t>
  </si>
  <si>
    <t>MP09135h_I</t>
  </si>
  <si>
    <t>2022 HH Owns CD Player: Index</t>
  </si>
  <si>
    <t>MP09093h_B</t>
  </si>
  <si>
    <t>2022 HH Owns Portable GPS Device</t>
  </si>
  <si>
    <t>MP09093h_I</t>
  </si>
  <si>
    <t>2022 HH Owns Portable GPS Device: Index</t>
  </si>
  <si>
    <t>MP09136h_B</t>
  </si>
  <si>
    <t>2022 HH Owns Ear Buds Headphones</t>
  </si>
  <si>
    <t>MP09136h_I</t>
  </si>
  <si>
    <t>2022 HH Owns Ear Buds Headphones: Index</t>
  </si>
  <si>
    <t>MP09137h_B</t>
  </si>
  <si>
    <t>2022 HH Owns Noise Reduction Headphones</t>
  </si>
  <si>
    <t>MP09137h_I</t>
  </si>
  <si>
    <t>2022 HH Owns Noise Reduction Headphones: Index</t>
  </si>
  <si>
    <t>MP09165h_B</t>
  </si>
  <si>
    <t>2022 HH Owns Bluetooth or Wireless Headphones</t>
  </si>
  <si>
    <t>MP09165h_I</t>
  </si>
  <si>
    <t>2022 HH Owns Bluetooth or Wireless Headphones: Index</t>
  </si>
  <si>
    <t>MP09138h_B</t>
  </si>
  <si>
    <t>2022 HH Owns Home Theater or Entertainment System</t>
  </si>
  <si>
    <t>MP09138h_I</t>
  </si>
  <si>
    <t>2022 HH Owns Home Theater or Entertainment System: Index</t>
  </si>
  <si>
    <t>MP09095h_B</t>
  </si>
  <si>
    <t>2022 HH Owns 1 TV</t>
  </si>
  <si>
    <t>MP09095h_I</t>
  </si>
  <si>
    <t>2022 HH Owns 1 TV: Index</t>
  </si>
  <si>
    <t>MP09096h_B</t>
  </si>
  <si>
    <t>2022 HH Owns 2 TVs</t>
  </si>
  <si>
    <t>MP09096h_I</t>
  </si>
  <si>
    <t>2022 HH Owns 2 TVs: Index</t>
  </si>
  <si>
    <t>MP09097h_B</t>
  </si>
  <si>
    <t>2022 HH Owns 3 TVs</t>
  </si>
  <si>
    <t>MP09097h_I</t>
  </si>
  <si>
    <t>2022 HH Owns 3 TVs: Index</t>
  </si>
  <si>
    <t>MP09098h_B</t>
  </si>
  <si>
    <t>2022 HH Owns 4+ TVs</t>
  </si>
  <si>
    <t>MP09098h_I</t>
  </si>
  <si>
    <t>2022 HH Owns 4+ TVs: Index</t>
  </si>
  <si>
    <t>MP09100h_B</t>
  </si>
  <si>
    <t>2022 HH Owns LCD TV</t>
  </si>
  <si>
    <t>MP09100h_I</t>
  </si>
  <si>
    <t>2022 HH Owns LCD TV: Index</t>
  </si>
  <si>
    <t>MP09143h_B</t>
  </si>
  <si>
    <t>2022 HH Owns LED TV</t>
  </si>
  <si>
    <t>MP09143h_I</t>
  </si>
  <si>
    <t>2022 HH Owns LED TV: Index</t>
  </si>
  <si>
    <t>MP09181h_B</t>
  </si>
  <si>
    <t>2022 HH Owns OLED TV</t>
  </si>
  <si>
    <t>MP09181h_I</t>
  </si>
  <si>
    <t>2022 HH Owns OLED TV: Index</t>
  </si>
  <si>
    <t>MP09101h_B</t>
  </si>
  <si>
    <t>2022 HH Owns Plasma TV</t>
  </si>
  <si>
    <t>MP09101h_I</t>
  </si>
  <si>
    <t>2022 HH Owns Plasma TV: Index</t>
  </si>
  <si>
    <t>MP09103h_B</t>
  </si>
  <si>
    <t>2022 HH Owns HDTV</t>
  </si>
  <si>
    <t>MP09103h_I</t>
  </si>
  <si>
    <t>2022 HH Owns HDTV: Index</t>
  </si>
  <si>
    <t>MP09167h_B</t>
  </si>
  <si>
    <t>2022 HH Owns 4K Ultra HDTV</t>
  </si>
  <si>
    <t>MP09167h_I</t>
  </si>
  <si>
    <t>2022 HH Owns 4K Ultra HDTV: Index</t>
  </si>
  <si>
    <t>MP09104h_B</t>
  </si>
  <si>
    <t>2022 HH Owns Internet Connectable TV</t>
  </si>
  <si>
    <t>MP09104h_I</t>
  </si>
  <si>
    <t>2022 HH Owns Internet Connectable TV: Index</t>
  </si>
  <si>
    <t>MP09106h_B</t>
  </si>
  <si>
    <t>2022 HH Owns &lt;27 in Screen TV (Small)</t>
  </si>
  <si>
    <t>MP09106h_I</t>
  </si>
  <si>
    <t>2022 HH Owns &lt;27 in Screen TV (Small): Index</t>
  </si>
  <si>
    <t>MP09107h_B</t>
  </si>
  <si>
    <t>2022 HH Owns 27-35 in Screen TV (Medium)</t>
  </si>
  <si>
    <t>MP09107h_I</t>
  </si>
  <si>
    <t>2022 HH Owns 27-35 in Screen TV (Medium): Index</t>
  </si>
  <si>
    <t>MP09108h_B</t>
  </si>
  <si>
    <t>2022 HH Owns 36-42 in Screen TV (Large)</t>
  </si>
  <si>
    <t>MP09108h_I</t>
  </si>
  <si>
    <t>2022 HH Owns 36-42 in Screen TV (Large): Index</t>
  </si>
  <si>
    <t>MP09109h_B</t>
  </si>
  <si>
    <t>2022 HH Owns 43-54 in Screen TV (XL)</t>
  </si>
  <si>
    <t>MP09109h_I</t>
  </si>
  <si>
    <t>2022 HH Owns 43-54 in Screen TV (XL): Index</t>
  </si>
  <si>
    <t>MP09184h_B</t>
  </si>
  <si>
    <t>2022 HH Owns 55-69 in Screen TV (XXL)</t>
  </si>
  <si>
    <t>MP09184h_I</t>
  </si>
  <si>
    <t>2022 HH Owns 55-69 in Screen TV (XXL): Index</t>
  </si>
  <si>
    <t>MP09185h_B</t>
  </si>
  <si>
    <t>2022 HH Owns 70 in+ Screen TV (XXXL)</t>
  </si>
  <si>
    <t>MP09185h_I</t>
  </si>
  <si>
    <t>2022 HH Owns 70 in+ Screen TV (XXXL): Index</t>
  </si>
  <si>
    <t>MP09111h_B</t>
  </si>
  <si>
    <t>2022 HH Most Recent TV Purchase: &lt;27 in (Small)</t>
  </si>
  <si>
    <t>MP09111h_I</t>
  </si>
  <si>
    <t>2022 HH Most Recent TV Purchase: &lt;27 in (Small): Index</t>
  </si>
  <si>
    <t>MP09112h_B</t>
  </si>
  <si>
    <t>2022 HH Most Recent TV Purchase: 27-35 in (Medium)</t>
  </si>
  <si>
    <t>MP09112h_I</t>
  </si>
  <si>
    <t>2022 HH Most Recent TV Purchase: 27-35 in (Medium): Index</t>
  </si>
  <si>
    <t>MP09113h_B</t>
  </si>
  <si>
    <t>2022 HH Most Recent TV Purchase: 36-42 in (Large)</t>
  </si>
  <si>
    <t>MP09113h_I</t>
  </si>
  <si>
    <t>2022 HH Most Recent TV Purchase: 36-42 in (Large): Index</t>
  </si>
  <si>
    <t>MP09114h_B</t>
  </si>
  <si>
    <t>2022 HH Most Recent TV Purchase: 43-54 in (XL)</t>
  </si>
  <si>
    <t>MP09114h_I</t>
  </si>
  <si>
    <t>2022 HH Most Recent TV Purchase: 43-54 in (XL): Index</t>
  </si>
  <si>
    <t>MP09182h_B</t>
  </si>
  <si>
    <t>2022 HH Most Recent TV Purchase: 55-69 in (XXL)</t>
  </si>
  <si>
    <t>MP09182h_I</t>
  </si>
  <si>
    <t>2022 HH Most Recent TV Purchase: 55-69 in (XXL): Index</t>
  </si>
  <si>
    <t>MP09183h_B</t>
  </si>
  <si>
    <t>2022 HH Most Recent TV Purchase: 70+ in (XXXL)</t>
  </si>
  <si>
    <t>MP09183h_I</t>
  </si>
  <si>
    <t>2022 HH Most Recent TV Purchase: 70+ in (XXXL): Index</t>
  </si>
  <si>
    <t>MP09140h_B</t>
  </si>
  <si>
    <t>2022 HH Owns Any Internet Video Device for TV</t>
  </si>
  <si>
    <t>MP09140h_I</t>
  </si>
  <si>
    <t>2022 HH Owns Any Internet Video Device for TV: Index</t>
  </si>
  <si>
    <t>MP09156h_B</t>
  </si>
  <si>
    <t>2022 HH Owns Amazon Fire Internet Device for TV</t>
  </si>
  <si>
    <t>MP09156h_I</t>
  </si>
  <si>
    <t>2022 HH Owns Amazon Fire Internet Device for TV: Index</t>
  </si>
  <si>
    <t>MP09157h_B</t>
  </si>
  <si>
    <t>2022 HH Owns Apple TV Internet Device for TV</t>
  </si>
  <si>
    <t>MP09157h_I</t>
  </si>
  <si>
    <t>2022 HH Owns Apple TV Internet Device for TV: Index</t>
  </si>
  <si>
    <t>MP09158h_B</t>
  </si>
  <si>
    <t>2022 HH Owns Google Chromecast Internet Device for TV</t>
  </si>
  <si>
    <t>MP09158h_I</t>
  </si>
  <si>
    <t>2022 HH Owns Google Chromecast Internet Device for TV: Index</t>
  </si>
  <si>
    <t>MP09159h_B</t>
  </si>
  <si>
    <t>2022 HH Owns Roku Internet Device for TV</t>
  </si>
  <si>
    <t>MP09159h_I</t>
  </si>
  <si>
    <t>2022 HH Owns Roku Internet Device for TV: Index</t>
  </si>
  <si>
    <t>MP09117h_B</t>
  </si>
  <si>
    <t>2022 HH Owns Handheld Video Game System</t>
  </si>
  <si>
    <t>MP09117h_I</t>
  </si>
  <si>
    <t>2022 HH Owns Handheld Video Game System: Index</t>
  </si>
  <si>
    <t>MP09118h_B</t>
  </si>
  <si>
    <t>2022 HH Owns Video Game System Attached to TV/Computer</t>
  </si>
  <si>
    <t>MP09118h_I</t>
  </si>
  <si>
    <t>2022 HH Owns Video Game System Attached to TV/Computer: Index</t>
  </si>
  <si>
    <t>MP09186h_B</t>
  </si>
  <si>
    <t>2022 HH Owns Nintendo DS/2DS/3DS Video Game System</t>
  </si>
  <si>
    <t>MP09186h_I</t>
  </si>
  <si>
    <t>2022 HH Owns Nintendo DS/2DS/3DS Video Game System: Index</t>
  </si>
  <si>
    <t>MP09176h_B</t>
  </si>
  <si>
    <t>2022 HH Owns Nintendo Switch Video Game System</t>
  </si>
  <si>
    <t>MP09176h_I</t>
  </si>
  <si>
    <t>2022 HH Owns Nintendo Switch Video Game System: Index</t>
  </si>
  <si>
    <t>MP09187h_B</t>
  </si>
  <si>
    <t>2022 HH Owns Nintendo Wii/Wii U Video Game System</t>
  </si>
  <si>
    <t>MP09187h_I</t>
  </si>
  <si>
    <t>2022 HH Owns Nintendo Wii/Wii U Video Game System: Index</t>
  </si>
  <si>
    <t>MP09125h_B</t>
  </si>
  <si>
    <t>2022 HH Owns PlayStation 2 (PS2) Video Game System</t>
  </si>
  <si>
    <t>MP09125h_I</t>
  </si>
  <si>
    <t>2022 HH Owns PlayStation 2 (PS2) Video Game System: Index</t>
  </si>
  <si>
    <t>MP09126h_B</t>
  </si>
  <si>
    <t>2022 HH Owns PlayStation 3 (PS3) Video Game System</t>
  </si>
  <si>
    <t>MP09126h_I</t>
  </si>
  <si>
    <t>2022 HH Owns PlayStation 3 (PS3) Video Game System: Index</t>
  </si>
  <si>
    <t>MP09170h_B</t>
  </si>
  <si>
    <t>2022 HH Owns PlayStation 4 (PS4) Video Game System</t>
  </si>
  <si>
    <t>MP09170h_I</t>
  </si>
  <si>
    <t>2022 HH Owns PlayStation 4 (PS4) Video Game System: Index</t>
  </si>
  <si>
    <t>MP09129h_B</t>
  </si>
  <si>
    <t>2022 HH Owns Xbox 360 Video Game System</t>
  </si>
  <si>
    <t>MP09129h_I</t>
  </si>
  <si>
    <t>2022 HH Owns Xbox 360 Video Game System: Index</t>
  </si>
  <si>
    <t>MP09171h_B</t>
  </si>
  <si>
    <t>2022 HH Owns Xbox One Video Game System</t>
  </si>
  <si>
    <t>MP09171h_I</t>
  </si>
  <si>
    <t>2022 HH Owns Xbox One Video Game System: Index</t>
  </si>
  <si>
    <t>MP09116h_B</t>
  </si>
  <si>
    <t>2022 HH Purchased Video Game System Last 12 Mo</t>
  </si>
  <si>
    <t>MP09116h_I</t>
  </si>
  <si>
    <t>2022 HH Purchased Video Game System Last 12 Mo: Index</t>
  </si>
  <si>
    <t>MP09130h_B</t>
  </si>
  <si>
    <t>2022 HH Purchased 5+ Video Games Last 12 Mo</t>
  </si>
  <si>
    <t>MP09130h_I</t>
  </si>
  <si>
    <t>2022 HH Purchased 5+ Video Games Last 12 Mo: Index</t>
  </si>
  <si>
    <t>MP09131h_B</t>
  </si>
  <si>
    <t>2022 HH Spent $101+ on Video Games Last 12 Mo</t>
  </si>
  <si>
    <t>MP09131h_I</t>
  </si>
  <si>
    <t>2022 HH Spent $101+ on Video Games Last 12 Mo: Index</t>
  </si>
  <si>
    <t>MP19001a_B</t>
  </si>
  <si>
    <t>2022 Have Internet Access at Home</t>
  </si>
  <si>
    <t>MP19001a_I</t>
  </si>
  <si>
    <t>2022 Have Internet Access at Home: Index</t>
  </si>
  <si>
    <t>MP19007a_B</t>
  </si>
  <si>
    <t>2022 Broadband or High Speed Connection to Internet at Home</t>
  </si>
  <si>
    <t>MP19007a_I</t>
  </si>
  <si>
    <t>2022 Broadband or High Speed Connection to Internet at Home: Index</t>
  </si>
  <si>
    <t>MP19003a_B</t>
  </si>
  <si>
    <t>2022 Cable Modem Connection to Internet at Home</t>
  </si>
  <si>
    <t>MP19003a_I</t>
  </si>
  <si>
    <t>2022 Cable Modem Connection to Internet at Home: Index</t>
  </si>
  <si>
    <t>MP19004a_B</t>
  </si>
  <si>
    <t>2022 DSL Connection to Internet at Home</t>
  </si>
  <si>
    <t>MP19004a_I</t>
  </si>
  <si>
    <t>2022 DSL Connection to Internet at Home: Index</t>
  </si>
  <si>
    <t>MP19005a_B</t>
  </si>
  <si>
    <t>2022 Fiber Optic Connection to Internet at Home</t>
  </si>
  <si>
    <t>MP19005a_I</t>
  </si>
  <si>
    <t>2022 Fiber Optic Connection to Internet at Home: Index</t>
  </si>
  <si>
    <t>MP19137a_B</t>
  </si>
  <si>
    <t>2022 Satellite Service Connection to Internet at Home</t>
  </si>
  <si>
    <t>MP19137a_I</t>
  </si>
  <si>
    <t>2022 Satellite Service Connection to Internet at Home: Index</t>
  </si>
  <si>
    <t>MP19071a_B</t>
  </si>
  <si>
    <t>2022 Spend &lt;0.5 Hours Online (Excluding Email) Daily</t>
  </si>
  <si>
    <t>MP19071a_I</t>
  </si>
  <si>
    <t>2022 Spend &lt;0.5 Hours Online (Excluding Email) Daily: Index</t>
  </si>
  <si>
    <t>MP19070a_B</t>
  </si>
  <si>
    <t>2022 Spend 0.5-0.9 Hours Online(Excluding Email) Daily</t>
  </si>
  <si>
    <t>MP19070a_I</t>
  </si>
  <si>
    <t>2022 Spend 0.5-0.9 Hours Online(Excluding Email) Daily: Index</t>
  </si>
  <si>
    <t>MP19069a_B</t>
  </si>
  <si>
    <t>2022 Spend 1-1.9 Hours Online (Excluding Email) Daily</t>
  </si>
  <si>
    <t>MP19069a_I</t>
  </si>
  <si>
    <t>2022 Spend 1-1.9 Hours Online (Excluding Email) Daily: Index</t>
  </si>
  <si>
    <t>MP19068a_B</t>
  </si>
  <si>
    <t>2022 Spend 2-4.9 Hours Online (Excluding Email) Daily</t>
  </si>
  <si>
    <t>MP19068a_I</t>
  </si>
  <si>
    <t>2022 Spend 2-4.9 Hours Online (Excluding Email) Daily: Index</t>
  </si>
  <si>
    <t>MP19067a_B</t>
  </si>
  <si>
    <t>2022 Spend 5-9.9 Hours Online (Excluding Email) Daily</t>
  </si>
  <si>
    <t>MP19067a_I</t>
  </si>
  <si>
    <t>2022 Spend 5-9.9 Hours Online (Excluding Email) Daily: Index</t>
  </si>
  <si>
    <t>MP19066a_B</t>
  </si>
  <si>
    <t>2022 Spend 10+ Hours Online (Excluding Email) Daily</t>
  </si>
  <si>
    <t>MP19066a_I</t>
  </si>
  <si>
    <t>2022 Spend 10+ Hours Online (Excluding Email) Daily: Index</t>
  </si>
  <si>
    <t>MP19008a_B</t>
  </si>
  <si>
    <t>2022 Used Internet Last 30 Days</t>
  </si>
  <si>
    <t>MP19008a_I</t>
  </si>
  <si>
    <t>2022 Used Internet Last 30 Days: Index</t>
  </si>
  <si>
    <t>MP19009a_B</t>
  </si>
  <si>
    <t>2022 Used Internet at Home Last 30 Days</t>
  </si>
  <si>
    <t>MP19009a_I</t>
  </si>
  <si>
    <t>2022 Used Internet at Home Last 30 Days: Index</t>
  </si>
  <si>
    <t>MP19010a_B</t>
  </si>
  <si>
    <t>2022 Used Internet at Work Last 30 Days</t>
  </si>
  <si>
    <t>MP19010a_I</t>
  </si>
  <si>
    <t>2022 Used Internet at Work Last 30 Days: Index</t>
  </si>
  <si>
    <t>MP19011a_B</t>
  </si>
  <si>
    <t>2022 Used Internet at School or Library Last 30 Days</t>
  </si>
  <si>
    <t>MP19011a_I</t>
  </si>
  <si>
    <t>2022 Used Internet at School or Library Last 30 Days: Index</t>
  </si>
  <si>
    <t>MP19012a_B</t>
  </si>
  <si>
    <t>2022 Used Internet Not Home/Work/School/Library Last 30 Days</t>
  </si>
  <si>
    <t>MP19012a_I</t>
  </si>
  <si>
    <t>2022 Used Internet Not Home/Work/School/Library Last 30 Days: Index</t>
  </si>
  <si>
    <t>MP19013a_B</t>
  </si>
  <si>
    <t>2022 Used Computer to Access Internet Last 30 Days</t>
  </si>
  <si>
    <t>MP19013a_I</t>
  </si>
  <si>
    <t>2022 Used Computer to Access Internet Last 30 Days: Index</t>
  </si>
  <si>
    <t>MP19014a_B</t>
  </si>
  <si>
    <t>2022 Used Cell Phone to Access Internet Last 30 Days</t>
  </si>
  <si>
    <t>MP19014a_I</t>
  </si>
  <si>
    <t>2022 Used Cell Phone to Access Internet Last 30 Days: Index</t>
  </si>
  <si>
    <t>MP19084a_B</t>
  </si>
  <si>
    <t>2022 Used Tablet to Access Internet Last 30 Days</t>
  </si>
  <si>
    <t>MP19084a_I</t>
  </si>
  <si>
    <t>2022 Used Tablet to Access Internet Last 30 Days: Index</t>
  </si>
  <si>
    <t>MP19085a_B</t>
  </si>
  <si>
    <t>2022 Used Video Game Console to Access Internet Last 30 Days</t>
  </si>
  <si>
    <t>MP19085a_I</t>
  </si>
  <si>
    <t>2022 Used Video Game Console to Access Internet Last 30 Days: Index</t>
  </si>
  <si>
    <t>MP19086a_B</t>
  </si>
  <si>
    <t>2022 Used Television to Access Internet Last 30 Days</t>
  </si>
  <si>
    <t>MP19086a_I</t>
  </si>
  <si>
    <t>2022 Used Television to Access Internet Last 30 Days: Index</t>
  </si>
  <si>
    <t>MP19017a_B</t>
  </si>
  <si>
    <t>2022 Used Internet for Email Last 30 Days</t>
  </si>
  <si>
    <t>MP19017a_I</t>
  </si>
  <si>
    <t>2022 Used Internet for Email Last 30 Days: Index</t>
  </si>
  <si>
    <t>MP19018a_B</t>
  </si>
  <si>
    <t>2022 Used Internet for IM Last 30 Days</t>
  </si>
  <si>
    <t>MP19018a_I</t>
  </si>
  <si>
    <t>2022 Used Internet for IM Last 30 Days: Index</t>
  </si>
  <si>
    <t>MP19019a_B</t>
  </si>
  <si>
    <t>2022 Used Internet for Personal Purchase Last 30 Days</t>
  </si>
  <si>
    <t>MP19019a_I</t>
  </si>
  <si>
    <t>2022 Used Internet for Personal Purchase Last 30 Days: Index</t>
  </si>
  <si>
    <t>MP19020a_B</t>
  </si>
  <si>
    <t>2022 Used Internet for Business Purchase Last 30 Days</t>
  </si>
  <si>
    <t>MP19020a_I</t>
  </si>
  <si>
    <t>2022 Used Internet for Business Purchase Last 30 Days: Index</t>
  </si>
  <si>
    <t>MP19021a_B</t>
  </si>
  <si>
    <t>2022 Used Internet to Pay Bills Last 30 Days</t>
  </si>
  <si>
    <t>MP19021a_I</t>
  </si>
  <si>
    <t>2022 Used Internet to Pay Bills Last 30 Days: Index</t>
  </si>
  <si>
    <t>MP19079a_B</t>
  </si>
  <si>
    <t>2022 Used Internet to Take Online Class Last 30 Days</t>
  </si>
  <si>
    <t>MP19079a_I</t>
  </si>
  <si>
    <t>2022 Used Internet to Take Online Class Last 30 Days: Index</t>
  </si>
  <si>
    <t>MP19022a_B</t>
  </si>
  <si>
    <t>2022 Used Internet to Look for Employment Last 30 Days</t>
  </si>
  <si>
    <t>MP19022a_I</t>
  </si>
  <si>
    <t>2022 Used Internet to Look for Employment Last 30 Days: Index</t>
  </si>
  <si>
    <t>MP19023a_B</t>
  </si>
  <si>
    <t>2022 Used Internet to Trade or Track Investments Last 30 Days</t>
  </si>
  <si>
    <t>MP19023a_I</t>
  </si>
  <si>
    <t>2022 Used Internet to Trade or Track Investments Last 30 Days: Index</t>
  </si>
  <si>
    <t>MP19024a_B</t>
  </si>
  <si>
    <t>2022 Used Internet for Travel Plans Last 30 Days</t>
  </si>
  <si>
    <t>MP19024a_I</t>
  </si>
  <si>
    <t>2022 Used Internet for Travel Plans Last 30 Days: Index</t>
  </si>
  <si>
    <t>MP19025a_B</t>
  </si>
  <si>
    <t>2022 Used Internet to Research New/Used Vehicle Purchase Last 30 Days</t>
  </si>
  <si>
    <t>MP19025a_I</t>
  </si>
  <si>
    <t>2022 Used Internet to Research New/Used Vehicle Purchase Last 30 Days: Index</t>
  </si>
  <si>
    <t>MP19026a_B</t>
  </si>
  <si>
    <t>2022 Used Internet for Financial Info Last 30 Days</t>
  </si>
  <si>
    <t>MP19026a_I</t>
  </si>
  <si>
    <t>2022 Used Internet for Financial Info Last 30 Days: Index</t>
  </si>
  <si>
    <t>MP19027a_B</t>
  </si>
  <si>
    <t>2022 Used Internet for Medical Info Last 30 Days</t>
  </si>
  <si>
    <t>MP19027a_I</t>
  </si>
  <si>
    <t>2022 Used Internet for Medical Info Last 30 Days: Index</t>
  </si>
  <si>
    <t>MP19028a_B</t>
  </si>
  <si>
    <t>2022 Used Internet for Movie Listings/Times Last 30 Days</t>
  </si>
  <si>
    <t>MP19028a_I</t>
  </si>
  <si>
    <t>2022 Used Internet for Movie Listings/Times Last 30 Days: Index</t>
  </si>
  <si>
    <t>MP19029a_B</t>
  </si>
  <si>
    <t>2022 Used Internet for Latest News Last 30 Days</t>
  </si>
  <si>
    <t>MP19029a_I</t>
  </si>
  <si>
    <t>2022 Used Internet for Latest News Last 30 Days: Index</t>
  </si>
  <si>
    <t>MP19072a_B</t>
  </si>
  <si>
    <t>2022 Used Internet for Parenting Info Last 30 Days</t>
  </si>
  <si>
    <t>MP19072a_I</t>
  </si>
  <si>
    <t>2022 Used Internet for Parenting Info Last 30 Days: Index</t>
  </si>
  <si>
    <t>MP19030a_B</t>
  </si>
  <si>
    <t>2022 Used Internet for Real Estate Info Last 30 Days</t>
  </si>
  <si>
    <t>MP19030a_I</t>
  </si>
  <si>
    <t>2022 Used Internet for Real Estate Info Last 30 Days: Index</t>
  </si>
  <si>
    <t>MP19031a_B</t>
  </si>
  <si>
    <t>2022 Used Internet for Sports News or Info Last 30 Days</t>
  </si>
  <si>
    <t>MP19031a_I</t>
  </si>
  <si>
    <t>2022 Used Internet for Sports News or Info Last 30 Days: Index</t>
  </si>
  <si>
    <t>MP19032a_B</t>
  </si>
  <si>
    <t>2022 Used Internet to Visit Blogs Last 30 Days</t>
  </si>
  <si>
    <t>MP19032a_I</t>
  </si>
  <si>
    <t>2022 Used Internet to Visit Blogs Last 30 Days: Index</t>
  </si>
  <si>
    <t>MP19033a_B</t>
  </si>
  <si>
    <t>2022 Used Internet to Write Blogs Last 30 Days</t>
  </si>
  <si>
    <t>MP19033a_I</t>
  </si>
  <si>
    <t>2022 Used Internet to Write Blogs Last 30 Days: Index</t>
  </si>
  <si>
    <t>MP19034a_B</t>
  </si>
  <si>
    <t>2022 Used Internet for Online Dating Last 30 Days</t>
  </si>
  <si>
    <t>MP19034a_I</t>
  </si>
  <si>
    <t>2022 Used Internet for Online Dating Last 30 Days: Index</t>
  </si>
  <si>
    <t>MP19138a_B</t>
  </si>
  <si>
    <t>2022 Used Internet for Video Chat Last 30 Days</t>
  </si>
  <si>
    <t>MP19138a_I</t>
  </si>
  <si>
    <t>2022 Used Internet for Video Chat Last 30 Days: Index</t>
  </si>
  <si>
    <t>MP19016a_B</t>
  </si>
  <si>
    <t>2022 Used Internet to Visit a Chat Room Last 30 Days</t>
  </si>
  <si>
    <t>MP19016a_I</t>
  </si>
  <si>
    <t>2022 Used Internet to Visit a Chat Room Last 30 Days: Index</t>
  </si>
  <si>
    <t>MP19035a_B</t>
  </si>
  <si>
    <t>2022 Used Internet to Play Games Last 30 Days</t>
  </si>
  <si>
    <t>MP19035a_I</t>
  </si>
  <si>
    <t>2022 Used Internet to Play Games Last 30 Days: Index</t>
  </si>
  <si>
    <t>MP19036a_B</t>
  </si>
  <si>
    <t>2022 Used Internet to Send Greeting Card Last 30 Days</t>
  </si>
  <si>
    <t>MP19036a_I</t>
  </si>
  <si>
    <t>2022 Used Internet to Send Greeting Card Last 30 Days: Index</t>
  </si>
  <si>
    <t>MP19037a_B</t>
  </si>
  <si>
    <t>2022 Used Internet for Phone Call Last 30 Days</t>
  </si>
  <si>
    <t>MP19037a_I</t>
  </si>
  <si>
    <t>2022 Used Internet for Phone Call Last 30 Days: Index</t>
  </si>
  <si>
    <t>MP19038a_B</t>
  </si>
  <si>
    <t>2022 Used Internet to Share Photos on Website Last 30 Days</t>
  </si>
  <si>
    <t>MP19038a_I</t>
  </si>
  <si>
    <t>2022 Used Internet to Share Photos on Website Last 30 Days: Index</t>
  </si>
  <si>
    <t>MP19039a_B</t>
  </si>
  <si>
    <t>2022 Used Internet to Look for Recipes Last 30 Days</t>
  </si>
  <si>
    <t>MP19039a_I</t>
  </si>
  <si>
    <t>2022 Used Internet to Look for Recipes Last 30 Days: Index</t>
  </si>
  <si>
    <t>MP19040a_B</t>
  </si>
  <si>
    <t>2022 Used Internet to Add Video to Website Last 30 Days</t>
  </si>
  <si>
    <t>MP19040a_I</t>
  </si>
  <si>
    <t>2022 Used Internet to Add Video to Website Last 30 Days: Index</t>
  </si>
  <si>
    <t>MP19041a_B</t>
  </si>
  <si>
    <t>2022 Used Internet to Download Movie Last 30 Days</t>
  </si>
  <si>
    <t>MP19041a_I</t>
  </si>
  <si>
    <t>2022 Used Internet to Download Movie Last 30 Days: Index</t>
  </si>
  <si>
    <t>MP19042a_B</t>
  </si>
  <si>
    <t>2022 Used Internet to Download Music Last 30 Days</t>
  </si>
  <si>
    <t>MP19042a_I</t>
  </si>
  <si>
    <t>2022 Used Internet to Download Music Last 30 Days: Index</t>
  </si>
  <si>
    <t>MP19044a_B</t>
  </si>
  <si>
    <t>2022 Used Internet to Download TV Program Last 30 Days</t>
  </si>
  <si>
    <t>MP19044a_I</t>
  </si>
  <si>
    <t>2022 Used Internet to Download TV Program Last 30 Days: Index</t>
  </si>
  <si>
    <t>MP19045a_B</t>
  </si>
  <si>
    <t>2022 Used Internet to Download Video Game Last 30 Days</t>
  </si>
  <si>
    <t>MP19045a_I</t>
  </si>
  <si>
    <t>2022 Used Internet to Download Video Game Last 30 Days: Index</t>
  </si>
  <si>
    <t>MP19046a_B</t>
  </si>
  <si>
    <t>2022 Used Internet to Watch Movie Last 30 Days</t>
  </si>
  <si>
    <t>MP19046a_I</t>
  </si>
  <si>
    <t>2022 Used Internet to Watch Movie Last 30 Days: Index</t>
  </si>
  <si>
    <t>MP19047a_B</t>
  </si>
  <si>
    <t>2022 Used Internet to Watch TV Program Last 30 Days</t>
  </si>
  <si>
    <t>MP19047a_I</t>
  </si>
  <si>
    <t>2022 Used Internet to Watch TV Program Last 30 Days: Index</t>
  </si>
  <si>
    <t>MP19152a_B</t>
  </si>
  <si>
    <t>2022 Used Nintendo Switch Online Gaming Service Last 30 Days</t>
  </si>
  <si>
    <t>MP19152a_I</t>
  </si>
  <si>
    <t>2022 Used Nintendo Switch Online Gaming Service Last 30 Days: Index</t>
  </si>
  <si>
    <t>MP19081a_B</t>
  </si>
  <si>
    <t>2022 Used PlayStation Network Online Gaming Service Last 30 Days</t>
  </si>
  <si>
    <t>MP19081a_I</t>
  </si>
  <si>
    <t>2022 Used PlayStation Network Online Gaming Service Last 30 Days: Index</t>
  </si>
  <si>
    <t>MP19082a_B</t>
  </si>
  <si>
    <t>2022 Used Xbox Live Online Gaming Service Last 30 Days</t>
  </si>
  <si>
    <t>MP19082a_I</t>
  </si>
  <si>
    <t>2022 Used Xbox Live Online Gaming Service Last 30 Days: Index</t>
  </si>
  <si>
    <t>MP19083a_B</t>
  </si>
  <si>
    <t>2022 Played Massive Multi-Player Online Game Last 30 Days</t>
  </si>
  <si>
    <t>MP19083a_I</t>
  </si>
  <si>
    <t>2022 Played Massive Multi-Player Online Game Last 30 Days: Index</t>
  </si>
  <si>
    <t>MP19048a_B</t>
  </si>
  <si>
    <t>2022 Used Spanish Language Website or App Last 30 Days</t>
  </si>
  <si>
    <t>MP19048a_I</t>
  </si>
  <si>
    <t>2022 Used Spanish Language Website or App Last 30 Days: Index</t>
  </si>
  <si>
    <t>MP19049a_B</t>
  </si>
  <si>
    <t>2022 Social Media: Used Facebook Last 30 Days</t>
  </si>
  <si>
    <t>MP19049a_I</t>
  </si>
  <si>
    <t>2022 Social Media: Used Facebook Last 30 Days: Index</t>
  </si>
  <si>
    <t>MP19126a_B</t>
  </si>
  <si>
    <t>2022 Social Media: Used Instagram Last 30 Days</t>
  </si>
  <si>
    <t>MP19126a_I</t>
  </si>
  <si>
    <t>2022 Social Media: Used Instagram Last 30 Days: Index</t>
  </si>
  <si>
    <t>MP19050a_B</t>
  </si>
  <si>
    <t>2022 Social Media: Used LinkedIn Last 30 Days</t>
  </si>
  <si>
    <t>MP19050a_I</t>
  </si>
  <si>
    <t>2022 Social Media: Used LinkedIn Last 30 Days: Index</t>
  </si>
  <si>
    <t>MP19140a_B</t>
  </si>
  <si>
    <t>2022 Social Media: Used Reddit Last 30 Days</t>
  </si>
  <si>
    <t>MP19140a_I</t>
  </si>
  <si>
    <t>2022 Social Media: Used Reddit Last 30 Days: Index</t>
  </si>
  <si>
    <t>MP19053a_B</t>
  </si>
  <si>
    <t>2022 Social Media: Used Shutterfly Last 30 Days</t>
  </si>
  <si>
    <t>MP19053a_I</t>
  </si>
  <si>
    <t>2022 Social Media: Used Shutterfly Last 30 Days: Index</t>
  </si>
  <si>
    <t>MP19139a_B</t>
  </si>
  <si>
    <t>2022 Social Media: Used Snapchat Last 30 Days</t>
  </si>
  <si>
    <t>MP19139a_I</t>
  </si>
  <si>
    <t>2022 Social Media: Used Snapchat Last 30 Days: Index</t>
  </si>
  <si>
    <t>MP19077a_B</t>
  </si>
  <si>
    <t>2022 Social Media: Used Tumblr Last 30 Days</t>
  </si>
  <si>
    <t>MP19077a_I</t>
  </si>
  <si>
    <t>2022 Social Media: Used Tumblr Last 30 Days: Index</t>
  </si>
  <si>
    <t>MP19141a_B</t>
  </si>
  <si>
    <t>2022 Social Media: Used Twitch Last 30 Days</t>
  </si>
  <si>
    <t>MP19141a_I</t>
  </si>
  <si>
    <t>2022 Social Media: Used Twitch Last 30 Days: Index</t>
  </si>
  <si>
    <t>MP19054a_B</t>
  </si>
  <si>
    <t>2022 Social Media: Used Twitter Last 30 Days</t>
  </si>
  <si>
    <t>MP19054a_I</t>
  </si>
  <si>
    <t>2022 Social Media: Used Twitter Last 30 Days: Index</t>
  </si>
  <si>
    <t>MP19078a_B</t>
  </si>
  <si>
    <t>2022 Social Media: Used Yelp Last 30 Days</t>
  </si>
  <si>
    <t>MP19078a_I</t>
  </si>
  <si>
    <t>2022 Social Media: Used Yelp Last 30 Days: Index</t>
  </si>
  <si>
    <t>MP19055a_B</t>
  </si>
  <si>
    <t>2022 Social Media: Used YouTube Last 30 Days</t>
  </si>
  <si>
    <t>MP19055a_I</t>
  </si>
  <si>
    <t>2022 Social Media: Used YouTube Last 30 Days: Index</t>
  </si>
  <si>
    <t>MP19088a_B</t>
  </si>
  <si>
    <t>2022 Social Media: Used Pinterest Last 30 Days</t>
  </si>
  <si>
    <t>MP19088a_I</t>
  </si>
  <si>
    <t>2022 Social Media: Used Pinterest Last 30 Days: Index</t>
  </si>
  <si>
    <t>MP19089a_B</t>
  </si>
  <si>
    <t>2022 Updated Status Using Social Media Last 30 Days</t>
  </si>
  <si>
    <t>MP19089a_I</t>
  </si>
  <si>
    <t>2022 Updated Status Using Social Media Last 30 Days: Index</t>
  </si>
  <si>
    <t>MP19090a_B</t>
  </si>
  <si>
    <t>2022 Updated Profile Using Social Media Last 30 Days</t>
  </si>
  <si>
    <t>MP19090a_I</t>
  </si>
  <si>
    <t>2022 Updated Profile Using Social Media Last 30 Days: Index</t>
  </si>
  <si>
    <t>MP19091a_B</t>
  </si>
  <si>
    <t>2022 Posted Picture Using Social Media Last 30 Days</t>
  </si>
  <si>
    <t>MP19091a_I</t>
  </si>
  <si>
    <t>2022 Posted Picture Using Social Media Last 30 Days: Index</t>
  </si>
  <si>
    <t>MP19092a_B</t>
  </si>
  <si>
    <t>2022 Posted Video Using Social Media Last 30 Days</t>
  </si>
  <si>
    <t>MP19092a_I</t>
  </si>
  <si>
    <t>2022 Posted Video Using Social Media Last 30 Days: Index</t>
  </si>
  <si>
    <t>MP19093a_B</t>
  </si>
  <si>
    <t>2022 Posted Link Using Social Media Last 30 Days</t>
  </si>
  <si>
    <t>MP19093a_I</t>
  </si>
  <si>
    <t>2022 Posted Link Using Social Media Last 30 Days: Index</t>
  </si>
  <si>
    <t>MP19094a_B</t>
  </si>
  <si>
    <t>2022 Saw Friend`s Page Using Social Media Last 30 Days</t>
  </si>
  <si>
    <t>MP19094a_I</t>
  </si>
  <si>
    <t>2022 Saw Friend`s Page Using Social Media Last 30 Days: Index</t>
  </si>
  <si>
    <t>MP19095a_B</t>
  </si>
  <si>
    <t>2022 Commented on Post Using Social Media Last 30 Days</t>
  </si>
  <si>
    <t>MP19095a_I</t>
  </si>
  <si>
    <t>2022 Commented on Post Using Social Media Last 30 Days: Index</t>
  </si>
  <si>
    <t>MP19096a_B</t>
  </si>
  <si>
    <t>2022 Posted a Blog Using Social Media Last 30 Days</t>
  </si>
  <si>
    <t>MP19096a_I</t>
  </si>
  <si>
    <t>2022 Posted a Blog Using Social Media Last 30 Days: Index</t>
  </si>
  <si>
    <t>MP19097a_B</t>
  </si>
  <si>
    <t>2022 Rated a Product Using Social Media Last 30 Days</t>
  </si>
  <si>
    <t>MP19097a_I</t>
  </si>
  <si>
    <t>2022 Rated a Product Using Social Media Last 30 Days: Index</t>
  </si>
  <si>
    <t>MP19098a_B</t>
  </si>
  <si>
    <t>2022 Sent Email/Message Using Social Media Last 30 Days</t>
  </si>
  <si>
    <t>MP19098a_I</t>
  </si>
  <si>
    <t>2022 Sent Email/Message Using Social Media Last 30 Days: Index</t>
  </si>
  <si>
    <t>MP19099a_B</t>
  </si>
  <si>
    <t>2022 Used Instant Messaging (IM) on Social Media Last 30 Days</t>
  </si>
  <si>
    <t>MP19099a_I</t>
  </si>
  <si>
    <t>2022 Used Instant Messaging (IM) on Social Media Last 30 Days: Index</t>
  </si>
  <si>
    <t>MP19100a_B</t>
  </si>
  <si>
    <t>2022 Played a Game Using Social Media Last 30 Days</t>
  </si>
  <si>
    <t>MP19100a_I</t>
  </si>
  <si>
    <t>2022 Played a Game Using Social Media Last 30 Days: Index</t>
  </si>
  <si>
    <t>MP19101a_B</t>
  </si>
  <si>
    <t>2022 Invited to Event Using Social Media Last 30 Days</t>
  </si>
  <si>
    <t>MP19101a_I</t>
  </si>
  <si>
    <t>2022 Invited to Event Using Social Media Last 30 Days: Index</t>
  </si>
  <si>
    <t>MP19102a_B</t>
  </si>
  <si>
    <t>2022 Liked Something Using Social Media Last 30 Days</t>
  </si>
  <si>
    <t>MP19102a_I</t>
  </si>
  <si>
    <t>2022 Liked Something Using Social Media Last 30 Days: Index</t>
  </si>
  <si>
    <t>MP19103a_B</t>
  </si>
  <si>
    <t>2022 Followed or Became Fan Using Social Media Last 30 Days</t>
  </si>
  <si>
    <t>MP19103a_I</t>
  </si>
  <si>
    <t>2022 Followed or Became Fan Using Social Media Last 30 Days: Index</t>
  </si>
  <si>
    <t>MP19104a_B</t>
  </si>
  <si>
    <t>2022 Clicked on an Ad Using Social Media Last 30 Days</t>
  </si>
  <si>
    <t>MP19104a_I</t>
  </si>
  <si>
    <t>2022 Clicked on an Ad Using Social Media Last 30 Days: Index</t>
  </si>
  <si>
    <t>MP19105a_B</t>
  </si>
  <si>
    <t>2022 Watched Video Using Social Media Last 30 Days</t>
  </si>
  <si>
    <t>MP19105a_I</t>
  </si>
  <si>
    <t>2022 Watched Video Using Social Media Last 30 Days: Index</t>
  </si>
  <si>
    <t>MP19106a_B</t>
  </si>
  <si>
    <t>2022 Posted Location Using Social Media Last 30 Days</t>
  </si>
  <si>
    <t>MP19106a_I</t>
  </si>
  <si>
    <t>2022 Posted Location Using Social Media Last 30 Days: Index</t>
  </si>
  <si>
    <t>MP19124a_B</t>
  </si>
  <si>
    <t>2022 Sent Real/Virtual Gift Using Social Media Last 30 Days</t>
  </si>
  <si>
    <t>MP19124a_I</t>
  </si>
  <si>
    <t>2022 Sent Real/Virtual Gift Using Social Media Last 30 Days: Index</t>
  </si>
  <si>
    <t>MP19142a_B</t>
  </si>
  <si>
    <t>2022 Used a Filter on a Picture Using Social Media Last 30 Days</t>
  </si>
  <si>
    <t>MP19142a_I</t>
  </si>
  <si>
    <t>2022 Used a Filter on a Picture Using Social Media Last 30 Days: Index</t>
  </si>
  <si>
    <t>MP19143a_B</t>
  </si>
  <si>
    <t>2022 IM/Video Chat Services: Facebook Messenger Last 30 Days</t>
  </si>
  <si>
    <t>MP19143a_I</t>
  </si>
  <si>
    <t>2022 IM/Video Chat Services: Facebook Messenger Last 30 Days: Index</t>
  </si>
  <si>
    <t>MP19144a_B</t>
  </si>
  <si>
    <t>2022 IM/Video Chat Services: FaceTime Last 30 Days</t>
  </si>
  <si>
    <t>MP19144a_I</t>
  </si>
  <si>
    <t>2022 IM/Video Chat Services: FaceTime Last 30 Days: Index</t>
  </si>
  <si>
    <t>MP19145a_B</t>
  </si>
  <si>
    <t>2022 IM/Video Chat Services: Google Hangouts Last 30 Days</t>
  </si>
  <si>
    <t>MP19145a_I</t>
  </si>
  <si>
    <t>2022 IM/Video Chat Services: Google Hangouts Last 30 Days: Index</t>
  </si>
  <si>
    <t>MP19146a_B</t>
  </si>
  <si>
    <t>2022 IM/Video Chat Services: Skype Last 30 Days</t>
  </si>
  <si>
    <t>MP19146a_I</t>
  </si>
  <si>
    <t>2022 IM/Video Chat Services: Skype Last 30 Days: Index</t>
  </si>
  <si>
    <t>MP19153a_B</t>
  </si>
  <si>
    <t>2022 IM/Video Chat Services: Slack Last 30 Days</t>
  </si>
  <si>
    <t>MP19153a_I</t>
  </si>
  <si>
    <t>2022 IM/Video Chat Services: Slack Last 30 Days: Index</t>
  </si>
  <si>
    <t>MP19147a_B</t>
  </si>
  <si>
    <t>2022 IM/Video Chat Services: Snapchat Last 30 Days</t>
  </si>
  <si>
    <t>MP19147a_I</t>
  </si>
  <si>
    <t>2022 IM/Video Chat Services: Snapchat Last 30 Days: Index</t>
  </si>
  <si>
    <t>MP19148a_B</t>
  </si>
  <si>
    <t>2022 IM/Video Chat Services: WhatsApp Last 30 Days</t>
  </si>
  <si>
    <t>MP19148a_I</t>
  </si>
  <si>
    <t>2022 IM/Video Chat Services: WhatsApp Last 30 Days: Index</t>
  </si>
  <si>
    <t>MP19107a_B</t>
  </si>
  <si>
    <t>2022 Social Media: Keep in Touch w/Friends/Family Very Important</t>
  </si>
  <si>
    <t>MP19107a_I</t>
  </si>
  <si>
    <t>2022 Social Media: Keep in Touch w/Friends/Family Very Important: Index</t>
  </si>
  <si>
    <t>MP19108a_B</t>
  </si>
  <si>
    <t>2022 Social Media: Reconnect w/People from Past Very Important</t>
  </si>
  <si>
    <t>MP19108a_I</t>
  </si>
  <si>
    <t>2022 Social Media: Reconnect w/People from Past Very Important: Index</t>
  </si>
  <si>
    <t>MP19109a_B</t>
  </si>
  <si>
    <t>2022 Social Media: Meet New Friends Very Important</t>
  </si>
  <si>
    <t>MP19109a_I</t>
  </si>
  <si>
    <t>2022 Social Media: Meet New Friends Very Important: Index</t>
  </si>
  <si>
    <t>MP19110a_B</t>
  </si>
  <si>
    <t>2022 Social Media: Follow Friends/Family Activities Very Important</t>
  </si>
  <si>
    <t>MP19110a_I</t>
  </si>
  <si>
    <t>2022 Social Media: Follow Friends/Family Activities Very Important: Index</t>
  </si>
  <si>
    <t>MP19111a_B</t>
  </si>
  <si>
    <t>2022 Social Media: Learn About New Products Very Important</t>
  </si>
  <si>
    <t>MP19111a_I</t>
  </si>
  <si>
    <t>2022 Social Media: Learn About New Products Very Important: Index</t>
  </si>
  <si>
    <t>MP19112a_B</t>
  </si>
  <si>
    <t>2022 Social Media: Rate/Review Products Very Important</t>
  </si>
  <si>
    <t>MP19112a_I</t>
  </si>
  <si>
    <t>2022 Social Media: Rate/Review Products Very Important: Index</t>
  </si>
  <si>
    <t>MP19113a_B</t>
  </si>
  <si>
    <t>2022 Social Media: Meet/Network w/Professional Contacts Very Important</t>
  </si>
  <si>
    <t>MP19113a_I</t>
  </si>
  <si>
    <t>2022 Social Media: Meet/Network w/Professional Contacts Very Important: Index</t>
  </si>
  <si>
    <t>MP19114a_B</t>
  </si>
  <si>
    <t>2022 Social Media: Find People w/Mutual Interests Very Important</t>
  </si>
  <si>
    <t>MP19114a_I</t>
  </si>
  <si>
    <t>2022 Social Media: Find People w/Mutual Interests Very Important: Index</t>
  </si>
  <si>
    <t>MP19115a_B</t>
  </si>
  <si>
    <t>2022 Social Media: Track News/Events Very Important</t>
  </si>
  <si>
    <t>MP19115a_I</t>
  </si>
  <si>
    <t>2022 Social Media: Track News/Events Very Important: Index</t>
  </si>
  <si>
    <t>MP19116a_B</t>
  </si>
  <si>
    <t>2022 Social Media: Find Info on TV/Movies Very Important</t>
  </si>
  <si>
    <t>MP19116a_I</t>
  </si>
  <si>
    <t>2022 Social Media: Find Info on TV/Movies Very Important: Index</t>
  </si>
  <si>
    <t>MP19117a_B</t>
  </si>
  <si>
    <t>2022 Social Media: Find Local Information Very Important</t>
  </si>
  <si>
    <t>MP19117a_I</t>
  </si>
  <si>
    <t>2022 Social Media: Find Local Information Very Important: Index</t>
  </si>
  <si>
    <t>MP19118a_B</t>
  </si>
  <si>
    <t>2022 Social Media: Play Games Very Important</t>
  </si>
  <si>
    <t>MP19118a_I</t>
  </si>
  <si>
    <t>2022 Social Media: Play Games Very Important: Index</t>
  </si>
  <si>
    <t>MP19119a_B</t>
  </si>
  <si>
    <t>2022 Social Media: Show Support for Fav Companies/Brands Very Important</t>
  </si>
  <si>
    <t>MP19119a_I</t>
  </si>
  <si>
    <t>2022 Social Media: Show Support for Fav Companies/Brands Very Important: Index</t>
  </si>
  <si>
    <t>MP19120a_B</t>
  </si>
  <si>
    <t>2022 Social Media: Get Exclusive Offers/Discounts Very Important</t>
  </si>
  <si>
    <t>MP19120a_I</t>
  </si>
  <si>
    <t>2022 Social Media: Get Exclusive Offers/Discounts Very Important: Index</t>
  </si>
  <si>
    <t>MP19121a_B</t>
  </si>
  <si>
    <t>2022 Social Media: Gain Access to VIP Events Very Important</t>
  </si>
  <si>
    <t>MP19121a_I</t>
  </si>
  <si>
    <t>2022 Social Media: Gain Access to VIP Events Very Important: Index</t>
  </si>
  <si>
    <t>MP19057a_B</t>
  </si>
  <si>
    <t>2022 Used Bing Website or Search Engine Last 30 Days</t>
  </si>
  <si>
    <t>MP19057a_I</t>
  </si>
  <si>
    <t>2022 Used Bing Website or Search Engine Last 30 Days: Index</t>
  </si>
  <si>
    <t>MP19058a_B</t>
  </si>
  <si>
    <t>2022 Used Google Website or Search Engine Last 30 Days</t>
  </si>
  <si>
    <t>MP19058a_I</t>
  </si>
  <si>
    <t>2022 Used Google Website or Search Engine Last 30 Days: Index</t>
  </si>
  <si>
    <t>MP19059a_B</t>
  </si>
  <si>
    <t>2022 Used Yahoo Website or Search Engine Last 30 Days</t>
  </si>
  <si>
    <t>MP19059a_I</t>
  </si>
  <si>
    <t>2022 Used Yahoo Website or Search Engine Last 30 Days: Index</t>
  </si>
  <si>
    <t>MP19149a_B</t>
  </si>
  <si>
    <t>2022 Used Indeed Job/Careers Website or App Last 30 Days</t>
  </si>
  <si>
    <t>MP19149a_I</t>
  </si>
  <si>
    <t>2022 Used Indeed Job/Careers Website or App Last 30 Days: Index</t>
  </si>
  <si>
    <t>MP19150a_B</t>
  </si>
  <si>
    <t>2022 Used Zillow Info/Reference Website or App Last 30 Days</t>
  </si>
  <si>
    <t>MP19150a_I</t>
  </si>
  <si>
    <t>2022 Used Zillow Info/Reference Website or App Last 30 Days: Index</t>
  </si>
  <si>
    <t>MP19131a_B</t>
  </si>
  <si>
    <t>2022 Used BuzzFeed Entertainment Website or App Last 30 Days</t>
  </si>
  <si>
    <t>MP19131a_I</t>
  </si>
  <si>
    <t>2022 Used BuzzFeed Entertainment Website or App Last 30 Days: Index</t>
  </si>
  <si>
    <t>MP19130a_B</t>
  </si>
  <si>
    <t>2022 Used Fandango Entertainment Website or App Last 30 Days</t>
  </si>
  <si>
    <t>MP19130a_I</t>
  </si>
  <si>
    <t>2022 Used Fandango Entertainment Website or App Last 30 Days: Index</t>
  </si>
  <si>
    <t>MP19060a_B</t>
  </si>
  <si>
    <t>2022 Used ABC News Website or App Last 30 Days</t>
  </si>
  <si>
    <t>MP19060a_I</t>
  </si>
  <si>
    <t>2022 Used ABC News Website or App Last 30 Days: Index</t>
  </si>
  <si>
    <t>MP19122a_B</t>
  </si>
  <si>
    <t>2022 Used BBC News Website or App Last 30 Days</t>
  </si>
  <si>
    <t>MP19122a_I</t>
  </si>
  <si>
    <t>2022 Used BBC News Website or App Last 30 Days: Index</t>
  </si>
  <si>
    <t>MP19061a_B</t>
  </si>
  <si>
    <t>2022 Used CBS News Website or App Last 30 Days</t>
  </si>
  <si>
    <t>MP19061a_I</t>
  </si>
  <si>
    <t>2022 Used CBS News Website or App Last 30 Days: Index</t>
  </si>
  <si>
    <t>MP19062a_B</t>
  </si>
  <si>
    <t>2022 Used CNN Website or App Last 30 Days</t>
  </si>
  <si>
    <t>MP19062a_I</t>
  </si>
  <si>
    <t>2022 Used CNN Website or App Last 30 Days: Index</t>
  </si>
  <si>
    <t>MP19063a_B</t>
  </si>
  <si>
    <t>2022 Used Fox News Website or App Last 30 Days</t>
  </si>
  <si>
    <t>MP19063a_I</t>
  </si>
  <si>
    <t>2022 Used Fox News Website or App Last 30 Days: Index</t>
  </si>
  <si>
    <t>MP19123a_B</t>
  </si>
  <si>
    <t>2022 Used HuffPost News Website or App Last 30 Days</t>
  </si>
  <si>
    <t>MP19123a_I</t>
  </si>
  <si>
    <t>2022 Used HuffPost News Website or App Last 30 Days: Index</t>
  </si>
  <si>
    <t>MP19064a_B</t>
  </si>
  <si>
    <t>2022 Used NBC News Website or App Last 30 Days</t>
  </si>
  <si>
    <t>MP19064a_I</t>
  </si>
  <si>
    <t>2022 Used NBC News Website or App Last 30 Days: Index</t>
  </si>
  <si>
    <t>MP19065a_B</t>
  </si>
  <si>
    <t>2022 Used Yahoo! News Website or App Last 30 Days</t>
  </si>
  <si>
    <t>MP19065a_I</t>
  </si>
  <si>
    <t>2022 Used Yahoo! News Website or App Last 30 Days: Index</t>
  </si>
  <si>
    <t>MP19128a_B</t>
  </si>
  <si>
    <t>2022 Used ESPN Sports Website or App Last 30 Days</t>
  </si>
  <si>
    <t>MP19128a_I</t>
  </si>
  <si>
    <t>2022 Used ESPN Sports Website or App Last 30 Days: Index</t>
  </si>
  <si>
    <t>MP19129a_B</t>
  </si>
  <si>
    <t>2022 Used Fox Sports Website or App Last 30 Days</t>
  </si>
  <si>
    <t>MP19129a_I</t>
  </si>
  <si>
    <t>2022 Used Fox Sports Website or App Last 30 Days: Index</t>
  </si>
  <si>
    <t>MP19154a_B</t>
  </si>
  <si>
    <t>2022 Used MLB Sports Website or App Last 30 Days</t>
  </si>
  <si>
    <t>MP19154a_I</t>
  </si>
  <si>
    <t>2022 Used MLB Sports Website or App Last 30 Days: Index</t>
  </si>
  <si>
    <t>MP19135a_B</t>
  </si>
  <si>
    <t>2022 Used NBA Sports Website or App Last 30 Days</t>
  </si>
  <si>
    <t>MP19135a_I</t>
  </si>
  <si>
    <t>2022 Used NBA Sports Website or App Last 30 Days: Index</t>
  </si>
  <si>
    <t>MP19127a_B</t>
  </si>
  <si>
    <t>2022 Used NFL Sports Website or App Last 30 Days</t>
  </si>
  <si>
    <t>MP19127a_I</t>
  </si>
  <si>
    <t>2022 Used NFL Sports Website or App Last 30 Days: Index</t>
  </si>
  <si>
    <t>MP19136a_B</t>
  </si>
  <si>
    <t>2022 Used PBS Website or App Last 30 Days</t>
  </si>
  <si>
    <t>MP19136a_I</t>
  </si>
  <si>
    <t>2022 Used PBS Website or App Last 30 Days: Index</t>
  </si>
  <si>
    <t>MP19151a_B</t>
  </si>
  <si>
    <t>2022 Used Telemundo Website or App Last 30 Days</t>
  </si>
  <si>
    <t>MP19151a_I</t>
  </si>
  <si>
    <t>2022 Used Telemundo Website or App Last 30 Days: Index</t>
  </si>
  <si>
    <t>MP19155a_B</t>
  </si>
  <si>
    <t>2022 Social Media: Follow Actors/Comedians</t>
  </si>
  <si>
    <t>MP19155a_I</t>
  </si>
  <si>
    <t>2022 Social Media: Follow Actors/Comedians: Index</t>
  </si>
  <si>
    <t>MP19156a_B</t>
  </si>
  <si>
    <t>2022 Social Media: Follow Artists/Photographers</t>
  </si>
  <si>
    <t>MP19156a_I</t>
  </si>
  <si>
    <t>2022 Social Media: Follow Artists/Photographers: Index</t>
  </si>
  <si>
    <t>MP19157a_B</t>
  </si>
  <si>
    <t>2022 Social Media: Follow Charitable Groups</t>
  </si>
  <si>
    <t>MP19157a_I</t>
  </si>
  <si>
    <t>2022 Social Media: Follow Charitable Groups: Index</t>
  </si>
  <si>
    <t>MP19158a_B</t>
  </si>
  <si>
    <t>2022 Social Media: Follow Chefs/Restaurants</t>
  </si>
  <si>
    <t>MP19158a_I</t>
  </si>
  <si>
    <t>2022 Social Media: Follow Chefs/Restaurants: Index</t>
  </si>
  <si>
    <t>MP19159a_B</t>
  </si>
  <si>
    <t>2022 Social Media: Follow Companies/Brands</t>
  </si>
  <si>
    <t>MP19159a_I</t>
  </si>
  <si>
    <t>2022 Social Media: Follow Companies/Brands: Index</t>
  </si>
  <si>
    <t>MP19160a_B</t>
  </si>
  <si>
    <t>2022 Social Media: Follow Gamers</t>
  </si>
  <si>
    <t>MP19160a_I</t>
  </si>
  <si>
    <t>2022 Social Media: Follow Gamers: Index</t>
  </si>
  <si>
    <t>MP19161a_B</t>
  </si>
  <si>
    <t>2022 Social Media: Follow Hobby-Related Groups</t>
  </si>
  <si>
    <t>MP19161a_I</t>
  </si>
  <si>
    <t>2022 Social Media: Follow Hobby-Related Groups: Index</t>
  </si>
  <si>
    <t>MP19162a_B</t>
  </si>
  <si>
    <t>2022 Social Media: Follow Local Groups</t>
  </si>
  <si>
    <t>MP19162a_I</t>
  </si>
  <si>
    <t>2022 Social Media: Follow Local Groups: Index</t>
  </si>
  <si>
    <t>MP19163a_B</t>
  </si>
  <si>
    <t>2022 Social Media: Follow Magazines</t>
  </si>
  <si>
    <t>MP19163a_I</t>
  </si>
  <si>
    <t>2022 Social Media: Follow Magazines: Index</t>
  </si>
  <si>
    <t>MP19164a_B</t>
  </si>
  <si>
    <t>2022 Social Media: Follow Medical/Ailment Groups</t>
  </si>
  <si>
    <t>MP19164a_I</t>
  </si>
  <si>
    <t>2022 Social Media: Follow Medical/Ailment Groups: Index</t>
  </si>
  <si>
    <t>MP19165a_B</t>
  </si>
  <si>
    <t>2022 Social Media: Follow Music Groups</t>
  </si>
  <si>
    <t>MP19165a_I</t>
  </si>
  <si>
    <t>2022 Social Media: Follow Music Groups: Index</t>
  </si>
  <si>
    <t>MP19166a_B</t>
  </si>
  <si>
    <t>2022 Social Media: Follow Newspapers</t>
  </si>
  <si>
    <t>MP19166a_I</t>
  </si>
  <si>
    <t>2022 Social Media: Follow Newspapers: Index</t>
  </si>
  <si>
    <t>MP19167a_B</t>
  </si>
  <si>
    <t>2022 Social Media: Follow Other Celebrities</t>
  </si>
  <si>
    <t>MP19167a_I</t>
  </si>
  <si>
    <t>2022 Social Media: Follow Other Celebrities: Index</t>
  </si>
  <si>
    <t>MP19168a_B</t>
  </si>
  <si>
    <t>2022 Social Media: Follow Political Groups</t>
  </si>
  <si>
    <t>MP19168a_I</t>
  </si>
  <si>
    <t>2022 Social Media: Follow Political Groups: Index</t>
  </si>
  <si>
    <t>MP19169a_B</t>
  </si>
  <si>
    <t>2022 Social Media: Follow Politicians</t>
  </si>
  <si>
    <t>MP19169a_I</t>
  </si>
  <si>
    <t>2022 Social Media: Follow Politicians: Index</t>
  </si>
  <si>
    <t>MP19170a_B</t>
  </si>
  <si>
    <t>2022 Social Media: Follow Religious Groups</t>
  </si>
  <si>
    <t>MP19170a_I</t>
  </si>
  <si>
    <t>2022 Social Media: Follow Religious Groups: Index</t>
  </si>
  <si>
    <t>MP19171a_B</t>
  </si>
  <si>
    <t>2022 Social Media: Follow School Groups</t>
  </si>
  <si>
    <t>MP19171a_I</t>
  </si>
  <si>
    <t>2022 Social Media: Follow School Groups: Index</t>
  </si>
  <si>
    <t>MP19172a_B</t>
  </si>
  <si>
    <t>2022 Social Media: Follow Sports/Athletes</t>
  </si>
  <si>
    <t>MP19172a_I</t>
  </si>
  <si>
    <t>2022 Social Media: Follow Sports/Athletes: Index</t>
  </si>
  <si>
    <t>MP19173a_B</t>
  </si>
  <si>
    <t>2022 Social Media: Follow Travel-Related Groups</t>
  </si>
  <si>
    <t>MP19173a_I</t>
  </si>
  <si>
    <t>2022 Social Media: Follow Travel-Related Groups: Index</t>
  </si>
  <si>
    <t>MP19174a_B</t>
  </si>
  <si>
    <t>2022 Social Media: Follow TV Programs/Networks</t>
  </si>
  <si>
    <t>MP19174a_I</t>
  </si>
  <si>
    <t>2022 Social Media: Follow TV Programs/Networks: Index</t>
  </si>
  <si>
    <t>Financial and Insurance (Market Potential)</t>
  </si>
  <si>
    <t>MP10001a_B</t>
  </si>
  <si>
    <t>2022 Did Banking in Person Last 12 Mo</t>
  </si>
  <si>
    <t>MP10001a_I</t>
  </si>
  <si>
    <t>2022 Did Banking in Person Last 12 Mo: Index</t>
  </si>
  <si>
    <t>MP10002a_B</t>
  </si>
  <si>
    <t>2022 Used Bank of America Bank Last 12 Mo</t>
  </si>
  <si>
    <t>MP10002a_I</t>
  </si>
  <si>
    <t>2022 Used Bank of America Bank Last 12 Mo: Index</t>
  </si>
  <si>
    <t>MP10003a_B</t>
  </si>
  <si>
    <t>2022 Used Capital One Bank Last 12 Mo</t>
  </si>
  <si>
    <t>MP10003a_I</t>
  </si>
  <si>
    <t>2022 Used Capital One Bank Last 12 Mo: Index</t>
  </si>
  <si>
    <t>MP10004a_B</t>
  </si>
  <si>
    <t>2022 Used Chase Bank Last 12 Mo</t>
  </si>
  <si>
    <t>MP10004a_I</t>
  </si>
  <si>
    <t>2022 Used Chase Bank Last 12 Mo: Index</t>
  </si>
  <si>
    <t>MP10129a_B</t>
  </si>
  <si>
    <t>2022 Used Citizens Bank Last 12 Mo</t>
  </si>
  <si>
    <t>MP10129a_I</t>
  </si>
  <si>
    <t>2022 Used Citizens Bank Last 12 Mo: Index</t>
  </si>
  <si>
    <t>MP10005a_B</t>
  </si>
  <si>
    <t>2022 Used Citibank Bank Last 12 Mo</t>
  </si>
  <si>
    <t>MP10005a_I</t>
  </si>
  <si>
    <t>2022 Used Citibank Bank Last 12 Mo: Index</t>
  </si>
  <si>
    <t>MP10007a_B</t>
  </si>
  <si>
    <t>2022 Used PNC Bank Last 12 Mo</t>
  </si>
  <si>
    <t>MP10007a_I</t>
  </si>
  <si>
    <t>2022 Used PNC Bank Last 12 Mo: Index</t>
  </si>
  <si>
    <t>MP10008a_B</t>
  </si>
  <si>
    <t>2022 Used U.S. Bank Last 12 Mo</t>
  </si>
  <si>
    <t>MP10008a_I</t>
  </si>
  <si>
    <t>2022 Used U.S. Bank Last 12 Mo: Index</t>
  </si>
  <si>
    <t>MP10009a_B</t>
  </si>
  <si>
    <t>2022 Used Wells Fargo Bank Last 12 Mo</t>
  </si>
  <si>
    <t>MP10009a_I</t>
  </si>
  <si>
    <t>2022 Used Wells Fargo Bank Last 12 Mo: Index</t>
  </si>
  <si>
    <t>MP10010a_B</t>
  </si>
  <si>
    <t>2022 Used Credit Union Last 12 Mo</t>
  </si>
  <si>
    <t>MP10010a_I</t>
  </si>
  <si>
    <t>2022 Used Credit Union Last 12 Mo: Index</t>
  </si>
  <si>
    <t>MP10108a_B</t>
  </si>
  <si>
    <t>2022 Used Local/Community Bank Last 12 Mo</t>
  </si>
  <si>
    <t>MP10108a_I</t>
  </si>
  <si>
    <t>2022 Used Local/Community Bank Last 12 Mo: Index</t>
  </si>
  <si>
    <t>MP10011a_B</t>
  </si>
  <si>
    <t>2022 Did Banking by Mail Last 12 Mo</t>
  </si>
  <si>
    <t>MP10011a_I</t>
  </si>
  <si>
    <t>2022 Did Banking by Mail Last 12 Mo: Index</t>
  </si>
  <si>
    <t>MP10012a_B</t>
  </si>
  <si>
    <t>2022 Did Banking by Phone Last 12 Mo</t>
  </si>
  <si>
    <t>MP10012a_I</t>
  </si>
  <si>
    <t>2022 Did Banking by Phone Last 12 Mo: Index</t>
  </si>
  <si>
    <t>MP10013a_B</t>
  </si>
  <si>
    <t>2022 Did Online Banking Last 12 Mo</t>
  </si>
  <si>
    <t>MP10013a_I</t>
  </si>
  <si>
    <t>2022 Did Online Banking Last 12 Mo: Index</t>
  </si>
  <si>
    <t>MP10014a_B</t>
  </si>
  <si>
    <t>2022 Did Mobile Device Banking Last 12 Mo</t>
  </si>
  <si>
    <t>MP10014a_I</t>
  </si>
  <si>
    <t>2022 Did Mobile Device Banking Last 12 Mo: Index</t>
  </si>
  <si>
    <t>MP10015a_B</t>
  </si>
  <si>
    <t>2022 Used ATM or Cash Machine Last 12 Mo</t>
  </si>
  <si>
    <t>MP10015a_I</t>
  </si>
  <si>
    <t>2022 Used ATM or Cash Machine Last 12 Mo: Index</t>
  </si>
  <si>
    <t>MP10016a_B</t>
  </si>
  <si>
    <t>2022 Used Direct Deposit of Paycheck Last 12 Mo</t>
  </si>
  <si>
    <t>MP10016a_I</t>
  </si>
  <si>
    <t>2022 Used Direct Deposit of Paycheck Last 12 Mo: Index</t>
  </si>
  <si>
    <t>MP10017a_B</t>
  </si>
  <si>
    <t>2022 Did Banking with Paperless Statements Last 12 Mo</t>
  </si>
  <si>
    <t>MP10017a_I</t>
  </si>
  <si>
    <t>2022 Did Banking with Paperless Statements Last 12 Mo: Index</t>
  </si>
  <si>
    <t>MP10018a_B</t>
  </si>
  <si>
    <t>2022 Have Interest Checking Account</t>
  </si>
  <si>
    <t>MP10018a_I</t>
  </si>
  <si>
    <t>2022 Have Interest Checking Account: Index</t>
  </si>
  <si>
    <t>MP10019a_B</t>
  </si>
  <si>
    <t>2022 Have Non-Interest Checking Account</t>
  </si>
  <si>
    <t>MP10019a_I</t>
  </si>
  <si>
    <t>2022 Have Non-Interest Checking Account: Index</t>
  </si>
  <si>
    <t>MP10020a_B</t>
  </si>
  <si>
    <t>2022 Have Savings Account</t>
  </si>
  <si>
    <t>MP10020a_I</t>
  </si>
  <si>
    <t>2022 Have Savings Account: Index</t>
  </si>
  <si>
    <t>MP10021a_B</t>
  </si>
  <si>
    <t>2022 Have Overdraft Protection</t>
  </si>
  <si>
    <t>MP10021a_I</t>
  </si>
  <si>
    <t>2022 Have Overdraft Protection: Index</t>
  </si>
  <si>
    <t>MP10022a_B</t>
  </si>
  <si>
    <t>2022 Have Auto Loan</t>
  </si>
  <si>
    <t>MP10022a_I</t>
  </si>
  <si>
    <t>2022 Have Auto Loan: Index</t>
  </si>
  <si>
    <t>MP10023a_B</t>
  </si>
  <si>
    <t>2022 Have Education Personal Loan (Student Loan)</t>
  </si>
  <si>
    <t>MP10023a_I</t>
  </si>
  <si>
    <t>2022 Have Education Personal Loan (Student Loan): Index</t>
  </si>
  <si>
    <t>MP10024a_B</t>
  </si>
  <si>
    <t>2022 Have Personal Loan (Not for Education)</t>
  </si>
  <si>
    <t>MP10024a_I</t>
  </si>
  <si>
    <t>2022 Have Personal Loan (Not for Education): Index</t>
  </si>
  <si>
    <t>MP10025a_B</t>
  </si>
  <si>
    <t>2022 Have 1st Home Mortgage</t>
  </si>
  <si>
    <t>MP10025a_I</t>
  </si>
  <si>
    <t>2022 Have 1st Home Mortgage: Index</t>
  </si>
  <si>
    <t>MP10026a_B</t>
  </si>
  <si>
    <t>2022 Have 2nd Mortgage (Home Equity Loan)</t>
  </si>
  <si>
    <t>MP10026a_I</t>
  </si>
  <si>
    <t>2022 Have 2nd Mortgage (Home Equity Loan): Index</t>
  </si>
  <si>
    <t>MP10027a_B</t>
  </si>
  <si>
    <t>2022 Have Home Equity Line of Credit</t>
  </si>
  <si>
    <t>MP10027a_I</t>
  </si>
  <si>
    <t>2022 Have Home Equity Line of Credit: Index</t>
  </si>
  <si>
    <t>MP10028a_B</t>
  </si>
  <si>
    <t>2022 Have Personal Line of Credit</t>
  </si>
  <si>
    <t>MP10028a_I</t>
  </si>
  <si>
    <t>2022 Have Personal Line of Credit: Index</t>
  </si>
  <si>
    <t>MP10029a_B</t>
  </si>
  <si>
    <t>2022 Have 401(k) Retirement Savings Plan</t>
  </si>
  <si>
    <t>MP10029a_I</t>
  </si>
  <si>
    <t>2022 Have 401(k) Retirement Savings Plan: Index</t>
  </si>
  <si>
    <t>MP10030a_B</t>
  </si>
  <si>
    <t>2022 Have 403(b) Retirement Savings Plan</t>
  </si>
  <si>
    <t>MP10030a_I</t>
  </si>
  <si>
    <t>2022 Have 403(b) Retirement Savings Plan: Index</t>
  </si>
  <si>
    <t>MP10117a_B</t>
  </si>
  <si>
    <t>2022 Have Roth IRA Retirement Savings Plan</t>
  </si>
  <si>
    <t>MP10117a_I</t>
  </si>
  <si>
    <t>2022 Have Roth IRA Retirement Savings Plan: Index</t>
  </si>
  <si>
    <t>MP10109a_B</t>
  </si>
  <si>
    <t>2022 Have Traditional IRA Retirement Savings Plan</t>
  </si>
  <si>
    <t>MP10109a_I</t>
  </si>
  <si>
    <t>2022 Have Traditional IRA Retirement Savings Plan: Index</t>
  </si>
  <si>
    <t>MP10032a_B</t>
  </si>
  <si>
    <t>2022 Own Any Securities Investment</t>
  </si>
  <si>
    <t>MP10032a_I</t>
  </si>
  <si>
    <t>2022 Own Any Securities Investment: Index</t>
  </si>
  <si>
    <t>MP10033a_B</t>
  </si>
  <si>
    <t>2022 Own Any Annuity</t>
  </si>
  <si>
    <t>MP10033a_I</t>
  </si>
  <si>
    <t>2022 Own Any Annuity: Index</t>
  </si>
  <si>
    <t>MP10034a_B</t>
  </si>
  <si>
    <t>2022 Own Certificate of Deposit (More Than 6 Mo)</t>
  </si>
  <si>
    <t>MP10034a_I</t>
  </si>
  <si>
    <t>2022 Own Certificate of Deposit (More Than 6 Mo): Index</t>
  </si>
  <si>
    <t>MP10035a_B</t>
  </si>
  <si>
    <t>2022 Own Shares in Money Market Fund</t>
  </si>
  <si>
    <t>MP10035a_I</t>
  </si>
  <si>
    <t>2022 Own Shares in Money Market Fund: Index</t>
  </si>
  <si>
    <t>MP10036a_B</t>
  </si>
  <si>
    <t>2022 Own Shares in Mutual Fund (Bonds)</t>
  </si>
  <si>
    <t>MP10036a_I</t>
  </si>
  <si>
    <t>2022 Own Shares in Mutual Fund (Bonds): Index</t>
  </si>
  <si>
    <t>MP10037a_B</t>
  </si>
  <si>
    <t>2022 Own Shares in Mutual Fund (Stock)</t>
  </si>
  <si>
    <t>MP10037a_I</t>
  </si>
  <si>
    <t>2022 Own Shares in Mutual Fund (Stock): Index</t>
  </si>
  <si>
    <t>MP10038a_B</t>
  </si>
  <si>
    <t>2022 Own Any Stock</t>
  </si>
  <si>
    <t>MP10038a_I</t>
  </si>
  <si>
    <t>2022 Own Any Stock: Index</t>
  </si>
  <si>
    <t>MP10040a_B</t>
  </si>
  <si>
    <t>2022 Own Common Stock in Company You Don`t Work For</t>
  </si>
  <si>
    <t>MP10040a_I</t>
  </si>
  <si>
    <t>2022 Own Common Stock in Company You Don`t Work For: Index</t>
  </si>
  <si>
    <t>MP10041a_B</t>
  </si>
  <si>
    <t>2022 Own U.S. Savings Bond</t>
  </si>
  <si>
    <t>MP10041a_I</t>
  </si>
  <si>
    <t>2022 Own U.S. Savings Bond: Index</t>
  </si>
  <si>
    <t>MP10042a_B</t>
  </si>
  <si>
    <t>2022 Own Investment Real Estate</t>
  </si>
  <si>
    <t>MP10042a_I</t>
  </si>
  <si>
    <t>2022 Own Investment Real Estate: Index</t>
  </si>
  <si>
    <t>MP10043a_B</t>
  </si>
  <si>
    <t>2022 Own Vacation or Weekend Home</t>
  </si>
  <si>
    <t>MP10043a_I</t>
  </si>
  <si>
    <t>2022 Own Vacation or Weekend Home: Index</t>
  </si>
  <si>
    <t>MP10119a_B</t>
  </si>
  <si>
    <t>2022 Used a Lawyer Last 12 Mo</t>
  </si>
  <si>
    <t>MP10119a_I</t>
  </si>
  <si>
    <t>2022 Used a Lawyer Last 12 Mo: Index</t>
  </si>
  <si>
    <t>MP10044a_B</t>
  </si>
  <si>
    <t>2022 Used a Real Estate Agent Last 12 Mo</t>
  </si>
  <si>
    <t>MP10044a_I</t>
  </si>
  <si>
    <t>2022 Used a Real Estate Agent Last 12 Mo: Index</t>
  </si>
  <si>
    <t>MP10045a_B</t>
  </si>
  <si>
    <t>2022 Used Financial Planner Last 12 Mo</t>
  </si>
  <si>
    <t>MP10045a_I</t>
  </si>
  <si>
    <t>2022 Used Financial Planner Last 12 Mo: Index</t>
  </si>
  <si>
    <t>MP10046a_B</t>
  </si>
  <si>
    <t>2022 Own 1 Credit Card</t>
  </si>
  <si>
    <t>MP10046a_I</t>
  </si>
  <si>
    <t>2022 Own 1 Credit Card: Index</t>
  </si>
  <si>
    <t>MP10047a_B</t>
  </si>
  <si>
    <t>2022 Own 2 Credit Cards</t>
  </si>
  <si>
    <t>MP10047a_I</t>
  </si>
  <si>
    <t>2022 Own 2 Credit Cards: Index</t>
  </si>
  <si>
    <t>MP10048a_B</t>
  </si>
  <si>
    <t>2022 Own 3 Credit Cards</t>
  </si>
  <si>
    <t>MP10048a_I</t>
  </si>
  <si>
    <t>2022 Own 3 Credit Cards: Index</t>
  </si>
  <si>
    <t>MP10049a_B</t>
  </si>
  <si>
    <t>2022 Own 4 Credit Cards</t>
  </si>
  <si>
    <t>MP10049a_I</t>
  </si>
  <si>
    <t>2022 Own 4 Credit Cards: Index</t>
  </si>
  <si>
    <t>MP10050a_B</t>
  </si>
  <si>
    <t>2022 Own 5 Credit Cards</t>
  </si>
  <si>
    <t>MP10050a_I</t>
  </si>
  <si>
    <t>2022 Own 5 Credit Cards: Index</t>
  </si>
  <si>
    <t>MP10051a_B</t>
  </si>
  <si>
    <t>2022 Own 6+ Credit Cards</t>
  </si>
  <si>
    <t>MP10051a_I</t>
  </si>
  <si>
    <t>2022 Own 6+ Credit Cards: Index</t>
  </si>
  <si>
    <t>MP10114a_B</t>
  </si>
  <si>
    <t>2022 Carry a Credit Card Balance: 1-Never or Rarely</t>
  </si>
  <si>
    <t>MP10114a_I</t>
  </si>
  <si>
    <t>2022 Carry a Credit Card Balance: 1-Never or Rarely: Index</t>
  </si>
  <si>
    <t>MP10115a_B</t>
  </si>
  <si>
    <t>2022 Carry a Credit Card Balance: 2-Sometimes</t>
  </si>
  <si>
    <t>MP10115a_I</t>
  </si>
  <si>
    <t>2022 Carry a Credit Card Balance: 2-Sometimes: Index</t>
  </si>
  <si>
    <t>MP10116a_B</t>
  </si>
  <si>
    <t>2022 Carry a Credit Card Balance: 3-Usually or Always</t>
  </si>
  <si>
    <t>MP10116a_I</t>
  </si>
  <si>
    <t>2022 Carry a Credit Card Balance: 3-Usually or Always: Index</t>
  </si>
  <si>
    <t>MP10052a_B</t>
  </si>
  <si>
    <t>2022 Average $1-$110 in Monthly Credit Card Expenditures</t>
  </si>
  <si>
    <t>MP10052a_I</t>
  </si>
  <si>
    <t>2022 Average $1-$110 in Monthly Credit Card Expenditures: Index</t>
  </si>
  <si>
    <t>MP10053a_B</t>
  </si>
  <si>
    <t>2022 Average $111-$225 in Monthly Credit Card Expenditures</t>
  </si>
  <si>
    <t>MP10053a_I</t>
  </si>
  <si>
    <t>2022 Average $111-$225 in Monthly Credit Card Expenditures: Index</t>
  </si>
  <si>
    <t>MP10054a_B</t>
  </si>
  <si>
    <t>2022 Average $226-$450 in Monthly Credit Card Expenditures</t>
  </si>
  <si>
    <t>MP10054a_I</t>
  </si>
  <si>
    <t>2022 Average $226-$450 in Monthly Credit Card Expenditures: Index</t>
  </si>
  <si>
    <t>MP10055a_B</t>
  </si>
  <si>
    <t>2022 Average $451-$700 in Monthly Credit Card Expenditures</t>
  </si>
  <si>
    <t>MP10055a_I</t>
  </si>
  <si>
    <t>2022 Average $451-$700 in Monthly Credit Card Expenditures: Index</t>
  </si>
  <si>
    <t>MP10056a_B</t>
  </si>
  <si>
    <t>2022 Average $701-$1,000 in Monthly Credit Card Expenditures</t>
  </si>
  <si>
    <t>MP10056a_I</t>
  </si>
  <si>
    <t>2022 Average $701-$1,000 in Monthly Credit Card Expenditures: Index</t>
  </si>
  <si>
    <t>MP10121a_B</t>
  </si>
  <si>
    <t>2022 Average $1,001-$2,000 in Monthly Credit Card Expenditures</t>
  </si>
  <si>
    <t>MP10121a_I</t>
  </si>
  <si>
    <t>2022 Average $1,001-$2,000 in Monthly Credit Card Expenditures: Index</t>
  </si>
  <si>
    <t>MP10122a_B</t>
  </si>
  <si>
    <t>2022 Average $2,001+ in Monthly Credit Card Expenditures</t>
  </si>
  <si>
    <t>MP10122a_I</t>
  </si>
  <si>
    <t>2022 Average $2,001+ in Monthly Credit Card Expenditures: Index</t>
  </si>
  <si>
    <t>MP10058a_B</t>
  </si>
  <si>
    <t>2022 Own 1 Debit Card</t>
  </si>
  <si>
    <t>MP10058a_I</t>
  </si>
  <si>
    <t>2022 Own 1 Debit Card: Index</t>
  </si>
  <si>
    <t>MP10059a_B</t>
  </si>
  <si>
    <t>2022 Own 2 Debit Cards</t>
  </si>
  <si>
    <t>MP10059a_I</t>
  </si>
  <si>
    <t>2022 Own 2 Debit Cards: Index</t>
  </si>
  <si>
    <t>MP10060a_B</t>
  </si>
  <si>
    <t>2022 Own 3+ Debit Cards</t>
  </si>
  <si>
    <t>MP10060a_I</t>
  </si>
  <si>
    <t>2022 Own 3+ Debit Cards: Index</t>
  </si>
  <si>
    <t>MP10061a_B</t>
  </si>
  <si>
    <t>2022 Average $1-$90 in Debit Card Monthly Expenditures</t>
  </si>
  <si>
    <t>MP10061a_I</t>
  </si>
  <si>
    <t>2022 Average $1-$90 in Debit Card Monthly Expenditures: Index</t>
  </si>
  <si>
    <t>MP10062a_B</t>
  </si>
  <si>
    <t>2022 Average $91-$180 in Debit Card Monthly Expenditures</t>
  </si>
  <si>
    <t>MP10062a_I</t>
  </si>
  <si>
    <t>2022 Average $91-$180 in Debit Card Monthly Expenditures: Index</t>
  </si>
  <si>
    <t>MP10063a_B</t>
  </si>
  <si>
    <t>2022 Average $181-$225 in Debit Card Monthly Expenditures</t>
  </si>
  <si>
    <t>MP10063a_I</t>
  </si>
  <si>
    <t>2022 Average $181-$225 in Debit Card Monthly Expenditures: Index</t>
  </si>
  <si>
    <t>MP10064a_B</t>
  </si>
  <si>
    <t>2022 Average $226-$450 in Debit Card Monthly Expenditures</t>
  </si>
  <si>
    <t>MP10064a_I</t>
  </si>
  <si>
    <t>2022 Average $226-$450 in Debit Card Monthly Expenditures: Index</t>
  </si>
  <si>
    <t>MP10065a_B</t>
  </si>
  <si>
    <t>2022 Average $451-$700 in Debit Card Monthly Expenditures</t>
  </si>
  <si>
    <t>MP10065a_I</t>
  </si>
  <si>
    <t>2022 Average $451-$700 in Debit Card Monthly Expenditures: Index</t>
  </si>
  <si>
    <t>MP10066a_B</t>
  </si>
  <si>
    <t>2022 Average $701-$1,000 in Debit Card Monthly Expenditures</t>
  </si>
  <si>
    <t>MP10066a_I</t>
  </si>
  <si>
    <t>2022 Average $701-$1,000 in Debit Card Monthly Expenditures: Index</t>
  </si>
  <si>
    <t>MP10130a_B</t>
  </si>
  <si>
    <t>2022 Average $1001-$2,000 in Debit Card Monthly Expenditures</t>
  </si>
  <si>
    <t>MP10130a_I</t>
  </si>
  <si>
    <t>2022 Average $1001-$2,000 in Debit Card Monthly Expenditures: Index</t>
  </si>
  <si>
    <t>MP10131a_B</t>
  </si>
  <si>
    <t>2022 Average $2,001+ in Debit Card Monthly Expenditures</t>
  </si>
  <si>
    <t>MP10131a_I</t>
  </si>
  <si>
    <t>2022 Average $2,001+ in Debit Card Monthly Expenditures: Index</t>
  </si>
  <si>
    <t>MP10068a_B</t>
  </si>
  <si>
    <t>2022 Own or Used Any Credit or Debit Card Last 12 Mo</t>
  </si>
  <si>
    <t>MP10068a_I</t>
  </si>
  <si>
    <t>2022 Own or Used Any Credit or Debit Card Last 12 Mo: Index</t>
  </si>
  <si>
    <t>MP10069a_B</t>
  </si>
  <si>
    <t>2022 Own or Used Any Major Credit or Debit Card Last 12 Mo</t>
  </si>
  <si>
    <t>MP10069a_I</t>
  </si>
  <si>
    <t>2022 Own or Used Any Major Credit or Debit Card Last 12 Mo: Index</t>
  </si>
  <si>
    <t>MP10070a_B</t>
  </si>
  <si>
    <t>2022 Own or Used Any Store Credit Card Last 12 Mo</t>
  </si>
  <si>
    <t>MP10070a_I</t>
  </si>
  <si>
    <t>2022 Own or Used Any Store Credit Card Last 12 Mo: Index</t>
  </si>
  <si>
    <t>MP10071a_B</t>
  </si>
  <si>
    <t>2022 Have Credit/Debit Card with Airline Miles Rewards</t>
  </si>
  <si>
    <t>MP10071a_I</t>
  </si>
  <si>
    <t>2022 Have Credit/Debit Card with Airline Miles Rewards: Index</t>
  </si>
  <si>
    <t>MP10072a_B</t>
  </si>
  <si>
    <t>2022 Have Credit/Debit Card with Cash Back Rewards</t>
  </si>
  <si>
    <t>MP10072a_I</t>
  </si>
  <si>
    <t>2022 Have Credit/Debit Card with Cash Back Rewards: Index</t>
  </si>
  <si>
    <t>MP10075a_B</t>
  </si>
  <si>
    <t>2022 Have Credit/Debit Card with Hotel or Car Rental Rewards</t>
  </si>
  <si>
    <t>MP10075a_I</t>
  </si>
  <si>
    <t>2022 Have Credit/Debit Card with Hotel or Car Rental Rewards: Index</t>
  </si>
  <si>
    <t>MP10076a_B</t>
  </si>
  <si>
    <t>2022 Have American Express Green Card in Own Name</t>
  </si>
  <si>
    <t>MP10076a_I</t>
  </si>
  <si>
    <t>2022 Have American Express Green Card in Own Name: Index</t>
  </si>
  <si>
    <t>MP10079a_B</t>
  </si>
  <si>
    <t>2022 Have American Express Blue Card in Own Name</t>
  </si>
  <si>
    <t>MP10079a_I</t>
  </si>
  <si>
    <t>2022 Have American Express Blue Card in Own Name: Index</t>
  </si>
  <si>
    <t>MP10077a_B</t>
  </si>
  <si>
    <t>2022 Have American Express Gold Card in Own Name</t>
  </si>
  <si>
    <t>MP10077a_I</t>
  </si>
  <si>
    <t>2022 Have American Express Gold Card in Own Name: Index</t>
  </si>
  <si>
    <t>MP10078a_B</t>
  </si>
  <si>
    <t>2022 Have American Express Platinum Card in Own Name</t>
  </si>
  <si>
    <t>MP10078a_I</t>
  </si>
  <si>
    <t>2022 Have American Express Platinum Card in Own Name: Index</t>
  </si>
  <si>
    <t>MP10080a_B</t>
  </si>
  <si>
    <t>2022 Have Discover Card in Own Name</t>
  </si>
  <si>
    <t>MP10080a_I</t>
  </si>
  <si>
    <t>2022 Have Discover Card in Own Name: Index</t>
  </si>
  <si>
    <t>MP10081a_B</t>
  </si>
  <si>
    <t>2022 Have MasterCard Standard Card in Own Name</t>
  </si>
  <si>
    <t>MP10081a_I</t>
  </si>
  <si>
    <t>2022 Have MasterCard Standard Card in Own Name: Index</t>
  </si>
  <si>
    <t>MP10082a_B</t>
  </si>
  <si>
    <t>2022 Have MasterCard Gold Card in Own Name</t>
  </si>
  <si>
    <t>MP10082a_I</t>
  </si>
  <si>
    <t>2022 Have MasterCard Gold Card in Own Name: Index</t>
  </si>
  <si>
    <t>MP10083a_B</t>
  </si>
  <si>
    <t>2022 Have MasterCard Platinum Card in Own Name</t>
  </si>
  <si>
    <t>MP10083a_I</t>
  </si>
  <si>
    <t>2022 Have MasterCard Platinum Card in Own Name: Index</t>
  </si>
  <si>
    <t>MP10084a_B</t>
  </si>
  <si>
    <t>2022 Have MasterCard Debit Card in Own Name</t>
  </si>
  <si>
    <t>MP10084a_I</t>
  </si>
  <si>
    <t>2022 Have MasterCard Debit Card in Own Name: Index</t>
  </si>
  <si>
    <t>MP10085a_B</t>
  </si>
  <si>
    <t>2022 Have Visa Standard or Classic Card in Own Name</t>
  </si>
  <si>
    <t>MP10085a_I</t>
  </si>
  <si>
    <t>2022 Have Visa Standard or Classic Card in Own Name: Index</t>
  </si>
  <si>
    <t>MP10086a_B</t>
  </si>
  <si>
    <t>2022 Have Visa Gold Card in Own Name</t>
  </si>
  <si>
    <t>MP10086a_I</t>
  </si>
  <si>
    <t>2022 Have Visa Gold Card in Own Name: Index</t>
  </si>
  <si>
    <t>MP10087a_B</t>
  </si>
  <si>
    <t>2022 Have Visa Platinum Card in Own Name</t>
  </si>
  <si>
    <t>MP10087a_I</t>
  </si>
  <si>
    <t>2022 Have Visa Platinum Card in Own Name: Index</t>
  </si>
  <si>
    <t>MP10088a_B</t>
  </si>
  <si>
    <t>2022 Have Visa Signature Card in Own Name</t>
  </si>
  <si>
    <t>MP10088a_I</t>
  </si>
  <si>
    <t>2022 Have Visa Signature Card in Own Name: Index</t>
  </si>
  <si>
    <t>MP10089a_B</t>
  </si>
  <si>
    <t>2022 Have Visa Debit Card in Own Name</t>
  </si>
  <si>
    <t>MP10089a_I</t>
  </si>
  <si>
    <t>2022 Have Visa Debit Card in Own Name: Index</t>
  </si>
  <si>
    <t>MP10090a_B</t>
  </si>
  <si>
    <t>2022 Paid Bills by Mail Last 12 Mo</t>
  </si>
  <si>
    <t>MP10090a_I</t>
  </si>
  <si>
    <t>2022 Paid Bills by Mail Last 12 Mo: Index</t>
  </si>
  <si>
    <t>MP10092a_B</t>
  </si>
  <si>
    <t>2022 Paid Bills in Person Last 12 Mo</t>
  </si>
  <si>
    <t>MP10092a_I</t>
  </si>
  <si>
    <t>2022 Paid Bills in Person Last 12 Mo: Index</t>
  </si>
  <si>
    <t>MP10093a_B</t>
  </si>
  <si>
    <t>2022 Paid Bills by Phone Using Credit Card Last 12 Mo</t>
  </si>
  <si>
    <t>MP10093a_I</t>
  </si>
  <si>
    <t>2022 Paid Bills by Phone Using Credit Card Last 12 Mo: Index</t>
  </si>
  <si>
    <t>MP10095a_B</t>
  </si>
  <si>
    <t>2022 Paid Bills by Automatic Charge to Credit Card Last 12 Mo</t>
  </si>
  <si>
    <t>MP10095a_I</t>
  </si>
  <si>
    <t>2022 Paid Bills by Automatic Charge to Credit Card Last 12 Mo: Index</t>
  </si>
  <si>
    <t>MP10096a_B</t>
  </si>
  <si>
    <t>2022 Paid Bills by Automatic Deduction from Bank Account Last 12 Mo</t>
  </si>
  <si>
    <t>MP10096a_I</t>
  </si>
  <si>
    <t>2022 Paid Bills by Automatic Deduction from Bank Account Last 12 Mo: Index</t>
  </si>
  <si>
    <t>MP10097a_B</t>
  </si>
  <si>
    <t>2022 Wired or Sent Money Last 6 Mo</t>
  </si>
  <si>
    <t>MP10097a_I</t>
  </si>
  <si>
    <t>2022 Wired or Sent Money Last 6 Mo: Index</t>
  </si>
  <si>
    <t>MP10101a_B</t>
  </si>
  <si>
    <t>2022 Wired or Sent Money with Bank Wire Transfer Last 6 Mo</t>
  </si>
  <si>
    <t>MP10101a_I</t>
  </si>
  <si>
    <t>2022 Wired or Sent Money with Bank Wire Transfer Last 6 Mo: Index</t>
  </si>
  <si>
    <t>MP10098a_B</t>
  </si>
  <si>
    <t>2022 Wired or Sent Money with MoneyGram Last 6 Mo</t>
  </si>
  <si>
    <t>MP10098a_I</t>
  </si>
  <si>
    <t>2022 Wired or Sent Money with MoneyGram Last 6 Mo: Index</t>
  </si>
  <si>
    <t>MP10123a_B</t>
  </si>
  <si>
    <t>2022 Wired or Sent Money with Money Order Last 6 Mo</t>
  </si>
  <si>
    <t>MP10123a_I</t>
  </si>
  <si>
    <t>2022 Wired or Sent Money with Money Order Last 6 Mo: Index</t>
  </si>
  <si>
    <t>MP10100a_B</t>
  </si>
  <si>
    <t>2022 Wired or Sent Money with Western Union Last 6 Mo</t>
  </si>
  <si>
    <t>MP10100a_I</t>
  </si>
  <si>
    <t>2022 Wired or Sent Money with Western Union Last 6 Mo: Index</t>
  </si>
  <si>
    <t>MP10124a_B</t>
  </si>
  <si>
    <t>2022 Wired or Sent Money with US Postal Service Last 6 Mo</t>
  </si>
  <si>
    <t>MP10124a_I</t>
  </si>
  <si>
    <t>2022 Wired or Sent Money with US Postal Service Last 6 Mo: Index</t>
  </si>
  <si>
    <t>MP10110a_B</t>
  </si>
  <si>
    <t>2022 Used Apple Pay Digital Payment Service Last 30 Days</t>
  </si>
  <si>
    <t>MP10110a_I</t>
  </si>
  <si>
    <t>2022 Used Apple Pay Digital Payment Service Last 30 Days: Index</t>
  </si>
  <si>
    <t>MP10120a_B</t>
  </si>
  <si>
    <t>2022 Used Google Pay Digital Payment Service Last 30 Days</t>
  </si>
  <si>
    <t>MP10120a_I</t>
  </si>
  <si>
    <t>2022 Used Google Pay Digital Payment Service Last 30 Days: Index</t>
  </si>
  <si>
    <t>MP10099a_B</t>
  </si>
  <si>
    <t>2022 Used PayPal Digital Payment Service Last 30 Days</t>
  </si>
  <si>
    <t>MP10099a_I</t>
  </si>
  <si>
    <t>2022 Used PayPal Digital Payment Service Last 30 Days: Index</t>
  </si>
  <si>
    <t>MP10118a_B</t>
  </si>
  <si>
    <t>2022 Used Venmo Digital Payment Service Last 30 Days</t>
  </si>
  <si>
    <t>MP10118a_I</t>
  </si>
  <si>
    <t>2022 Used Venmo Digital Payment Service Last 30 Days: Index</t>
  </si>
  <si>
    <t>MP10113a_B</t>
  </si>
  <si>
    <t>2022 Used Visa Checkout Digital Payment Service Last 30 Days</t>
  </si>
  <si>
    <t>MP10113a_I</t>
  </si>
  <si>
    <t>2022 Used Visa Checkout Digital Payment Service Last 30 Days: Index</t>
  </si>
  <si>
    <t>MP10125a_B</t>
  </si>
  <si>
    <t>2022 Used Zelle Digital Payment Service Last 30 Days</t>
  </si>
  <si>
    <t>MP10125a_I</t>
  </si>
  <si>
    <t>2022 Used Zelle Digital Payment Service Last 30 Days: Index</t>
  </si>
  <si>
    <t>MP10112a_B</t>
  </si>
  <si>
    <t>2022 Used Other Digital Payment Service Last 30 Days</t>
  </si>
  <si>
    <t>MP10112a_I</t>
  </si>
  <si>
    <t>2022 Used Other Digital Payment Service Last 30 Days: Index</t>
  </si>
  <si>
    <t>MP10102a_B</t>
  </si>
  <si>
    <t>2022 Did Manual Tax Preparation</t>
  </si>
  <si>
    <t>MP10102a_I</t>
  </si>
  <si>
    <t>2022 Did Manual Tax Preparation: Index</t>
  </si>
  <si>
    <t>MP10126a_B</t>
  </si>
  <si>
    <t>2022 Used H&amp;R Block Software Program to Prepare Taxes</t>
  </si>
  <si>
    <t>MP10126a_I</t>
  </si>
  <si>
    <t>2022 Used H&amp;R Block Software Program to Prepare Taxes: Index</t>
  </si>
  <si>
    <t>MP10103a_B</t>
  </si>
  <si>
    <t>2022 Used TurboTax Software Program to Prepare Taxes</t>
  </si>
  <si>
    <t>MP10103a_I</t>
  </si>
  <si>
    <t>2022 Used TurboTax Software Program to Prepare Taxes: Index</t>
  </si>
  <si>
    <t>MP10127a_B</t>
  </si>
  <si>
    <t>2022 Used Any Online Program/Service to Prepare Taxes</t>
  </si>
  <si>
    <t>MP10127a_I</t>
  </si>
  <si>
    <t>2022 Used Any Online Program/Service to Prepare Taxes: Index</t>
  </si>
  <si>
    <t>MP10128a_B</t>
  </si>
  <si>
    <t>2022 Used H&amp;R Block Online to Prepare Taxes</t>
  </si>
  <si>
    <t>MP10128a_I</t>
  </si>
  <si>
    <t>2022 Used H&amp;R Block Online to Prepare Taxes: Index</t>
  </si>
  <si>
    <t>MP10104a_B</t>
  </si>
  <si>
    <t>2022 Used TurboTax Online to Prepare Taxes</t>
  </si>
  <si>
    <t>MP10104a_I</t>
  </si>
  <si>
    <t>2022 Used TurboTax Online to Prepare Taxes: Index</t>
  </si>
  <si>
    <t>MP10105a_B</t>
  </si>
  <si>
    <t>2022 Used H&amp;R Block On-Site Tax Service to Prepare Taxes</t>
  </si>
  <si>
    <t>MP10105a_I</t>
  </si>
  <si>
    <t>2022 Used H&amp;R Block On-Site Tax Service to Prepare Taxes: Index</t>
  </si>
  <si>
    <t>MP10106a_B</t>
  </si>
  <si>
    <t>2022 Used CPA or Other Tax Professional to Prepare Taxes</t>
  </si>
  <si>
    <t>MP10106a_I</t>
  </si>
  <si>
    <t>2022 Used CPA or Other Tax Professional to Prepare Taxes: Index</t>
  </si>
  <si>
    <t>MP10132a_B</t>
  </si>
  <si>
    <t>2022 Personally or Jointly Acquired a 401(k) or 403(b) Loan in Last 12 Mo</t>
  </si>
  <si>
    <t>MP10132a_I</t>
  </si>
  <si>
    <t>2022 Personally or Jointly Acquired a 401(k) or 403(b) Loan in Last 12 Mo: Index</t>
  </si>
  <si>
    <t>MP18076h_B</t>
  </si>
  <si>
    <t>2022 HH Has Auto Insurance: Any Vehicle in HH Covered</t>
  </si>
  <si>
    <t>MP18076h_I</t>
  </si>
  <si>
    <t>2022 HH Has Auto Insurance: Any Vehicle in HH Covered: Index</t>
  </si>
  <si>
    <t>MP18001h_B</t>
  </si>
  <si>
    <t>2022 HH Has 1 Vehicle Covered with Auto Insurance</t>
  </si>
  <si>
    <t>MP18001h_I</t>
  </si>
  <si>
    <t>2022 HH Has 1 Vehicle Covered with Auto Insurance: Index</t>
  </si>
  <si>
    <t>MP18002h_B</t>
  </si>
  <si>
    <t>2022 HH Has 2 Vehicles Covered with Auto Insurance</t>
  </si>
  <si>
    <t>MP18002h_I</t>
  </si>
  <si>
    <t>2022 HH Has 2 Vehicles Covered with Auto Insurance: Index</t>
  </si>
  <si>
    <t>MP18003h_B</t>
  </si>
  <si>
    <t>2022 HH Has 3+ Vehicles Covered with Auto Insurance</t>
  </si>
  <si>
    <t>MP18003h_I</t>
  </si>
  <si>
    <t>2022 HH Has 3+ Vehicles Covered with Auto Insurance: Index</t>
  </si>
  <si>
    <t>MP18004a_B</t>
  </si>
  <si>
    <t>2022 Have Collision Auto Insurance</t>
  </si>
  <si>
    <t>MP18004a_I</t>
  </si>
  <si>
    <t>2022 Have Collision Auto Insurance: Index</t>
  </si>
  <si>
    <t>MP18005a_B</t>
  </si>
  <si>
    <t>2022 Have Comprehensive Auto Insurance</t>
  </si>
  <si>
    <t>MP18005a_I</t>
  </si>
  <si>
    <t>2022 Have Comprehensive Auto Insurance: Index</t>
  </si>
  <si>
    <t>MP18006a_B</t>
  </si>
  <si>
    <t>2022 Have Liability - Bodily Injury Auto Insurance</t>
  </si>
  <si>
    <t>MP18006a_I</t>
  </si>
  <si>
    <t>2022 Have Liability - Bodily Injury Auto Insurance: Index</t>
  </si>
  <si>
    <t>MP18007a_B</t>
  </si>
  <si>
    <t>2022 Have Liability - Property Damage Auto Insurance</t>
  </si>
  <si>
    <t>MP18007a_I</t>
  </si>
  <si>
    <t>2022 Have Liability - Property Damage Auto Insurance: Index</t>
  </si>
  <si>
    <t>MP18008a_B</t>
  </si>
  <si>
    <t>2022 Have Medical Payments Auto Insurance</t>
  </si>
  <si>
    <t>MP18008a_I</t>
  </si>
  <si>
    <t>2022 Have Medical Payments Auto Insurance: Index</t>
  </si>
  <si>
    <t>MP18009a_B</t>
  </si>
  <si>
    <t>2022 Have Towing Auto Insurance</t>
  </si>
  <si>
    <t>MP18009a_I</t>
  </si>
  <si>
    <t>2022 Have Towing Auto Insurance: Index</t>
  </si>
  <si>
    <t>MP18010a_B</t>
  </si>
  <si>
    <t>2022 Have Uninsured Motorist Auto Insurance</t>
  </si>
  <si>
    <t>MP18010a_I</t>
  </si>
  <si>
    <t>2022 Have Uninsured Motorist Auto Insurance: Index</t>
  </si>
  <si>
    <t>MP18011a_B</t>
  </si>
  <si>
    <t>2022 Have AAA Auto Insurance</t>
  </si>
  <si>
    <t>MP18011a_I</t>
  </si>
  <si>
    <t>2022 Have AAA Auto Insurance: Index</t>
  </si>
  <si>
    <t>MP18012a_B</t>
  </si>
  <si>
    <t>2022 Have Allstate Auto Insurance</t>
  </si>
  <si>
    <t>MP18012a_I</t>
  </si>
  <si>
    <t>2022 Have Allstate Auto Insurance: Index</t>
  </si>
  <si>
    <t>MP18013a_B</t>
  </si>
  <si>
    <t>2022 Have Farmers Auto Insurance</t>
  </si>
  <si>
    <t>MP18013a_I</t>
  </si>
  <si>
    <t>2022 Have Farmers Auto Insurance: Index</t>
  </si>
  <si>
    <t>MP18014a_B</t>
  </si>
  <si>
    <t>2022 Have GEICO Auto Insurance</t>
  </si>
  <si>
    <t>MP18014a_I</t>
  </si>
  <si>
    <t>2022 Have GEICO Auto Insurance: Index</t>
  </si>
  <si>
    <t>MP18015a_B</t>
  </si>
  <si>
    <t>2022 Have Liberty Mutual Auto Insurance</t>
  </si>
  <si>
    <t>MP18015a_I</t>
  </si>
  <si>
    <t>2022 Have Liberty Mutual Auto Insurance: Index</t>
  </si>
  <si>
    <t>MP18016a_B</t>
  </si>
  <si>
    <t>2022 Have Nationwide Auto Insurance</t>
  </si>
  <si>
    <t>MP18016a_I</t>
  </si>
  <si>
    <t>2022 Have Nationwide Auto Insurance: Index</t>
  </si>
  <si>
    <t>MP18017a_B</t>
  </si>
  <si>
    <t>2022 Have Progressive Auto Insurance</t>
  </si>
  <si>
    <t>MP18017a_I</t>
  </si>
  <si>
    <t>2022 Have Progressive Auto Insurance: Index</t>
  </si>
  <si>
    <t>MP18018a_B</t>
  </si>
  <si>
    <t>2022 Have State Farm Auto Insurance</t>
  </si>
  <si>
    <t>MP18018a_I</t>
  </si>
  <si>
    <t>2022 Have State Farm Auto Insurance: Index</t>
  </si>
  <si>
    <t>MP18019a_B</t>
  </si>
  <si>
    <t>2022 Have USAA Auto Insurance</t>
  </si>
  <si>
    <t>MP18019a_I</t>
  </si>
  <si>
    <t>2022 Have USAA Auto Insurance: Index</t>
  </si>
  <si>
    <t>MP18020a_B</t>
  </si>
  <si>
    <t>2022 Acquired Auto Insurance from Agent</t>
  </si>
  <si>
    <t>MP18020a_I</t>
  </si>
  <si>
    <t>2022 Acquired Auto Insurance from Agent: Index</t>
  </si>
  <si>
    <t>MP18021a_B</t>
  </si>
  <si>
    <t>2022 Acquired Auto Insurance Direct via Phone</t>
  </si>
  <si>
    <t>MP18021a_I</t>
  </si>
  <si>
    <t>2022 Acquired Auto Insurance Direct via Phone: Index</t>
  </si>
  <si>
    <t>MP18022a_B</t>
  </si>
  <si>
    <t>2022 Acquired Auto Insurance Direct via Website</t>
  </si>
  <si>
    <t>MP18022a_I</t>
  </si>
  <si>
    <t>2022 Acquired Auto Insurance Direct via Website: Index</t>
  </si>
  <si>
    <t>MP18023a_B</t>
  </si>
  <si>
    <t>2022 Homeowner Carries Insurance on Home/Personal Property</t>
  </si>
  <si>
    <t>MP18023a_I</t>
  </si>
  <si>
    <t>2022 Homeowner Carries Insurance on Home/Personal Property: Index</t>
  </si>
  <si>
    <t>MP18077a_B</t>
  </si>
  <si>
    <t>2022 Renter Carries Insurance on Home/Personal Property</t>
  </si>
  <si>
    <t>MP18077a_I</t>
  </si>
  <si>
    <t>2022 Renter Carries Insurance on Home/Personal Property: Index</t>
  </si>
  <si>
    <t>MP18024a_B</t>
  </si>
  <si>
    <t>2022 Have Combined Home and Auto Insurance Policy</t>
  </si>
  <si>
    <t>MP18024a_I</t>
  </si>
  <si>
    <t>2022 Have Combined Home and Auto Insurance Policy: Index</t>
  </si>
  <si>
    <t>MP18025a_B</t>
  </si>
  <si>
    <t>2022 Have Home Insurance Coverage for Earthquake or Flood</t>
  </si>
  <si>
    <t>MP18025a_I</t>
  </si>
  <si>
    <t>2022 Have Home Insurance Coverage for Earthquake or Flood: Index</t>
  </si>
  <si>
    <t>MP18026a_B</t>
  </si>
  <si>
    <t>2022 Have Any Homeowners or Personal Property Insurance</t>
  </si>
  <si>
    <t>MP18026a_I</t>
  </si>
  <si>
    <t>2022 Have Any Homeowners or Personal Property Insurance: Index</t>
  </si>
  <si>
    <t>MP18086a_B</t>
  </si>
  <si>
    <t>2022 Have AAA Home or Personal Property Insurance</t>
  </si>
  <si>
    <t>MP18086a_I</t>
  </si>
  <si>
    <t>2022 Have AAA Home or Personal Property Insurance: Index</t>
  </si>
  <si>
    <t>MP18028a_B</t>
  </si>
  <si>
    <t>2022 Have Allstate Home or Personal Property Insurance</t>
  </si>
  <si>
    <t>MP18028a_I</t>
  </si>
  <si>
    <t>2022 Have Allstate Home or Personal Property Insurance: Index</t>
  </si>
  <si>
    <t>MP18029a_B</t>
  </si>
  <si>
    <t>2022 Have Farmers Home or Personal Property Insurance</t>
  </si>
  <si>
    <t>MP18029a_I</t>
  </si>
  <si>
    <t>2022 Have Farmers Home or Personal Property Insurance: Index</t>
  </si>
  <si>
    <t>MP18087a_B</t>
  </si>
  <si>
    <t>2022 Have GEICO Home or Personal Property Insurance</t>
  </si>
  <si>
    <t>MP18087a_I</t>
  </si>
  <si>
    <t>2022 Have GEICO Home or Personal Property Insurance: Index</t>
  </si>
  <si>
    <t>MP18088a_B</t>
  </si>
  <si>
    <t>2022 Have Liberty Mutual Home or Personal Property Insurance</t>
  </si>
  <si>
    <t>MP18088a_I</t>
  </si>
  <si>
    <t>2022 Have Liberty Mutual Home or Personal Property Insurance: Index</t>
  </si>
  <si>
    <t>MP18090a_B</t>
  </si>
  <si>
    <t>2022 Have Nationwide Home or Personal Property Insurance</t>
  </si>
  <si>
    <t>MP18090a_I</t>
  </si>
  <si>
    <t>2022 Have Nationwide Home or Personal Property Insurance: Index</t>
  </si>
  <si>
    <t>MP18091a_B</t>
  </si>
  <si>
    <t>2022 Have Progressive Home or Personal Property Insurance</t>
  </si>
  <si>
    <t>MP18091a_I</t>
  </si>
  <si>
    <t>2022 Have Progressive Home or Personal Property Insurance: Index</t>
  </si>
  <si>
    <t>MP18031a_B</t>
  </si>
  <si>
    <t>2022 Have State Farm Home or Personal Property Insurance</t>
  </si>
  <si>
    <t>MP18031a_I</t>
  </si>
  <si>
    <t>2022 Have State Farm Home or Personal Property Insurance: Index</t>
  </si>
  <si>
    <t>MP18092a_B</t>
  </si>
  <si>
    <t>2022 Have Travelers Home or Personal Property Insurance</t>
  </si>
  <si>
    <t>MP18092a_I</t>
  </si>
  <si>
    <t>2022 Have Travelers Home or Personal Property Insurance: Index</t>
  </si>
  <si>
    <t>MP18033a_B</t>
  </si>
  <si>
    <t>2022 Have USAA Home or Personal Property Insurance</t>
  </si>
  <si>
    <t>MP18033a_I</t>
  </si>
  <si>
    <t>2022 Have USAA Home or Personal Property Insurance: Index</t>
  </si>
  <si>
    <t>MP18034a_B</t>
  </si>
  <si>
    <t>2022 Acquired via Agent: Home/Personal Property Insurance</t>
  </si>
  <si>
    <t>MP18034a_I</t>
  </si>
  <si>
    <t>2022 Acquired via Agent: Home/Personal Property Insurance: Index</t>
  </si>
  <si>
    <t>MP18035a_B</t>
  </si>
  <si>
    <t>2022 Acquired via Phone: Home/Personal Property Insurance</t>
  </si>
  <si>
    <t>MP18035a_I</t>
  </si>
  <si>
    <t>2022 Acquired via Phone: Home/Personal Property Insurance: Index</t>
  </si>
  <si>
    <t>MP18078a_B</t>
  </si>
  <si>
    <t>2022 Acquired via Website: Home/Personal Property Insurance</t>
  </si>
  <si>
    <t>MP18078a_I</t>
  </si>
  <si>
    <t>2022 Acquired via Website: Home/Personal Property Insurance: Index</t>
  </si>
  <si>
    <t>MP18036a_B</t>
  </si>
  <si>
    <t>2022 Currently Carry Life Insurance</t>
  </si>
  <si>
    <t>MP18036a_I</t>
  </si>
  <si>
    <t>2022 Currently Carry Life Insurance: Index</t>
  </si>
  <si>
    <t>MP18037a_B</t>
  </si>
  <si>
    <t>2022 Have Separate Term Policy Life Insurance</t>
  </si>
  <si>
    <t>MP18037a_I</t>
  </si>
  <si>
    <t>2022 Have Separate Term Policy Life Insurance: Index</t>
  </si>
  <si>
    <t>MP18038a_B</t>
  </si>
  <si>
    <t>2022 Have Separate Whole Policy Life Insurance</t>
  </si>
  <si>
    <t>MP18038a_I</t>
  </si>
  <si>
    <t>2022 Have Separate Whole Policy Life Insurance: Index</t>
  </si>
  <si>
    <t>MP18039a_B</t>
  </si>
  <si>
    <t>2022 Have Combination Term/Whole Policy Life Insurance</t>
  </si>
  <si>
    <t>MP18039a_I</t>
  </si>
  <si>
    <t>2022 Have Combination Term/Whole Policy Life Insurance: Index</t>
  </si>
  <si>
    <t>MP18040a_B</t>
  </si>
  <si>
    <t>2022 Have Universal Life Insurance</t>
  </si>
  <si>
    <t>MP18040a_I</t>
  </si>
  <si>
    <t>2022 Have Universal Life Insurance: Index</t>
  </si>
  <si>
    <t>MP18041a_B</t>
  </si>
  <si>
    <t>2022 Have Life Insurance Through Place of Work</t>
  </si>
  <si>
    <t>MP18041a_I</t>
  </si>
  <si>
    <t>2022 Have Life Insurance Through Place of Work: Index</t>
  </si>
  <si>
    <t>MP18042a_B</t>
  </si>
  <si>
    <t>2022 Have Life Insurance Through a Union</t>
  </si>
  <si>
    <t>MP18042a_I</t>
  </si>
  <si>
    <t>2022 Have Life Insurance Through a Union: Index</t>
  </si>
  <si>
    <t>MP18043a_B</t>
  </si>
  <si>
    <t>2022 Have $1-$19,999 Value in Life Insurance</t>
  </si>
  <si>
    <t>MP18043a_I</t>
  </si>
  <si>
    <t>2022 Have $1-$19,999 Value in Life Insurance: Index</t>
  </si>
  <si>
    <t>MP18044a_B</t>
  </si>
  <si>
    <t>2022 Have $20,000-$49,999 Value in Life Insurance</t>
  </si>
  <si>
    <t>MP18044a_I</t>
  </si>
  <si>
    <t>2022 Have $20,000-$49,999 Value in Life Insurance: Index</t>
  </si>
  <si>
    <t>MP18045a_B</t>
  </si>
  <si>
    <t>2022 Have $50,000-$99,999 Value in Life Insurance</t>
  </si>
  <si>
    <t>MP18045a_I</t>
  </si>
  <si>
    <t>2022 Have $50,000-$99,999 Value in Life Insurance: Index</t>
  </si>
  <si>
    <t>MP18046a_B</t>
  </si>
  <si>
    <t>2022 Have $100,000-$149,999 Value in Life Insurance</t>
  </si>
  <si>
    <t>MP18046a_I</t>
  </si>
  <si>
    <t>2022 Have $100,000-$149,999 Value in Life Insurance: Index</t>
  </si>
  <si>
    <t>MP18047a_B</t>
  </si>
  <si>
    <t>2022 Have $150,000-$249,999 Value in Life Insurance</t>
  </si>
  <si>
    <t>MP18047a_I</t>
  </si>
  <si>
    <t>2022 Have $150,000-$249,999 Value in Life Insurance: Index</t>
  </si>
  <si>
    <t>MP18048a_B</t>
  </si>
  <si>
    <t>2022 Have $250,000-$499,999 Value in Life Insurance</t>
  </si>
  <si>
    <t>MP18048a_I</t>
  </si>
  <si>
    <t>2022 Have $250,000-$499,999 Value in Life Insurance: Index</t>
  </si>
  <si>
    <t>MP18049a_B</t>
  </si>
  <si>
    <t>2022 Have $500,000+ Value in Life Insurance</t>
  </si>
  <si>
    <t>MP18049a_I</t>
  </si>
  <si>
    <t>2022 Have $500,000+ Value in Life Insurance: Index</t>
  </si>
  <si>
    <t>MP18050a_B</t>
  </si>
  <si>
    <t>2022 Personally Carry Any Medical or Hospital or Accident Insurance</t>
  </si>
  <si>
    <t>MP18050a_I</t>
  </si>
  <si>
    <t>2022 Personally Carry Any Medical or Hospital or Accident Insurance: Index</t>
  </si>
  <si>
    <t>MP18051a_B</t>
  </si>
  <si>
    <t>2022 Medical Insurance Covers You Alone</t>
  </si>
  <si>
    <t>MP18051a_I</t>
  </si>
  <si>
    <t>2022 Medical Insurance Covers You Alone: Index</t>
  </si>
  <si>
    <t>MP18052a_B</t>
  </si>
  <si>
    <t>2022 Medical Insurance Covers You and Other HH/Family Members</t>
  </si>
  <si>
    <t>MP18052a_I</t>
  </si>
  <si>
    <t>2022 Medical Insurance Covers You and Other HH/Family Members: Index</t>
  </si>
  <si>
    <t>MP18053a_B</t>
  </si>
  <si>
    <t>2022 Have EPO (Exclusive Provider Org) Medical Insurance</t>
  </si>
  <si>
    <t>MP18053a_I</t>
  </si>
  <si>
    <t>2022 Have EPO (Exclusive Provider Org) Medical Insurance: Index</t>
  </si>
  <si>
    <t>MP18054a_B</t>
  </si>
  <si>
    <t>2022 Have HMO (Health Maintenance Org) Medical Insurance</t>
  </si>
  <si>
    <t>MP18054a_I</t>
  </si>
  <si>
    <t>2022 Have HMO (Health Maintenance Org) Medical Insurance: Index</t>
  </si>
  <si>
    <t>MP18055a_B</t>
  </si>
  <si>
    <t>2022 Have POS (Point-Of-Service) Medical Insurance</t>
  </si>
  <si>
    <t>MP18055a_I</t>
  </si>
  <si>
    <t>2022 Have POS (Point-Of-Service) Medical Insurance: Index</t>
  </si>
  <si>
    <t>MP18056a_B</t>
  </si>
  <si>
    <t>2022 Have PPO (Preferred Provider Org) Medical Insurance</t>
  </si>
  <si>
    <t>MP18056a_I</t>
  </si>
  <si>
    <t>2022 Have PPO (Preferred Provider Org) Medical Insurance: Index</t>
  </si>
  <si>
    <t>MP18079a_B</t>
  </si>
  <si>
    <t>2022 Have AARP Medical Insurance</t>
  </si>
  <si>
    <t>MP18079a_I</t>
  </si>
  <si>
    <t>2022 Have AARP Medical Insurance: Index</t>
  </si>
  <si>
    <t>MP18057a_B</t>
  </si>
  <si>
    <t>2022 Have Aetna Medical Insurance</t>
  </si>
  <si>
    <t>MP18057a_I</t>
  </si>
  <si>
    <t>2022 Have Aetna Medical Insurance: Index</t>
  </si>
  <si>
    <t>MP18058a_B</t>
  </si>
  <si>
    <t>2022 Have BlueCross or BlueShield Medical Insurance</t>
  </si>
  <si>
    <t>MP18058a_I</t>
  </si>
  <si>
    <t>2022 Have BlueCross or BlueShield Medical Insurance: Index</t>
  </si>
  <si>
    <t>MP18059a_B</t>
  </si>
  <si>
    <t>2022 Have Cigna Medical Insurance</t>
  </si>
  <si>
    <t>MP18059a_I</t>
  </si>
  <si>
    <t>2022 Have Cigna Medical Insurance: Index</t>
  </si>
  <si>
    <t>MP18060a_B</t>
  </si>
  <si>
    <t>2022 Have Humana Medical Insurance</t>
  </si>
  <si>
    <t>MP18060a_I</t>
  </si>
  <si>
    <t>2022 Have Humana Medical Insurance: Index</t>
  </si>
  <si>
    <t>MP18062a_B</t>
  </si>
  <si>
    <t>2022 Have United Healthcare Medical Insurance</t>
  </si>
  <si>
    <t>MP18062a_I</t>
  </si>
  <si>
    <t>2022 Have United Healthcare Medical Insurance: Index</t>
  </si>
  <si>
    <t>MP18085a_B</t>
  </si>
  <si>
    <t>2022 Obtained Medical Insurance Through Agent Representing One Company</t>
  </si>
  <si>
    <t>MP18085a_I</t>
  </si>
  <si>
    <t>2022 Obtained Medical Insurance Through Agent Representing One Company: Index</t>
  </si>
  <si>
    <t>MP18081a_B</t>
  </si>
  <si>
    <t>2022 Obtained Medical Insurance Through Government Exchange</t>
  </si>
  <si>
    <t>MP18081a_I</t>
  </si>
  <si>
    <t>2022 Obtained Medical Insurance Through Government Exchange: Index</t>
  </si>
  <si>
    <t>MP18084a_B</t>
  </si>
  <si>
    <t>2022 Obtained Medical Insurance Through Other Government Source</t>
  </si>
  <si>
    <t>MP18084a_I</t>
  </si>
  <si>
    <t>2022 Obtained Medical Insurance Through Other Government Source: Index</t>
  </si>
  <si>
    <t>MP18089a_B</t>
  </si>
  <si>
    <t>2022 Obtained Medical Insurance Through Internet</t>
  </si>
  <si>
    <t>MP18089a_I</t>
  </si>
  <si>
    <t>2022 Obtained Medical Insurance Through Internet: Index</t>
  </si>
  <si>
    <t>MP18063a_B</t>
  </si>
  <si>
    <t>2022 Obtained Medical Insurance Through Place of Work</t>
  </si>
  <si>
    <t>MP18063a_I</t>
  </si>
  <si>
    <t>2022 Obtained Medical Insurance Through Place of Work: Index</t>
  </si>
  <si>
    <t>MP18064a_B</t>
  </si>
  <si>
    <t>2022 Obtained Medical Insurance Through a Union</t>
  </si>
  <si>
    <t>MP18064a_I</t>
  </si>
  <si>
    <t>2022 Obtained Medical Insurance Through a Union: Index</t>
  </si>
  <si>
    <t>MP18065a_B</t>
  </si>
  <si>
    <t>2022 Have Medicaid Medical Policy</t>
  </si>
  <si>
    <t>MP18065a_I</t>
  </si>
  <si>
    <t>2022 Have Medicaid Medical Policy: Index</t>
  </si>
  <si>
    <t>MP18066a_B</t>
  </si>
  <si>
    <t>2022 Have Medicare Medical Policy</t>
  </si>
  <si>
    <t>MP18066a_I</t>
  </si>
  <si>
    <t>2022 Have Medicare Medical Policy: Index</t>
  </si>
  <si>
    <t>MP18067a_B</t>
  </si>
  <si>
    <t>2022 Personally Carry Accidental Death and Dismemberment Insurance</t>
  </si>
  <si>
    <t>MP18067a_I</t>
  </si>
  <si>
    <t>2022 Personally Carry Accidental Death and Dismemberment Insurance: Index</t>
  </si>
  <si>
    <t>MP18082a_B</t>
  </si>
  <si>
    <t>2022 Personally Carry Delta Dental Insurance</t>
  </si>
  <si>
    <t>MP18082a_I</t>
  </si>
  <si>
    <t>2022 Personally Carry Delta Dental Insurance: Index</t>
  </si>
  <si>
    <t>MP18083a_B</t>
  </si>
  <si>
    <t>2022 Personally Carry Other Dental Insurance</t>
  </si>
  <si>
    <t>MP18083a_I</t>
  </si>
  <si>
    <t>2022 Personally Carry Other Dental Insurance: Index</t>
  </si>
  <si>
    <t>MP18069a_B</t>
  </si>
  <si>
    <t>2022 Personally Carry Disability Insurance</t>
  </si>
  <si>
    <t>MP18069a_I</t>
  </si>
  <si>
    <t>2022 Personally Carry Disability Insurance: Index</t>
  </si>
  <si>
    <t>MP18071a_B</t>
  </si>
  <si>
    <t>2022 Personally Carry Long Term Care Insurance</t>
  </si>
  <si>
    <t>MP18071a_I</t>
  </si>
  <si>
    <t>2022 Personally Carry Long Term Care Insurance: Index</t>
  </si>
  <si>
    <t>MP18072a_B</t>
  </si>
  <si>
    <t>2022 Personally Carry Mortgage Insurance</t>
  </si>
  <si>
    <t>MP18072a_I</t>
  </si>
  <si>
    <t>2022 Personally Carry Mortgage Insurance: Index</t>
  </si>
  <si>
    <t>MP18073a_B</t>
  </si>
  <si>
    <t>2022 Personally Carry Liability Insurance (Not Auto or Home)</t>
  </si>
  <si>
    <t>MP18073a_I</t>
  </si>
  <si>
    <t>2022 Personally Carry Liability Insurance (Not Auto or Home): Index</t>
  </si>
  <si>
    <t>MP18074a_B</t>
  </si>
  <si>
    <t>2022 Personally Carry Prescription Drug Insurance</t>
  </si>
  <si>
    <t>MP18074a_I</t>
  </si>
  <si>
    <t>2022 Personally Carry Prescription Drug Insurance: Index</t>
  </si>
  <si>
    <t>MP18075a_B</t>
  </si>
  <si>
    <t>2022 Personally Carry Vision Insurance</t>
  </si>
  <si>
    <t>MP18075a_I</t>
  </si>
  <si>
    <t>2022 Personally Carry Vision Insurance: Index</t>
  </si>
  <si>
    <t>Grocery and Alcoholic Beverages (Market Potential)</t>
  </si>
  <si>
    <t>MP04001a_B</t>
  </si>
  <si>
    <t>2022 Drank Beer or Ale Last 6 Mo</t>
  </si>
  <si>
    <t>MP04001a_I</t>
  </si>
  <si>
    <t>2022 Drank Beer or Ale Last 6 Mo: Index</t>
  </si>
  <si>
    <t>MP04015a_B</t>
  </si>
  <si>
    <t>2022 Drank Bourbon Last 6 Mo</t>
  </si>
  <si>
    <t>MP04015a_I</t>
  </si>
  <si>
    <t>2022 Drank Bourbon Last 6 Mo: Index</t>
  </si>
  <si>
    <t>MP04010a_B</t>
  </si>
  <si>
    <t>2022 Drank Cabernet Sauvignon Wine Last 6 Mo</t>
  </si>
  <si>
    <t>MP04010a_I</t>
  </si>
  <si>
    <t>2022 Drank Cabernet Sauvignon Wine Last 6 Mo: Index</t>
  </si>
  <si>
    <t>MP04017a_B</t>
  </si>
  <si>
    <t>2022 Drank Canadian Whisky Last 6 Mo</t>
  </si>
  <si>
    <t>MP04017a_I</t>
  </si>
  <si>
    <t>2022 Drank Canadian Whisky Last 6 Mo: Index</t>
  </si>
  <si>
    <t>MP04018a_B</t>
  </si>
  <si>
    <t>2022 Drank Champagne or Sparkling Wine Last 6 Mo</t>
  </si>
  <si>
    <t>MP04018a_I</t>
  </si>
  <si>
    <t>2022 Drank Champagne or Sparkling Wine Last 6 Mo: Index</t>
  </si>
  <si>
    <t>MP04011a_B</t>
  </si>
  <si>
    <t>2022 Drank Chardonnay Domestic Wine Last 6 Mo</t>
  </si>
  <si>
    <t>MP04011a_I</t>
  </si>
  <si>
    <t>2022 Drank Chardonnay Domestic Wine Last 6 Mo: Index</t>
  </si>
  <si>
    <t>MP04043a_B</t>
  </si>
  <si>
    <t>2022 Drank Cognac or Brandy Last 6 Mo</t>
  </si>
  <si>
    <t>MP04043a_I</t>
  </si>
  <si>
    <t>2022 Drank Cognac or Brandy Last 6 Mo: Index</t>
  </si>
  <si>
    <t>MP04020a_B</t>
  </si>
  <si>
    <t>2022 Drank Cordial or Liqueur Last 6 Mo</t>
  </si>
  <si>
    <t>MP04020a_I</t>
  </si>
  <si>
    <t>2022 Drank Cordial or Liqueur Last 6 Mo: Index</t>
  </si>
  <si>
    <t>MP04009a_B</t>
  </si>
  <si>
    <t>2022 Drank Domestic Dinner or Table Wine Last 6 Mo</t>
  </si>
  <si>
    <t>MP04009a_I</t>
  </si>
  <si>
    <t>2022 Drank Domestic Dinner or Table Wine Last 6 Mo: Index</t>
  </si>
  <si>
    <t>MP04031a_B</t>
  </si>
  <si>
    <t>2022 Drank Flavored Alcoholic Beverage or Cooler Last 6 Mo</t>
  </si>
  <si>
    <t>MP04031a_I</t>
  </si>
  <si>
    <t>2022 Drank Flavored Alcoholic Beverage or Cooler Last 6 Mo: Index</t>
  </si>
  <si>
    <t>MP04021a_B</t>
  </si>
  <si>
    <t>2022 Drank Gin Last 6 Mo</t>
  </si>
  <si>
    <t>MP04021a_I</t>
  </si>
  <si>
    <t>2022 Drank Gin Last 6 Mo: Index</t>
  </si>
  <si>
    <t>MP04042a_B</t>
  </si>
  <si>
    <t>2022 Drank Hard Cider Last 6 Mo</t>
  </si>
  <si>
    <t>MP04042a_I</t>
  </si>
  <si>
    <t>2022 Drank Hard Cider Last 6 Mo: Index</t>
  </si>
  <si>
    <t>MP04002a_B</t>
  </si>
  <si>
    <t>2022 Drank Imported Beer or Ale Last 6 Mo</t>
  </si>
  <si>
    <t>MP04002a_I</t>
  </si>
  <si>
    <t>2022 Drank Imported Beer or Ale Last 6 Mo: Index</t>
  </si>
  <si>
    <t>MP04008a_B</t>
  </si>
  <si>
    <t>2022 Drank Imported Dinner or Table Wine Last 6 Mo</t>
  </si>
  <si>
    <t>MP04008a_I</t>
  </si>
  <si>
    <t>2022 Drank Imported Dinner or Table Wine Last 6 Mo: Index</t>
  </si>
  <si>
    <t>MP04044a_B</t>
  </si>
  <si>
    <t>2022 Drank Irish Whiskey or Scotch Whisky Last 6 Mo</t>
  </si>
  <si>
    <t>MP04044a_I</t>
  </si>
  <si>
    <t>2022 Drank Irish Whiskey or Scotch Whisky Last 6 Mo: Index</t>
  </si>
  <si>
    <t>MP04006a_B</t>
  </si>
  <si>
    <t>2022 Drank Low Calorie Domestic Beer Last 6 Mo</t>
  </si>
  <si>
    <t>MP04006a_I</t>
  </si>
  <si>
    <t>2022 Drank Low Calorie Domestic Beer Last 6 Mo: Index</t>
  </si>
  <si>
    <t>MP04012a_B</t>
  </si>
  <si>
    <t>2022 Drank Merlot Domestic Wine Last 6 Mo</t>
  </si>
  <si>
    <t>MP04012a_I</t>
  </si>
  <si>
    <t>2022 Drank Merlot Domestic Wine Last 6 Mo: Index</t>
  </si>
  <si>
    <t>MP04013a_B</t>
  </si>
  <si>
    <t>2022 Drank Pinot Grigio Domestic Wine Last 6 Mo</t>
  </si>
  <si>
    <t>MP04013a_I</t>
  </si>
  <si>
    <t>2022 Drank Pinot Grigio Domestic Wine Last 6 Mo: Index</t>
  </si>
  <si>
    <t>MP04014a_B</t>
  </si>
  <si>
    <t>2022 Drank Pinot Noir Domestic Wine Last 6 Mo</t>
  </si>
  <si>
    <t>MP04014a_I</t>
  </si>
  <si>
    <t>2022 Drank Pinot Noir Domestic Wine Last 6 Mo: Index</t>
  </si>
  <si>
    <t>MP04024a_B</t>
  </si>
  <si>
    <t>2022 Drank Port or Sherry or Dessert Wine Last 6 Mo</t>
  </si>
  <si>
    <t>MP04024a_I</t>
  </si>
  <si>
    <t>2022 Drank Port or Sherry or Dessert Wine Last 6 Mo: Index</t>
  </si>
  <si>
    <t>MP04004a_B</t>
  </si>
  <si>
    <t>2022 Drank Premium Domestic Beer or Ale Last 6 Mo</t>
  </si>
  <si>
    <t>MP04004a_I</t>
  </si>
  <si>
    <t>2022 Drank Premium Domestic Beer or Ale Last 6 Mo: Index</t>
  </si>
  <si>
    <t>MP04032a_B</t>
  </si>
  <si>
    <t>2022 Drank Prepared Mixed Drink with Liquor Last 6 Mo</t>
  </si>
  <si>
    <t>MP04032a_I</t>
  </si>
  <si>
    <t>2022 Drank Prepared Mixed Drink with Liquor Last 6 Mo: Index</t>
  </si>
  <si>
    <t>MP04003a_B</t>
  </si>
  <si>
    <t>2022 Drank Regular Domestic Beer or Ale Last 6 Mo</t>
  </si>
  <si>
    <t>MP04003a_I</t>
  </si>
  <si>
    <t>2022 Drank Regular Domestic Beer or Ale Last 6 Mo: Index</t>
  </si>
  <si>
    <t>MP04025a_B</t>
  </si>
  <si>
    <t>2022 Drank Rum Last 6 Mo</t>
  </si>
  <si>
    <t>MP04025a_I</t>
  </si>
  <si>
    <t>2022 Drank Rum Last 6 Mo: Index</t>
  </si>
  <si>
    <t>MP04026a_B</t>
  </si>
  <si>
    <t>2022 Drank Rye or Blended Whiskey Last 6 Mo</t>
  </si>
  <si>
    <t>MP04026a_I</t>
  </si>
  <si>
    <t>2022 Drank Rye or Blended Whiskey Last 6 Mo: Index</t>
  </si>
  <si>
    <t>MP04005a_B</t>
  </si>
  <si>
    <t>2022 Drank Super Premium Domestic Beer or Ale Last 6 Mo</t>
  </si>
  <si>
    <t>MP04005a_I</t>
  </si>
  <si>
    <t>2022 Drank Super Premium Domestic Beer or Ale Last 6 Mo: Index</t>
  </si>
  <si>
    <t>MP04028a_B</t>
  </si>
  <si>
    <t>2022 Drank Tequila Last 6 Mo</t>
  </si>
  <si>
    <t>MP04028a_I</t>
  </si>
  <si>
    <t>2022 Drank Tequila Last 6 Mo: Index</t>
  </si>
  <si>
    <t>MP04029a_B</t>
  </si>
  <si>
    <t>2022 Drank Vermouth Last 6 Mo</t>
  </si>
  <si>
    <t>MP04029a_I</t>
  </si>
  <si>
    <t>2022 Drank Vermouth Last 6 Mo: Index</t>
  </si>
  <si>
    <t>MP04030a_B</t>
  </si>
  <si>
    <t>2022 Drank Vodka Last 6 Mo</t>
  </si>
  <si>
    <t>MP04030a_I</t>
  </si>
  <si>
    <t>2022 Drank Vodka Last 6 Mo: Index</t>
  </si>
  <si>
    <t>MP04033a_B</t>
  </si>
  <si>
    <t>2022 Consumed Beer at Bar or Club Last 30 Days</t>
  </si>
  <si>
    <t>MP04033a_I</t>
  </si>
  <si>
    <t>2022 Consumed Beer at Bar or Club Last 30 Days: Index</t>
  </si>
  <si>
    <t>MP04035a_B</t>
  </si>
  <si>
    <t>2022 Consumed Liquor at Bar or Club Last 30 Days</t>
  </si>
  <si>
    <t>MP04035a_I</t>
  </si>
  <si>
    <t>2022 Consumed Liquor at Bar or Club Last 30 Days: Index</t>
  </si>
  <si>
    <t>MP04036a_B</t>
  </si>
  <si>
    <t>2022 Consumed Beer at Restaurant Last 30 Days</t>
  </si>
  <si>
    <t>MP04036a_I</t>
  </si>
  <si>
    <t>2022 Consumed Beer at Restaurant Last 30 Days: Index</t>
  </si>
  <si>
    <t>MP04037a_B</t>
  </si>
  <si>
    <t>2022 Consumed Wine at Restaurant Last 30 Days</t>
  </si>
  <si>
    <t>MP04037a_I</t>
  </si>
  <si>
    <t>2022 Consumed Wine at Restaurant Last 30 Days: Index</t>
  </si>
  <si>
    <t>MP04038a_B</t>
  </si>
  <si>
    <t>2022 Consumed Liquor at Restaurant Last 30 Days</t>
  </si>
  <si>
    <t>MP04038a_I</t>
  </si>
  <si>
    <t>2022 Consumed Liquor at Restaurant Last 30 Days: Index</t>
  </si>
  <si>
    <t>MP04039a_B</t>
  </si>
  <si>
    <t>2022 Consumed Beer at Home Last 30 Days</t>
  </si>
  <si>
    <t>MP04039a_I</t>
  </si>
  <si>
    <t>2022 Consumed Beer at Home Last 30 Days: Index</t>
  </si>
  <si>
    <t>MP04040a_B</t>
  </si>
  <si>
    <t>2022 Consumed Wine at Home Last 30 Days</t>
  </si>
  <si>
    <t>MP04040a_I</t>
  </si>
  <si>
    <t>2022 Consumed Wine at Home Last 30 Days: Index</t>
  </si>
  <si>
    <t>MP04041a_B</t>
  </si>
  <si>
    <t>2022 Consumed Liquor at Home Last 30 Days</t>
  </si>
  <si>
    <t>MP04041a_I</t>
  </si>
  <si>
    <t>2022 Consumed Liquor at Home Last 30 Days: Index</t>
  </si>
  <si>
    <t>MP12001h_B</t>
  </si>
  <si>
    <t>2022 HH Used Organic Food Last 6 Mo</t>
  </si>
  <si>
    <t>MP12001h_I</t>
  </si>
  <si>
    <t>2022 HH Used Organic Food Last 6 Mo: Index</t>
  </si>
  <si>
    <t>MP12210h_B</t>
  </si>
  <si>
    <t>2022 HH Used Organic Bread Last 6 Mo</t>
  </si>
  <si>
    <t>MP12210h_I</t>
  </si>
  <si>
    <t>2022 HH Used Organic Bread Last 6 Mo: Index</t>
  </si>
  <si>
    <t>MP12211h_B</t>
  </si>
  <si>
    <t>2022 HH Used Organic Breakfast Cereals Last 6 Mo</t>
  </si>
  <si>
    <t>MP12211h_I</t>
  </si>
  <si>
    <t>2022 HH Used Organic Breakfast Cereals Last 6 Mo: Index</t>
  </si>
  <si>
    <t>MP12212h_B</t>
  </si>
  <si>
    <t>2022 HH Used Organic Cheese Last 6 Mo</t>
  </si>
  <si>
    <t>MP12212h_I</t>
  </si>
  <si>
    <t>2022 HH Used Organic Cheese Last 6 Mo: Index</t>
  </si>
  <si>
    <t>MP12213h_B</t>
  </si>
  <si>
    <t>2022 HH Used Organic Chocolate Last 6 Mo</t>
  </si>
  <si>
    <t>MP12213h_I</t>
  </si>
  <si>
    <t>2022 HH Used Organic Chocolate Last 6 Mo: Index</t>
  </si>
  <si>
    <t>MP12214h_B</t>
  </si>
  <si>
    <t>2022 HH Used Organic Coffee Last 6 Mo</t>
  </si>
  <si>
    <t>MP12214h_I</t>
  </si>
  <si>
    <t>2022 HH Used Organic Coffee Last 6 Mo: Index</t>
  </si>
  <si>
    <t>MP12215h_B</t>
  </si>
  <si>
    <t>2022 HH Used Organic Fish or Seafood Last 6 Mo</t>
  </si>
  <si>
    <t>MP12215h_I</t>
  </si>
  <si>
    <t>2022 HH Used Organic Fish or Seafood Last 6 Mo: Index</t>
  </si>
  <si>
    <t>MP12216h_B</t>
  </si>
  <si>
    <t>2022 HH Used Organic Fresh Fruit or Vegetables Last 6 Mo</t>
  </si>
  <si>
    <t>MP12216h_I</t>
  </si>
  <si>
    <t>2022 HH Used Organic Fresh Fruit or Vegetables Last 6 Mo: Index</t>
  </si>
  <si>
    <t>MP12217h_B</t>
  </si>
  <si>
    <t>2022 HH Used Organic Frozen Foods Last 6 Mo</t>
  </si>
  <si>
    <t>MP12217h_I</t>
  </si>
  <si>
    <t>2022 HH Used Organic Frozen Foods Last 6 Mo: Index</t>
  </si>
  <si>
    <t>MP12218h_B</t>
  </si>
  <si>
    <t>2022 HH Used Organic Granola Last 6 Mo</t>
  </si>
  <si>
    <t>MP12218h_I</t>
  </si>
  <si>
    <t>2022 HH Used Organic Granola Last 6 Mo: Index</t>
  </si>
  <si>
    <t>MP12219h_B</t>
  </si>
  <si>
    <t>2022 HH Used Organic Ice Cream Last 6 Mo</t>
  </si>
  <si>
    <t>MP12219h_I</t>
  </si>
  <si>
    <t>2022 HH Used Organic Ice Cream Last 6 Mo: Index</t>
  </si>
  <si>
    <t>MP12220h_B</t>
  </si>
  <si>
    <t>2022 HH Used Organic Juice Last 6 Mo</t>
  </si>
  <si>
    <t>MP12220h_I</t>
  </si>
  <si>
    <t>2022 HH Used Organic Juice Last 6 Mo: Index</t>
  </si>
  <si>
    <t>MP12221h_B</t>
  </si>
  <si>
    <t>2022 HH Used Organic Meat Last 6 Mo</t>
  </si>
  <si>
    <t>MP12221h_I</t>
  </si>
  <si>
    <t>2022 HH Used Organic Meat Last 6 Mo: Index</t>
  </si>
  <si>
    <t>MP12222h_B</t>
  </si>
  <si>
    <t>2022 HH Used Organic Pasta Last 6 Mo</t>
  </si>
  <si>
    <t>MP12222h_I</t>
  </si>
  <si>
    <t>2022 HH Used Organic Pasta Last 6 Mo: Index</t>
  </si>
  <si>
    <t>MP12223h_B</t>
  </si>
  <si>
    <t>2022 HH Used Organic Peanut Butter Last 6 Mo</t>
  </si>
  <si>
    <t>MP12223h_I</t>
  </si>
  <si>
    <t>2022 HH Used Organic Peanut Butter Last 6 Mo: Index</t>
  </si>
  <si>
    <t>MP12224h_B</t>
  </si>
  <si>
    <t>2022 HH Used Organic Poultry Last 6 Mo</t>
  </si>
  <si>
    <t>MP12224h_I</t>
  </si>
  <si>
    <t>2022 HH Used Organic Poultry Last 6 Mo: Index</t>
  </si>
  <si>
    <t>MP12225h_B</t>
  </si>
  <si>
    <t>2022 HH Used Organic Soup Last 6 Mo</t>
  </si>
  <si>
    <t>MP12225h_I</t>
  </si>
  <si>
    <t>2022 HH Used Organic Soup Last 6 Mo: Index</t>
  </si>
  <si>
    <t>MP12226h_B</t>
  </si>
  <si>
    <t>2022 HH Used Organic Pasta Sauce Last 6 Mo</t>
  </si>
  <si>
    <t>MP12226h_I</t>
  </si>
  <si>
    <t>2022 HH Used Organic Pasta Sauce Last 6 Mo: Index</t>
  </si>
  <si>
    <t>MP12227h_B</t>
  </si>
  <si>
    <t>2022 HH Used Organic Tea Last 6 Mo</t>
  </si>
  <si>
    <t>MP12227h_I</t>
  </si>
  <si>
    <t>2022 HH Used Organic Tea Last 6 Mo: Index</t>
  </si>
  <si>
    <t>MP12228h_B</t>
  </si>
  <si>
    <t>2022 HH Used Soy/Other Plant/Nut Milk Last 6 Mo</t>
  </si>
  <si>
    <t>MP12228h_I</t>
  </si>
  <si>
    <t>2022 HH Used Soy/Other Plant/Nut Milk Last 6 Mo: Index</t>
  </si>
  <si>
    <t>MP12003h_B</t>
  </si>
  <si>
    <t>2022 HH Used Bacon or Breakfast Strips Last 6 Mo</t>
  </si>
  <si>
    <t>MP12003h_I</t>
  </si>
  <si>
    <t>2022 HH Used Bacon or Breakfast Strips Last 6 Mo: Index</t>
  </si>
  <si>
    <t>MP12004h_B</t>
  </si>
  <si>
    <t>2022 HH Used Bagels Last 6 Mo</t>
  </si>
  <si>
    <t>MP12004h_I</t>
  </si>
  <si>
    <t>2022 HH Used Bagels Last 6 Mo: Index</t>
  </si>
  <si>
    <t>MP12013h_B</t>
  </si>
  <si>
    <t>2022 HH Used Bread Last 6 Mo</t>
  </si>
  <si>
    <t>MP12013h_I</t>
  </si>
  <si>
    <t>2022 HH Used Bread Last 6 Mo: Index</t>
  </si>
  <si>
    <t>MP12033h_B</t>
  </si>
  <si>
    <t>2022 HH Used Cold Breakfast Cereal Last 6 Mo</t>
  </si>
  <si>
    <t>MP12033h_I</t>
  </si>
  <si>
    <t>2022 HH Used Cold Breakfast Cereal Last 6 Mo: Index</t>
  </si>
  <si>
    <t>MP12034h_B</t>
  </si>
  <si>
    <t>2022 HH Used Hot Breakfast Cereal Last 6 Mo</t>
  </si>
  <si>
    <t>MP12034h_I</t>
  </si>
  <si>
    <t>2022 HH Used Hot Breakfast Cereal Last 6 Mo: Index</t>
  </si>
  <si>
    <t>MP12035h_B</t>
  </si>
  <si>
    <t>2022 HH Used Breakfast or Cereal or Granola Bars Last 6 Mo</t>
  </si>
  <si>
    <t>MP12035h_I</t>
  </si>
  <si>
    <t>2022 HH Used Breakfast or Cereal or Granola Bars Last 6 Mo: Index</t>
  </si>
  <si>
    <t>MP12046h_B</t>
  </si>
  <si>
    <t>2022 HH Used Canned or Jarred Fruit Last 6 Mo</t>
  </si>
  <si>
    <t>MP12046h_I</t>
  </si>
  <si>
    <t>2022 HH Used Canned or Jarred Fruit Last 6 Mo: Index</t>
  </si>
  <si>
    <t>MP12047h_B</t>
  </si>
  <si>
    <t>2022 HH Used Canned or Jarred Soup or Broth Last 6 Mo</t>
  </si>
  <si>
    <t>MP12047h_I</t>
  </si>
  <si>
    <t>2022 HH Used Canned or Jarred Soup or Broth Last 6 Mo: Index</t>
  </si>
  <si>
    <t>MP12049h_B</t>
  </si>
  <si>
    <t>2022 HH Used Canned or Jarred Vegetables Last 6 Mo</t>
  </si>
  <si>
    <t>MP12049h_I</t>
  </si>
  <si>
    <t>2022 HH Used Canned or Jarred Vegetables Last 6 Mo: Index</t>
  </si>
  <si>
    <t>MP12052h_B</t>
  </si>
  <si>
    <t>2022 HH Used Canned Tuna Last 6 Mo</t>
  </si>
  <si>
    <t>MP12052h_I</t>
  </si>
  <si>
    <t>2022 HH Used Canned Tuna Last 6 Mo: Index</t>
  </si>
  <si>
    <t>MP12053h_B</t>
  </si>
  <si>
    <t>2022 HH Used Cheese (Amer Pasteurized Processed) Last 6 Mo</t>
  </si>
  <si>
    <t>MP12053h_I</t>
  </si>
  <si>
    <t>2022 HH Used Cheese (Amer Pasteurized Processed) Last 6 Mo: Index</t>
  </si>
  <si>
    <t>MP12055h_B</t>
  </si>
  <si>
    <t>2022 HH Used Cheese (Natural or Imported) Last 6 Mo</t>
  </si>
  <si>
    <t>MP12055h_I</t>
  </si>
  <si>
    <t>2022 HH Used Cheese (Natural or Imported) Last 6 Mo: Index</t>
  </si>
  <si>
    <t>MP12060h_B</t>
  </si>
  <si>
    <t>2022 HH Used Ground Coffee Last 6 Mo</t>
  </si>
  <si>
    <t>MP12060h_I</t>
  </si>
  <si>
    <t>2022 HH Used Ground Coffee Last 6 Mo: Index</t>
  </si>
  <si>
    <t>MP12061h_B</t>
  </si>
  <si>
    <t>2022 HH Used Flavored Ground Coffee Last 6 Mo</t>
  </si>
  <si>
    <t>MP12061h_I</t>
  </si>
  <si>
    <t>2022 HH Used Flavored Ground Coffee Last 6 Mo: Index</t>
  </si>
  <si>
    <t>MP12062h_B</t>
  </si>
  <si>
    <t>2022 HH Used Unflavored Ground Coffee Last 6 Mo</t>
  </si>
  <si>
    <t>MP12062h_I</t>
  </si>
  <si>
    <t>2022 HH Used Unflavored Ground Coffee Last 6 Mo: Index</t>
  </si>
  <si>
    <t>MP12063h_B</t>
  </si>
  <si>
    <t>2022 HH Used Decaffeinated Ground Coffee Last 6 Mo</t>
  </si>
  <si>
    <t>MP12063h_I</t>
  </si>
  <si>
    <t>2022 HH Used Decaffeinated Ground Coffee Last 6 Mo: Index</t>
  </si>
  <si>
    <t>MP12202h_B</t>
  </si>
  <si>
    <t>2022 HH Used Dunkin` Donuts Ground Coffee Last 6 Mo</t>
  </si>
  <si>
    <t>MP12202h_I</t>
  </si>
  <si>
    <t>2022 HH Used Dunkin` Donuts Ground Coffee Last 6 Mo: Index</t>
  </si>
  <si>
    <t>MP12064h_B</t>
  </si>
  <si>
    <t>2022 HH Used Folgers Breakfast Blend Ground Coffee Last 6 Mo</t>
  </si>
  <si>
    <t>MP12064h_I</t>
  </si>
  <si>
    <t>2022 HH Used Folgers Breakfast Blend Ground Coffee Last 6 Mo: Index</t>
  </si>
  <si>
    <t>MP12065h_B</t>
  </si>
  <si>
    <t>2022 HH Used Folgers Classic Roast Ground Coffee Last 6 Mo</t>
  </si>
  <si>
    <t>MP12065h_I</t>
  </si>
  <si>
    <t>2022 HH Used Folgers Classic Roast Ground Coffee Last 6 Mo: Index</t>
  </si>
  <si>
    <t>MP12066h_B</t>
  </si>
  <si>
    <t>2022 HH Used Folgers 100% Colombian Ground Coffee Last 6 Mo</t>
  </si>
  <si>
    <t>MP12066h_I</t>
  </si>
  <si>
    <t>2022 HH Used Folgers 100% Colombian Ground Coffee Last 6 Mo: Index</t>
  </si>
  <si>
    <t>MP12067h_B</t>
  </si>
  <si>
    <t>2022 HH Used Folgers French Roast Ground Coffee Last 6 Mo</t>
  </si>
  <si>
    <t>MP12067h_I</t>
  </si>
  <si>
    <t>2022 HH Used Folgers French Roast Ground Coffee Last 6 Mo: Index</t>
  </si>
  <si>
    <t>MP12068h_B</t>
  </si>
  <si>
    <t>2022 HH Used Green Mountain Ground Coffee Last 6 Mo</t>
  </si>
  <si>
    <t>MP12068h_I</t>
  </si>
  <si>
    <t>2022 HH Used Green Mountain Ground Coffee Last 6 Mo: Index</t>
  </si>
  <si>
    <t>MP12069h_B</t>
  </si>
  <si>
    <t>2022 HH Used Maxwell House Master Blend Ground Coffee Last 6 Mo</t>
  </si>
  <si>
    <t>MP12069h_I</t>
  </si>
  <si>
    <t>2022 HH Used Maxwell House Master Blend Ground Coffee Last 6 Mo: Index</t>
  </si>
  <si>
    <t>MP12070h_B</t>
  </si>
  <si>
    <t>2022 HH Used Maxwell House Original Ground Coffee Last 6 Mo</t>
  </si>
  <si>
    <t>MP12070h_I</t>
  </si>
  <si>
    <t>2022 HH Used Maxwell House Original Ground Coffee Last 6 Mo: Index</t>
  </si>
  <si>
    <t>MP12071h_B</t>
  </si>
  <si>
    <t>2022 HH Used Maxwell House Colombian Ground Coffee Last 6 Mo</t>
  </si>
  <si>
    <t>MP12071h_I</t>
  </si>
  <si>
    <t>2022 HH Used Maxwell House Colombian Ground Coffee Last 6 Mo: Index</t>
  </si>
  <si>
    <t>MP12072h_B</t>
  </si>
  <si>
    <t>2022 HH Used Starbucks Ground Coffee Last 6 Mo</t>
  </si>
  <si>
    <t>MP12072h_I</t>
  </si>
  <si>
    <t>2022 HH Used Starbucks Ground Coffee Last 6 Mo: Index</t>
  </si>
  <si>
    <t>MP12203h_B</t>
  </si>
  <si>
    <t>2022 HH Used Single Serve Pod/K-Cup Ground Coffee Last 6 Mo</t>
  </si>
  <si>
    <t>MP12203h_I</t>
  </si>
  <si>
    <t>2022 HH Used Single Serve Pod/K-Cup Ground Coffee Last 6 Mo: Index</t>
  </si>
  <si>
    <t>MP12073h_B</t>
  </si>
  <si>
    <t>2022 HH Used Flavored Instant Coffee Last 6 Mo</t>
  </si>
  <si>
    <t>MP12073h_I</t>
  </si>
  <si>
    <t>2022 HH Used Flavored Instant Coffee Last 6 Mo: Index</t>
  </si>
  <si>
    <t>MP12074h_B</t>
  </si>
  <si>
    <t>2022 HH Used Instant or Freeze-Dried Coffee Last 6 Mo</t>
  </si>
  <si>
    <t>MP12074h_I</t>
  </si>
  <si>
    <t>2022 HH Used Instant or Freeze-Dried Coffee Last 6 Mo: Index</t>
  </si>
  <si>
    <t>MP12075h_B</t>
  </si>
  <si>
    <t>2022 HH Used Whole Coffee Beans Last 6 Mo</t>
  </si>
  <si>
    <t>MP12075h_I</t>
  </si>
  <si>
    <t>2022 HH Used Whole Coffee Beans Last 6 Mo: Index</t>
  </si>
  <si>
    <t>MP12076h_B</t>
  </si>
  <si>
    <t>2022 HH Used Starbucks Whole Coffee Beans Last 6 Mo</t>
  </si>
  <si>
    <t>MP12076h_I</t>
  </si>
  <si>
    <t>2022 HH Used Starbucks Whole Coffee Beans Last 6 Mo: Index</t>
  </si>
  <si>
    <t>MP12079h_B</t>
  </si>
  <si>
    <t>2022 HH Used Cold Cuts Last 6 Mo</t>
  </si>
  <si>
    <t>MP12079h_I</t>
  </si>
  <si>
    <t>2022 HH Used Cold Cuts Last 6 Mo: Index</t>
  </si>
  <si>
    <t>MP12080h_B</t>
  </si>
  <si>
    <t>2022 HH Used Cooked Ham Last 6 Mo</t>
  </si>
  <si>
    <t>MP12080h_I</t>
  </si>
  <si>
    <t>2022 HH Used Cooked Ham Last 6 Mo: Index</t>
  </si>
  <si>
    <t>MP12081h_B</t>
  </si>
  <si>
    <t>2022 HH Used Cookies (Ready-To-Eat) Last 6 Mo</t>
  </si>
  <si>
    <t>MP12081h_I</t>
  </si>
  <si>
    <t>2022 HH Used Cookies (Ready-To-Eat) Last 6 Mo: Index</t>
  </si>
  <si>
    <t>MP12082h_B</t>
  </si>
  <si>
    <t>2022 HH Used Corn/Tortilla/Other Chips/Cheese Snacks Last 6 Mo</t>
  </si>
  <si>
    <t>MP12082h_I</t>
  </si>
  <si>
    <t>2022 HH Used Corn/Tortilla/Other Chips/Cheese Snacks Last 6 Mo: Index</t>
  </si>
  <si>
    <t>MP12083h_B</t>
  </si>
  <si>
    <t>2022 HH Used Cottage Cheese Last 6 Mo</t>
  </si>
  <si>
    <t>MP12083h_I</t>
  </si>
  <si>
    <t>2022 HH Used Cottage Cheese Last 6 Mo: Index</t>
  </si>
  <si>
    <t>MP12084h_B</t>
  </si>
  <si>
    <t>2022 HH Used Crackers Last 6 Mo</t>
  </si>
  <si>
    <t>MP12084h_I</t>
  </si>
  <si>
    <t>2022 HH Used Crackers Last 6 Mo: Index</t>
  </si>
  <si>
    <t>MP12090h_B</t>
  </si>
  <si>
    <t>2022 HH Used Donuts/Doughnuts (Ready-to-Eat) Last 6 Mo</t>
  </si>
  <si>
    <t>MP12090h_I</t>
  </si>
  <si>
    <t>2022 HH Used Donuts/Doughnuts (Ready-to-Eat) Last 6 Mo: Index</t>
  </si>
  <si>
    <t>MP12142h_B</t>
  </si>
  <si>
    <t>2022 HH Used Muffins (Ready-To-Eat) Last 6 Mo</t>
  </si>
  <si>
    <t>MP12142h_I</t>
  </si>
  <si>
    <t>2022 HH Used Muffins (Ready-To-Eat) Last 6 Mo: Index</t>
  </si>
  <si>
    <t>MP12231h_B</t>
  </si>
  <si>
    <t>2022 HH Used Snack Cakes/Sweet Rolls/Pastries (Packaged) Last 6 Mo</t>
  </si>
  <si>
    <t>MP12231h_I</t>
  </si>
  <si>
    <t>2022 HH Used Snack Cakes/Sweet Rolls/Pastries (Packaged) Last 6 Mo: Index</t>
  </si>
  <si>
    <t>MP12091h_B</t>
  </si>
  <si>
    <t>2022 HH Used Dried Fruit Last 6 Mo</t>
  </si>
  <si>
    <t>MP12091h_I</t>
  </si>
  <si>
    <t>2022 HH Used Dried Fruit Last 6 Mo: Index</t>
  </si>
  <si>
    <t>MP12095h_B</t>
  </si>
  <si>
    <t>2022 HH Used Eggs Last 6 Mo</t>
  </si>
  <si>
    <t>MP12095h_I</t>
  </si>
  <si>
    <t>2022 HH Used Eggs Last 6 Mo: Index</t>
  </si>
  <si>
    <t>MP12098h_B</t>
  </si>
  <si>
    <t>2022 HH Used English Muffins Last 6 Mo</t>
  </si>
  <si>
    <t>MP12098h_I</t>
  </si>
  <si>
    <t>2022 HH Used English Muffins Last 6 Mo: Index</t>
  </si>
  <si>
    <t>MP12229h_B</t>
  </si>
  <si>
    <t>2022 HH Used Beef (Fresh or Frozen) Last 6 Mo</t>
  </si>
  <si>
    <t>MP12229h_I</t>
  </si>
  <si>
    <t>2022 HH Used Beef (Fresh or Frozen) Last 6 Mo: Index</t>
  </si>
  <si>
    <t>MP12200h_B</t>
  </si>
  <si>
    <t>2022 HH Used Chicken (Fresh or Frozen) Last 6 Mo</t>
  </si>
  <si>
    <t>MP12200h_I</t>
  </si>
  <si>
    <t>2022 HH Used Chicken (Fresh or Frozen) Last 6 Mo: Index</t>
  </si>
  <si>
    <t>MP12101h_B</t>
  </si>
  <si>
    <t>2022 HH Used Fish or Seafood (Fresh or Frozen) Last 6 Mo</t>
  </si>
  <si>
    <t>MP12101h_I</t>
  </si>
  <si>
    <t>2022 HH Used Fish or Seafood (Fresh or Frozen) Last 6 Mo: Index</t>
  </si>
  <si>
    <t>MP12230h_B</t>
  </si>
  <si>
    <t>2022 HH Used Pork (Fresh or Frozen) Last 6 Mo</t>
  </si>
  <si>
    <t>MP12230h_I</t>
  </si>
  <si>
    <t>2022 HH Used Pork (Fresh or Frozen) Last 6 Mo: Index</t>
  </si>
  <si>
    <t>MP12201h_B</t>
  </si>
  <si>
    <t>2022 HH Used Turkey (Fresh or Frozen) Last 6 Mo</t>
  </si>
  <si>
    <t>MP12201h_I</t>
  </si>
  <si>
    <t>2022 HH Used Turkey (Fresh or Frozen) Last 6 Mo: Index</t>
  </si>
  <si>
    <t>MP12103h_B</t>
  </si>
  <si>
    <t>2022 HH Used Frankfurters or Hot Dogs Last 6 Mo</t>
  </si>
  <si>
    <t>MP12103h_I</t>
  </si>
  <si>
    <t>2022 HH Used Frankfurters or Hot Dogs Last 6 Mo: Index</t>
  </si>
  <si>
    <t>MP12104h_B</t>
  </si>
  <si>
    <t>2022 HH Used Fresh Fruit or Vegetables Last 6 Mo</t>
  </si>
  <si>
    <t>MP12104h_I</t>
  </si>
  <si>
    <t>2022 HH Used Fresh Fruit or Vegetables Last 6 Mo: Index</t>
  </si>
  <si>
    <t>MP12107h_B</t>
  </si>
  <si>
    <t>2022 HH Used Frozen Breakfast Last 6 Mo</t>
  </si>
  <si>
    <t>MP12107h_I</t>
  </si>
  <si>
    <t>2022 HH Used Frozen Breakfast Last 6 Mo: Index</t>
  </si>
  <si>
    <t>MP12108h_B</t>
  </si>
  <si>
    <t>2022 HH Used Frozen Complete Dinner Last 6 Mo</t>
  </si>
  <si>
    <t>MP12108h_I</t>
  </si>
  <si>
    <t>2022 HH Used Frozen Complete Dinner Last 6 Mo: Index</t>
  </si>
  <si>
    <t>MP12109h_B</t>
  </si>
  <si>
    <t>2022 HH Used Frozen or Refrigerated Dessert Last 6 Mo</t>
  </si>
  <si>
    <t>MP12109h_I</t>
  </si>
  <si>
    <t>2022 HH Used Frozen or Refrigerated Dessert Last 6 Mo: Index</t>
  </si>
  <si>
    <t>MP12110h_B</t>
  </si>
  <si>
    <t>2022 HH Used Frozen Hot Snack Last 6 Mo</t>
  </si>
  <si>
    <t>MP12110h_I</t>
  </si>
  <si>
    <t>2022 HH Used Frozen Hot Snack Last 6 Mo: Index</t>
  </si>
  <si>
    <t>MP12111h_B</t>
  </si>
  <si>
    <t>2022 HH Used Frozen Main Course (Entree or Casserole) Last 6 Mo</t>
  </si>
  <si>
    <t>MP12111h_I</t>
  </si>
  <si>
    <t>2022 HH Used Frozen Main Course (Entree or Casserole) Last 6 Mo: Index</t>
  </si>
  <si>
    <t>MP12114h_B</t>
  </si>
  <si>
    <t>2022 HH Used Frozen Pizza Last 6 Mo</t>
  </si>
  <si>
    <t>MP12114h_I</t>
  </si>
  <si>
    <t>2022 HH Used Frozen Pizza Last 6 Mo: Index</t>
  </si>
  <si>
    <t>MP12116h_B</t>
  </si>
  <si>
    <t>2022 HH Used Frozen Snack (Not Yogurt or Ice Cream) Last 6 Mo</t>
  </si>
  <si>
    <t>MP12116h_I</t>
  </si>
  <si>
    <t>2022 HH Used Frozen Snack (Not Yogurt or Ice Cream) Last 6 Mo: Index</t>
  </si>
  <si>
    <t>MP12117h_B</t>
  </si>
  <si>
    <t>2022 HH Used Frozen Vegetables Last 6 Mo</t>
  </si>
  <si>
    <t>MP12117h_I</t>
  </si>
  <si>
    <t>2022 HH Used Frozen Vegetables Last 6 Mo: Index</t>
  </si>
  <si>
    <t>MP12209h_B</t>
  </si>
  <si>
    <t>2022 HH Used Frozen Vegetarian Burgers Last 6 Mo</t>
  </si>
  <si>
    <t>MP12209h_I</t>
  </si>
  <si>
    <t>2022 HH Used Frozen Vegetarian Burgers Last 6 Mo: Index</t>
  </si>
  <si>
    <t>MP12118h_B</t>
  </si>
  <si>
    <t>2022 HH Used Frozen Waffles Last 6 Mo</t>
  </si>
  <si>
    <t>MP12118h_I</t>
  </si>
  <si>
    <t>2022 HH Used Frozen Waffles Last 6 Mo: Index</t>
  </si>
  <si>
    <t>MP12119h_B</t>
  </si>
  <si>
    <t>2022 HH Used Frozen Yogurt Last 6 Mo</t>
  </si>
  <si>
    <t>MP12119h_I</t>
  </si>
  <si>
    <t>2022 HH Used Frozen Yogurt Last 6 Mo: Index</t>
  </si>
  <si>
    <t>MP12120h_B</t>
  </si>
  <si>
    <t>2022 HH Used Fruit Snacks Last 6 Mo</t>
  </si>
  <si>
    <t>MP12120h_I</t>
  </si>
  <si>
    <t>2022 HH Used Fruit Snacks Last 6 Mo: Index</t>
  </si>
  <si>
    <t>MP12126h_B</t>
  </si>
  <si>
    <t>2022 HH Used Ice Cream Bars or Sandwiches or Bon-Bons Last 6 Mo</t>
  </si>
  <si>
    <t>MP12126h_I</t>
  </si>
  <si>
    <t>2022 HH Used Ice Cream Bars or Sandwiches or Bon-Bons Last 6 Mo: Index</t>
  </si>
  <si>
    <t>MP12127h_B</t>
  </si>
  <si>
    <t>2022 HH Used Ice Cream or Gelato or Sherbet Last 6 Mo</t>
  </si>
  <si>
    <t>MP12127h_I</t>
  </si>
  <si>
    <t>2022 HH Used Ice Cream or Gelato or Sherbet Last 6 Mo: Index</t>
  </si>
  <si>
    <t>MP12139h_B</t>
  </si>
  <si>
    <t>2022 HH Used Fresh Milk Last 6 Mo</t>
  </si>
  <si>
    <t>MP12139h_I</t>
  </si>
  <si>
    <t>2022 HH Used Fresh Milk Last 6 Mo: Index</t>
  </si>
  <si>
    <t>MP12148h_B</t>
  </si>
  <si>
    <t>2022 HH Used Nutrition or Energy Bars Last 6 Mo</t>
  </si>
  <si>
    <t>MP12148h_I</t>
  </si>
  <si>
    <t>2022 HH Used Nutrition or Energy Bars Last 6 Mo: Index</t>
  </si>
  <si>
    <t>MP12149h_B</t>
  </si>
  <si>
    <t>2022 HH Bought Nuts Last 6 Mo</t>
  </si>
  <si>
    <t>MP12149h_I</t>
  </si>
  <si>
    <t>2022 HH Bought Nuts Last 6 Mo: Index</t>
  </si>
  <si>
    <t>MP12156h_B</t>
  </si>
  <si>
    <t>2022 HH Used Peanut Butter or Other Nut Spread Last 6 Mo</t>
  </si>
  <si>
    <t>MP12156h_I</t>
  </si>
  <si>
    <t>2022 HH Used Peanut Butter or Other Nut Spread Last 6 Mo: Index</t>
  </si>
  <si>
    <t>MP12161h_B</t>
  </si>
  <si>
    <t>2022 HH Used Popping Corn or Popcorn Snack Last 6 Mo</t>
  </si>
  <si>
    <t>MP12161h_I</t>
  </si>
  <si>
    <t>2022 HH Used Popping Corn or Popcorn Snack Last 6 Mo: Index</t>
  </si>
  <si>
    <t>MP12162h_B</t>
  </si>
  <si>
    <t>2022 HH Used Potato Chips Last 6 Mo</t>
  </si>
  <si>
    <t>MP12162h_I</t>
  </si>
  <si>
    <t>2022 HH Used Potato Chips Last 6 Mo: Index</t>
  </si>
  <si>
    <t>MP12165h_B</t>
  </si>
  <si>
    <t>2022 HH Used Pretzels Last 6 Mo</t>
  </si>
  <si>
    <t>MP12165h_I</t>
  </si>
  <si>
    <t>2022 HH Used Pretzels Last 6 Mo: Index</t>
  </si>
  <si>
    <t>MP12167h_B</t>
  </si>
  <si>
    <t>2022 HH Used Rice Last 6 Mo</t>
  </si>
  <si>
    <t>MP12167h_I</t>
  </si>
  <si>
    <t>2022 HH Used Rice Last 6 Mo: Index</t>
  </si>
  <si>
    <t>MP12168h_B</t>
  </si>
  <si>
    <t>2022 HH Used Rice (Flavored or Seasoned) Last 6 Mo</t>
  </si>
  <si>
    <t>MP12168h_I</t>
  </si>
  <si>
    <t>2022 HH Used Rice (Flavored or Seasoned) Last 6 Mo: Index</t>
  </si>
  <si>
    <t>MP12170h_B</t>
  </si>
  <si>
    <t>2022 HH Used Packaged Fresh Salad Last 6 Mo</t>
  </si>
  <si>
    <t>MP12170h_I</t>
  </si>
  <si>
    <t>2022 HH Used Packaged Fresh Salad Last 6 Mo: Index</t>
  </si>
  <si>
    <t>MP12177h_B</t>
  </si>
  <si>
    <t>2022 HH Used Sausage Last 6 Mo</t>
  </si>
  <si>
    <t>MP12177h_I</t>
  </si>
  <si>
    <t>2022 HH Used Sausage Last 6 Mo: Index</t>
  </si>
  <si>
    <t>MP12186h_B</t>
  </si>
  <si>
    <t>2022 HH Used Stuffing Mix or Product Last 6 Mo</t>
  </si>
  <si>
    <t>MP12186h_I</t>
  </si>
  <si>
    <t>2022 HH Used Stuffing Mix or Product Last 6 Mo: Index</t>
  </si>
  <si>
    <t>MP12190h_B</t>
  </si>
  <si>
    <t>2022 HH Used Regular Tea Last 6 Mo</t>
  </si>
  <si>
    <t>MP12190h_I</t>
  </si>
  <si>
    <t>2022 HH Used Regular Tea Last 6 Mo: Index</t>
  </si>
  <si>
    <t>MP12198h_B</t>
  </si>
  <si>
    <t>2022 HH Used Yogurt Last 6 Mo</t>
  </si>
  <si>
    <t>MP12198h_I</t>
  </si>
  <si>
    <t>2022 HH Used Yogurt Last 6 Mo: Index</t>
  </si>
  <si>
    <t>MP12038a_B</t>
  </si>
  <si>
    <t>2022 Bought Any Candy Last 6 Mo</t>
  </si>
  <si>
    <t>MP12038a_I</t>
  </si>
  <si>
    <t>2022 Bought Any Candy Last 6 Mo: Index</t>
  </si>
  <si>
    <t>MP12040a_B</t>
  </si>
  <si>
    <t>2022 Bought Packages of Miniature or Loose Candy Last 6 Mo</t>
  </si>
  <si>
    <t>MP12040a_I</t>
  </si>
  <si>
    <t>2022 Bought Packages of Miniature or Loose Candy Last 6 Mo: Index</t>
  </si>
  <si>
    <t>MP12232a_B</t>
  </si>
  <si>
    <t>2022 Bought Regular Size Candy Last 6 Mo</t>
  </si>
  <si>
    <t>MP12232a_I</t>
  </si>
  <si>
    <t>2022 Bought Regular Size Candy Last 6 Mo: Index</t>
  </si>
  <si>
    <t>MP12233a_B</t>
  </si>
  <si>
    <t>2022 Bought King Size Candy Last 6 Mo</t>
  </si>
  <si>
    <t>MP12233a_I</t>
  </si>
  <si>
    <t>2022 Bought King Size Candy Last 6 Mo: Index</t>
  </si>
  <si>
    <t>MP12041a_B</t>
  </si>
  <si>
    <t>2022 Bought Hard Roll Candy Last 6 Mo</t>
  </si>
  <si>
    <t>MP12041a_I</t>
  </si>
  <si>
    <t>2022 Bought Hard Roll Candy Last 6 Mo: Index</t>
  </si>
  <si>
    <t>MP12042a_B</t>
  </si>
  <si>
    <t>2022 Bought Boxed Chocolates Last 6 Mo</t>
  </si>
  <si>
    <t>MP12042a_I</t>
  </si>
  <si>
    <t>2022 Bought Boxed Chocolates Last 6 Mo: Index</t>
  </si>
  <si>
    <t>MP12199a_B</t>
  </si>
  <si>
    <t>2022 Bought Boxed Chocolates as a Gift Last 6 Mo</t>
  </si>
  <si>
    <t>MP12199a_I</t>
  </si>
  <si>
    <t>2022 Bought Boxed Chocolates as a Gift Last 6 Mo: Index</t>
  </si>
  <si>
    <t>MP12204a_B</t>
  </si>
  <si>
    <t>2022 Drank Coffee (Ready-To-Drink) Last 6 Mo</t>
  </si>
  <si>
    <t>MP12204a_I</t>
  </si>
  <si>
    <t>2022 Drank Coffee (Ready-To-Drink) Last 6 Mo: Index</t>
  </si>
  <si>
    <t>MP12129a_B</t>
  </si>
  <si>
    <t>2022 Drank Iced Tea (Ready-To-Drink) Last 6 Mo</t>
  </si>
  <si>
    <t>MP12129a_I</t>
  </si>
  <si>
    <t>2022 Drank Iced Tea (Ready-To-Drink) Last 6 Mo: Index</t>
  </si>
  <si>
    <t>MP12078a_B</t>
  </si>
  <si>
    <t>2022 Drank Diet Cola Last 6 Mo</t>
  </si>
  <si>
    <t>MP12078a_I</t>
  </si>
  <si>
    <t>2022 Drank Diet Cola Last 6 Mo: Index</t>
  </si>
  <si>
    <t>MP12077a_B</t>
  </si>
  <si>
    <t>2022 Drank Non-Diet (Regular) Cola Last 6 Mo</t>
  </si>
  <si>
    <t>MP12077a_I</t>
  </si>
  <si>
    <t>2022 Drank Non-Diet (Regular) Cola Last 6 Mo: Index</t>
  </si>
  <si>
    <t>MP12146a_B</t>
  </si>
  <si>
    <t>2022 Drank Diet Non-Cola Soft Drink Last 6 Mo</t>
  </si>
  <si>
    <t>MP12146a_I</t>
  </si>
  <si>
    <t>2022 Drank Diet Non-Cola Soft Drink Last 6 Mo: Index</t>
  </si>
  <si>
    <t>MP12145a_B</t>
  </si>
  <si>
    <t>2022 Drank Non-Cola Soft Drink (Regular) Last 6 Mo</t>
  </si>
  <si>
    <t>MP12145a_I</t>
  </si>
  <si>
    <t>2022 Drank Non-Cola Soft Drink (Regular) Last 6 Mo: Index</t>
  </si>
  <si>
    <t>MP12097a_B</t>
  </si>
  <si>
    <t>2022 Drank Energy Drink Last 6 Mo</t>
  </si>
  <si>
    <t>MP12097a_I</t>
  </si>
  <si>
    <t>2022 Drank Energy Drink Last 6 Mo: Index</t>
  </si>
  <si>
    <t>MP12205a_B</t>
  </si>
  <si>
    <t>2022 Drank 5-Hour Energy Drink Last 6 Mo</t>
  </si>
  <si>
    <t>MP12205a_I</t>
  </si>
  <si>
    <t>2022 Drank 5-Hour Energy Drink Last 6 Mo: Index</t>
  </si>
  <si>
    <t>MP12206a_B</t>
  </si>
  <si>
    <t>2022 Drank Monster Energy Drink Last 6 Mo</t>
  </si>
  <si>
    <t>MP12206a_I</t>
  </si>
  <si>
    <t>2022 Drank Monster Energy Drink Last 6 Mo: Index</t>
  </si>
  <si>
    <t>MP12207a_B</t>
  </si>
  <si>
    <t>2022 Drank Red Bull Energy Drink Last 6 Mo</t>
  </si>
  <si>
    <t>MP12207a_I</t>
  </si>
  <si>
    <t>2022 Drank Red Bull Energy Drink Last 6 Mo: Index</t>
  </si>
  <si>
    <t>MP12208a_B</t>
  </si>
  <si>
    <t>2022 Drank Rockstar Energy Drink Last 6 Mo</t>
  </si>
  <si>
    <t>MP12208a_I</t>
  </si>
  <si>
    <t>2022 Drank Rockstar Energy Drink Last 6 Mo: Index</t>
  </si>
  <si>
    <t>MP12184a_B</t>
  </si>
  <si>
    <t>2022 Drank Sports Drink or Thirst Quencher Last 6 Mo</t>
  </si>
  <si>
    <t>MP12184a_I</t>
  </si>
  <si>
    <t>2022 Drank Sports Drink or Thirst Quencher Last 6 Mo: Index</t>
  </si>
  <si>
    <t>MP12234h_B</t>
  </si>
  <si>
    <t>2022 HH Used Orange Juice Last 6 Mo</t>
  </si>
  <si>
    <t>MP12234h_I</t>
  </si>
  <si>
    <t>2022 HH Used Orange Juice Last 6 Mo: Index</t>
  </si>
  <si>
    <t>MP12235h_B</t>
  </si>
  <si>
    <t>2022 HH Used Tomato/Vegetable Juice Last 6 Mo</t>
  </si>
  <si>
    <t>MP12235h_I</t>
  </si>
  <si>
    <t>2022 HH Used Tomato/Vegetable Juice Last 6 Mo: Index</t>
  </si>
  <si>
    <t>MP12236h_B</t>
  </si>
  <si>
    <t>2022 HH Used Other Fruit Juice/Drink Last 6 Mo</t>
  </si>
  <si>
    <t>MP12236h_I</t>
  </si>
  <si>
    <t>2022 HH Used Other Fruit Juice/Drink Last 6 Mo: Index</t>
  </si>
  <si>
    <t>MP12237h_B</t>
  </si>
  <si>
    <t>2022 HH Subscribes to HelloFresh Meal Kits</t>
  </si>
  <si>
    <t>MP12237h_I</t>
  </si>
  <si>
    <t>2022 HH Subscribes to HelloFresh Meal Kits: Index</t>
  </si>
  <si>
    <t>MP13001h_B</t>
  </si>
  <si>
    <t>2022 HH Spent $1-$99 in Average Week at Food Stores</t>
  </si>
  <si>
    <t>MP13001h_I</t>
  </si>
  <si>
    <t>2022 HH Spent $1-$99 in Average Week at Food Stores: Index</t>
  </si>
  <si>
    <t>MP13002h_B</t>
  </si>
  <si>
    <t>2022 HH Spent $100-$149 in Average Week at Food Stores</t>
  </si>
  <si>
    <t>MP13002h_I</t>
  </si>
  <si>
    <t>2022 HH Spent $100-$149 in Average Week at Food Stores: Index</t>
  </si>
  <si>
    <t>MP13003h_B</t>
  </si>
  <si>
    <t>2022 HH Spent $150+ in Average Week at Food Stores</t>
  </si>
  <si>
    <t>MP13003h_I</t>
  </si>
  <si>
    <t>2022 HH Spent $150+ in Average Week at Food Stores: Index</t>
  </si>
  <si>
    <t>MP13005a_B</t>
  </si>
  <si>
    <t>2022 Shopped at Albertsons Grocery Store Last 6 Mo</t>
  </si>
  <si>
    <t>MP13005a_I</t>
  </si>
  <si>
    <t>2022 Shopped at Albertsons Grocery Store Last 6 Mo: Index</t>
  </si>
  <si>
    <t>MP13006a_B</t>
  </si>
  <si>
    <t>2022 Shopped at Aldi Grocery Store Last 6 Mo</t>
  </si>
  <si>
    <t>MP13006a_I</t>
  </si>
  <si>
    <t>2022 Shopped at Aldi Grocery Store Last 6 Mo: Index</t>
  </si>
  <si>
    <t>MP13007a_B</t>
  </si>
  <si>
    <t>2022 Shopped at Food Lion Grocery Store Last 6 Mo</t>
  </si>
  <si>
    <t>MP13007a_I</t>
  </si>
  <si>
    <t>2022 Shopped at Food Lion Grocery Store Last 6 Mo: Index</t>
  </si>
  <si>
    <t>MP13008a_B</t>
  </si>
  <si>
    <t>2022 Shopped at GNC Store Last 6 Mo</t>
  </si>
  <si>
    <t>MP13008a_I</t>
  </si>
  <si>
    <t>2022 Shopped at GNC Store Last 6 Mo: Index</t>
  </si>
  <si>
    <t>MP13009a_B</t>
  </si>
  <si>
    <t>2022 Shopped at Giant Grocery Store Last 6 Mo</t>
  </si>
  <si>
    <t>MP13009a_I</t>
  </si>
  <si>
    <t>2022 Shopped at Giant Grocery Store Last 6 Mo: Index</t>
  </si>
  <si>
    <t>MP13010a_B</t>
  </si>
  <si>
    <t>2022 Shopped at IGA Grocery Store Last 6 Mo</t>
  </si>
  <si>
    <t>MP13010a_I</t>
  </si>
  <si>
    <t>2022 Shopped at IGA Grocery Store Last 6 Mo: Index</t>
  </si>
  <si>
    <t>MP13011a_B</t>
  </si>
  <si>
    <t>2022 Shopped at Kroger Grocery Store Last 6 Mo</t>
  </si>
  <si>
    <t>MP13011a_I</t>
  </si>
  <si>
    <t>2022 Shopped at Kroger Grocery Store Last 6 Mo: Index</t>
  </si>
  <si>
    <t>MP13012a_B</t>
  </si>
  <si>
    <t>2022 Shopped at Meijer Grocery Store Last 6 Mo</t>
  </si>
  <si>
    <t>MP13012a_I</t>
  </si>
  <si>
    <t>2022 Shopped at Meijer Grocery Store Last 6 Mo: Index</t>
  </si>
  <si>
    <t>MP13013a_B</t>
  </si>
  <si>
    <t>2022 Shopped at Piggly Wiggly Grocery Store Last 6 Mo</t>
  </si>
  <si>
    <t>MP13013a_I</t>
  </si>
  <si>
    <t>2022 Shopped at Piggly Wiggly Grocery Store Last 6 Mo: Index</t>
  </si>
  <si>
    <t>MP13014a_B</t>
  </si>
  <si>
    <t>2022 Shopped at Publix Grocery Store Last 6 Mo</t>
  </si>
  <si>
    <t>MP13014a_I</t>
  </si>
  <si>
    <t>2022 Shopped at Publix Grocery Store Last 6 Mo: Index</t>
  </si>
  <si>
    <t>MP13016a_B</t>
  </si>
  <si>
    <t>2022 Shopped at Safeway Grocery Store Last 6 Mo</t>
  </si>
  <si>
    <t>MP13016a_I</t>
  </si>
  <si>
    <t>2022 Shopped at Safeway Grocery Store Last 6 Mo: Index</t>
  </si>
  <si>
    <t>MP13017a_B</t>
  </si>
  <si>
    <t>2022 Shopped at Save-A-Lot Grocery Store Last 6 Mo</t>
  </si>
  <si>
    <t>MP13017a_I</t>
  </si>
  <si>
    <t>2022 Shopped at Save-A-Lot Grocery Store Last 6 Mo: Index</t>
  </si>
  <si>
    <t>MP13018a_B</t>
  </si>
  <si>
    <t>2022 Shopped at Stop &amp; Shop Grocery Store Last 6 Mo</t>
  </si>
  <si>
    <t>MP13018a_I</t>
  </si>
  <si>
    <t>2022 Shopped at Stop &amp; Shop Grocery Store Last 6 Mo: Index</t>
  </si>
  <si>
    <t>MP13029a_B</t>
  </si>
  <si>
    <t>2022 Shopped at Target Grocery Store Last 6 Mo</t>
  </si>
  <si>
    <t>MP13029a_I</t>
  </si>
  <si>
    <t>2022 Shopped at Target Grocery Store Last 6 Mo: Index</t>
  </si>
  <si>
    <t>MP13019a_B</t>
  </si>
  <si>
    <t>2022 Shopped at Trader Joe`s Grocery Store Last 6 Mo</t>
  </si>
  <si>
    <t>MP13019a_I</t>
  </si>
  <si>
    <t>2022 Shopped at Trader Joe`s Grocery Store Last 6 Mo: Index</t>
  </si>
  <si>
    <t>MP13030a_B</t>
  </si>
  <si>
    <t>2022 Shopped at Walmart Neighborhood Market Grocery Store Last 6 Mo</t>
  </si>
  <si>
    <t>MP13030a_I</t>
  </si>
  <si>
    <t>2022 Shopped at Walmart Neighborhood Market Grocery Store Last 6 Mo: Index</t>
  </si>
  <si>
    <t>MP13021a_B</t>
  </si>
  <si>
    <t>2022 Shopped at Walmart Supercenter Grocery Store Last 6 Mo</t>
  </si>
  <si>
    <t>MP13021a_I</t>
  </si>
  <si>
    <t>2022 Shopped at Walmart Supercenter Grocery Store Last 6 Mo: Index</t>
  </si>
  <si>
    <t>MP13022a_B</t>
  </si>
  <si>
    <t>2022 Shopped at Wegmans Grocery Store Last 6 Mo</t>
  </si>
  <si>
    <t>MP13022a_I</t>
  </si>
  <si>
    <t>2022 Shopped at Wegmans Grocery Store Last 6 Mo: Index</t>
  </si>
  <si>
    <t>MP13023a_B</t>
  </si>
  <si>
    <t>2022 Shopped at Whole Foods Market Grocery Store Last 6 Mo</t>
  </si>
  <si>
    <t>MP13023a_I</t>
  </si>
  <si>
    <t>2022 Shopped at Whole Foods Market Grocery Store Last 6 Mo: Index</t>
  </si>
  <si>
    <t>MP13024a_B</t>
  </si>
  <si>
    <t>2022 Shopped at Winn-Dixie Grocery Store Last 6 Mo</t>
  </si>
  <si>
    <t>MP13024a_I</t>
  </si>
  <si>
    <t>2022 Shopped at Winn-Dixie Grocery Store Last 6 Mo: Index</t>
  </si>
  <si>
    <t>MP13025a_B</t>
  </si>
  <si>
    <t>2022 Shopped at BJ`s Warehouse or Club Store Last 6 Mo</t>
  </si>
  <si>
    <t>MP13025a_I</t>
  </si>
  <si>
    <t>2022 Shopped at BJ`s Warehouse or Club Store Last 6 Mo: Index</t>
  </si>
  <si>
    <t>MP13026a_B</t>
  </si>
  <si>
    <t>2022 Shopped at Costco Warehouse or Club Store Last 6 Mo</t>
  </si>
  <si>
    <t>MP13026a_I</t>
  </si>
  <si>
    <t>2022 Shopped at Costco Warehouse or Club Store Last 6 Mo: Index</t>
  </si>
  <si>
    <t>MP13027a_B</t>
  </si>
  <si>
    <t>2022 Shopped at Sam`s Club Warehouse or Club Store Last 6 Mo</t>
  </si>
  <si>
    <t>MP13027a_I</t>
  </si>
  <si>
    <t>2022 Shopped at Sam`s Club Warehouse or Club Store Last 6 Mo: Index</t>
  </si>
  <si>
    <t>MP13028a_B</t>
  </si>
  <si>
    <t>2022 Purchased Groceries Online Last 30 Days</t>
  </si>
  <si>
    <t>MP13028a_I</t>
  </si>
  <si>
    <t>2022 Purchased Groceries Online Last 30 Days: Index</t>
  </si>
  <si>
    <t>Health and Personal Care (Market Potential)</t>
  </si>
  <si>
    <t>MP14129a_B</t>
  </si>
  <si>
    <t>2022 Typically Spend 1-3 Hours Exercising Per Week</t>
  </si>
  <si>
    <t>MP14129a_I</t>
  </si>
  <si>
    <t>2022 Typically Spend 1-3 Hours Exercising Per Week: Index</t>
  </si>
  <si>
    <t>MP14128a_B</t>
  </si>
  <si>
    <t>2022 Typically Spend 4-6 Hours Exercising Per Week</t>
  </si>
  <si>
    <t>MP14128a_I</t>
  </si>
  <si>
    <t>2022 Typically Spend 4-6 Hours Exercising Per Week: Index</t>
  </si>
  <si>
    <t>MP14127a_B</t>
  </si>
  <si>
    <t>2022 Typically Spend 7+ Hours Exercising Per Week</t>
  </si>
  <si>
    <t>MP14127a_I</t>
  </si>
  <si>
    <t>2022 Typically Spend 7+ Hours Exercising Per Week: Index</t>
  </si>
  <si>
    <t>MP14001a_B</t>
  </si>
  <si>
    <t>2022 Exercise at Home 2+ Times Per Week</t>
  </si>
  <si>
    <t>MP14001a_I</t>
  </si>
  <si>
    <t>2022 Exercise at Home 2+ Times Per Week: Index</t>
  </si>
  <si>
    <t>MP14002a_B</t>
  </si>
  <si>
    <t>2022 Exercise at Club 2+ Times Per Week</t>
  </si>
  <si>
    <t>MP14002a_I</t>
  </si>
  <si>
    <t>2022 Exercise at Club 2+ Times Per Week: Index</t>
  </si>
  <si>
    <t>MP14003a_B</t>
  </si>
  <si>
    <t>2022 Exercise at Other Facility (Not Club) 2+ Times Per Week</t>
  </si>
  <si>
    <t>MP14003a_I</t>
  </si>
  <si>
    <t>2022 Exercise at Other Facility (Not Club) 2+ Times Per Week: Index</t>
  </si>
  <si>
    <t>MP14153a_B</t>
  </si>
  <si>
    <t>2022 Member of LA Fitness Club/Gym</t>
  </si>
  <si>
    <t>MP14153a_I</t>
  </si>
  <si>
    <t>2022 Member of LA Fitness Club/Gym: Index</t>
  </si>
  <si>
    <t>MP14154a_B</t>
  </si>
  <si>
    <t>2022 Member of Planet Fitness Club/Gym</t>
  </si>
  <si>
    <t>MP14154a_I</t>
  </si>
  <si>
    <t>2022 Member of Planet Fitness Club/Gym: Index</t>
  </si>
  <si>
    <t>MP14155a_B</t>
  </si>
  <si>
    <t>2022 Member of YMCA Fitness Club/Gym</t>
  </si>
  <si>
    <t>MP14155a_I</t>
  </si>
  <si>
    <t>2022 Member of YMCA Fitness Club/Gym: Index</t>
  </si>
  <si>
    <t>MP14004a_B</t>
  </si>
  <si>
    <t>2022 Own Elliptical</t>
  </si>
  <si>
    <t>MP14004a_I</t>
  </si>
  <si>
    <t>2022 Own Elliptical: Index</t>
  </si>
  <si>
    <t>MP14005a_B</t>
  </si>
  <si>
    <t>2022 Own Stationary Bicycle</t>
  </si>
  <si>
    <t>MP14005a_I</t>
  </si>
  <si>
    <t>2022 Own Stationary Bicycle: Index</t>
  </si>
  <si>
    <t>MP14006a_B</t>
  </si>
  <si>
    <t>2022 Own Treadmill</t>
  </si>
  <si>
    <t>MP14006a_I</t>
  </si>
  <si>
    <t>2022 Own Treadmill: Index</t>
  </si>
  <si>
    <t>MP14007a_B</t>
  </si>
  <si>
    <t>2022 Own Weight Lifting Equipment</t>
  </si>
  <si>
    <t>MP14007a_I</t>
  </si>
  <si>
    <t>2022 Own Weight Lifting Equipment: Index</t>
  </si>
  <si>
    <t>MP14009a_B</t>
  </si>
  <si>
    <t>2022 Control Diet for Blood Sugar Level</t>
  </si>
  <si>
    <t>MP14009a_I</t>
  </si>
  <si>
    <t>2022 Control Diet for Blood Sugar Level: Index</t>
  </si>
  <si>
    <t>MP14010a_B</t>
  </si>
  <si>
    <t>2022 Control Diet for Cholesterol Level</t>
  </si>
  <si>
    <t>MP14010a_I</t>
  </si>
  <si>
    <t>2022 Control Diet for Cholesterol Level: Index</t>
  </si>
  <si>
    <t>MP14146a_B</t>
  </si>
  <si>
    <t>2022 Control Diet for Food Allergies</t>
  </si>
  <si>
    <t>MP14146a_I</t>
  </si>
  <si>
    <t>2022 Control Diet for Food Allergies: Index</t>
  </si>
  <si>
    <t>MP14011a_B</t>
  </si>
  <si>
    <t>2022 Control Diet to Maintain Weight</t>
  </si>
  <si>
    <t>MP14011a_I</t>
  </si>
  <si>
    <t>2022 Control Diet to Maintain Weight: Index</t>
  </si>
  <si>
    <t>MP14012a_B</t>
  </si>
  <si>
    <t>2022 Control Diet for Physical Fitness</t>
  </si>
  <si>
    <t>MP14012a_I</t>
  </si>
  <si>
    <t>2022 Control Diet for Physical Fitness: Index</t>
  </si>
  <si>
    <t>MP14013a_B</t>
  </si>
  <si>
    <t>2022 Control Diet for Salt Restriction</t>
  </si>
  <si>
    <t>MP14013a_I</t>
  </si>
  <si>
    <t>2022 Control Diet for Salt Restriction: Index</t>
  </si>
  <si>
    <t>MP14014a_B</t>
  </si>
  <si>
    <t>2022 Control Diet for Weight Loss</t>
  </si>
  <si>
    <t>MP14014a_I</t>
  </si>
  <si>
    <t>2022 Control Diet for Weight Loss: Index</t>
  </si>
  <si>
    <t>MP14015a_B</t>
  </si>
  <si>
    <t>2022 Use Doctor`s Care or Diet for Diet Method</t>
  </si>
  <si>
    <t>MP14015a_I</t>
  </si>
  <si>
    <t>2022 Use Doctor`s Care or Diet for Diet Method: Index</t>
  </si>
  <si>
    <t>MP14016a_B</t>
  </si>
  <si>
    <t>2022 Use Exercise Program for Diet Method</t>
  </si>
  <si>
    <t>MP14016a_I</t>
  </si>
  <si>
    <t>2022 Use Exercise Program for Diet Method: Index</t>
  </si>
  <si>
    <t>MP14018a_B</t>
  </si>
  <si>
    <t>2022 Buy Foods Specifically Labeled as Fat-Free</t>
  </si>
  <si>
    <t>MP14018a_I</t>
  </si>
  <si>
    <t>2022 Buy Foods Specifically Labeled as Fat-Free: Index</t>
  </si>
  <si>
    <t>MP14019a_B</t>
  </si>
  <si>
    <t>2022 Buy Foods Specifically Labeled as Gluten-Free</t>
  </si>
  <si>
    <t>MP14019a_I</t>
  </si>
  <si>
    <t>2022 Buy Foods Specifically Labeled as Gluten-Free: Index</t>
  </si>
  <si>
    <t>MP14020a_B</t>
  </si>
  <si>
    <t>2022 Buy Foods Specifically Labeled as High Fiber</t>
  </si>
  <si>
    <t>MP14020a_I</t>
  </si>
  <si>
    <t>2022 Buy Foods Specifically Labeled as High Fiber: Index</t>
  </si>
  <si>
    <t>MP14021a_B</t>
  </si>
  <si>
    <t>2022 Buy Foods Specifically Labeled as High Protein</t>
  </si>
  <si>
    <t>MP14021a_I</t>
  </si>
  <si>
    <t>2022 Buy Foods Specifically Labeled as High Protein: Index</t>
  </si>
  <si>
    <t>MP14151a_B</t>
  </si>
  <si>
    <t>2022 Buy Foods Specifically Labeled as Hormone-Free</t>
  </si>
  <si>
    <t>MP14151a_I</t>
  </si>
  <si>
    <t>2022 Buy Foods Specifically Labeled as Hormone-Free: Index</t>
  </si>
  <si>
    <t>MP14022a_B</t>
  </si>
  <si>
    <t>2022 Buy Foods Specifically Labeled as Lactose-Free</t>
  </si>
  <si>
    <t>MP14022a_I</t>
  </si>
  <si>
    <t>2022 Buy Foods Specifically Labeled as Lactose-Free: Index</t>
  </si>
  <si>
    <t>MP14023a_B</t>
  </si>
  <si>
    <t>2022 Buy Foods Specifically Labeled as Low-Calorie</t>
  </si>
  <si>
    <t>MP14023a_I</t>
  </si>
  <si>
    <t>2022 Buy Foods Specifically Labeled as Low-Calorie: Index</t>
  </si>
  <si>
    <t>MP14024a_B</t>
  </si>
  <si>
    <t>2022 Buy Foods Specifically Labeled as Low-Carb</t>
  </si>
  <si>
    <t>MP14024a_I</t>
  </si>
  <si>
    <t>2022 Buy Foods Specifically Labeled as Low-Carb: Index</t>
  </si>
  <si>
    <t>MP14025a_B</t>
  </si>
  <si>
    <t>2022 Buy Foods Specifically Labeled as Low-Cholesterol</t>
  </si>
  <si>
    <t>MP14025a_I</t>
  </si>
  <si>
    <t>2022 Buy Foods Specifically Labeled as Low-Cholesterol: Index</t>
  </si>
  <si>
    <t>MP14026a_B</t>
  </si>
  <si>
    <t>2022 Buy Foods Specifically Labeled as Low-Fat</t>
  </si>
  <si>
    <t>MP14026a_I</t>
  </si>
  <si>
    <t>2022 Buy Foods Specifically Labeled as Low-Fat: Index</t>
  </si>
  <si>
    <t>MP14027a_B</t>
  </si>
  <si>
    <t>2022 Buy Foods Specifically Labeled as Low-Sodium</t>
  </si>
  <si>
    <t>MP14027a_I</t>
  </si>
  <si>
    <t>2022 Buy Foods Specifically Labeled as Low-Sodium: Index</t>
  </si>
  <si>
    <t>MP14028a_B</t>
  </si>
  <si>
    <t>2022 Buy Foods Specifically Labeled as Natural/Organic</t>
  </si>
  <si>
    <t>MP14028a_I</t>
  </si>
  <si>
    <t>2022 Buy Foods Specifically Labeled as Natural/Organic: Index</t>
  </si>
  <si>
    <t>MP14145a_B</t>
  </si>
  <si>
    <t>2022 Buy Foods Specifically Labeled as Probiotic</t>
  </si>
  <si>
    <t>MP14145a_I</t>
  </si>
  <si>
    <t>2022 Buy Foods Specifically Labeled as Probiotic: Index</t>
  </si>
  <si>
    <t>MP14029a_B</t>
  </si>
  <si>
    <t>2022 Buy Foods Specifically Labeled as Sugar-Free</t>
  </si>
  <si>
    <t>MP14029a_I</t>
  </si>
  <si>
    <t>2022 Buy Foods Specifically Labeled as Sugar-Free: Index</t>
  </si>
  <si>
    <t>MP14152a_B</t>
  </si>
  <si>
    <t>2022 Consider Self to Be Semi-Vegetarian</t>
  </si>
  <si>
    <t>MP14152a_I</t>
  </si>
  <si>
    <t>2022 Consider Self to Be Semi-Vegetarian: Index</t>
  </si>
  <si>
    <t>MP14030a_B</t>
  </si>
  <si>
    <t>2022 Used Meal or Dietary or Weight Loss Supplement Last 6 Mo</t>
  </si>
  <si>
    <t>MP14030a_I</t>
  </si>
  <si>
    <t>2022 Used Meal or Dietary or Weight Loss Supplement Last 6 Mo: Index</t>
  </si>
  <si>
    <t>MP14031a_B</t>
  </si>
  <si>
    <t>2022 Used Vitamins or Dietary Supplements Last 6 Mo</t>
  </si>
  <si>
    <t>MP14031a_I</t>
  </si>
  <si>
    <t>2022 Used Vitamins or Dietary Supplements Last 6 Mo: Index</t>
  </si>
  <si>
    <t>MP14050a_B</t>
  </si>
  <si>
    <t>2022 Provide Services as a Primary Caregiver or Caretaker</t>
  </si>
  <si>
    <t>MP14050a_I</t>
  </si>
  <si>
    <t>2022 Provide Services as a Primary Caregiver or Caretaker: Index</t>
  </si>
  <si>
    <t>MP14156a_B</t>
  </si>
  <si>
    <t>2022 Assist with Chores as Caregiver/Caretaker</t>
  </si>
  <si>
    <t>MP14156a_I</t>
  </si>
  <si>
    <t>2022 Assist with Chores as Caregiver/Caretaker: Index</t>
  </si>
  <si>
    <t>MP14157a_B</t>
  </si>
  <si>
    <t>2022 Assist with Personal Care as Caregiver/Caretaker</t>
  </si>
  <si>
    <t>MP14157a_I</t>
  </si>
  <si>
    <t>2022 Assist with Personal Care as Caregiver/Caretaker: Index</t>
  </si>
  <si>
    <t>MP14158a_B</t>
  </si>
  <si>
    <t>2022 Give Medication as Caregiver/Caretaker</t>
  </si>
  <si>
    <t>MP14158a_I</t>
  </si>
  <si>
    <t>2022 Give Medication as Caregiver/Caretaker: Index</t>
  </si>
  <si>
    <t>MP14159a_B</t>
  </si>
  <si>
    <t>2022 Make Doctor Appointments as Caregiver/Caretaker</t>
  </si>
  <si>
    <t>MP14159a_I</t>
  </si>
  <si>
    <t>2022 Make Doctor Appointments as Caregiver/Caretaker: Index</t>
  </si>
  <si>
    <t>MP14160a_B</t>
  </si>
  <si>
    <t>2022 Provide Transportation as Caregiver/Caretaker</t>
  </si>
  <si>
    <t>MP14160a_I</t>
  </si>
  <si>
    <t>2022 Provide Transportation as Caregiver/Caretaker: Index</t>
  </si>
  <si>
    <t>MP14051a_B</t>
  </si>
  <si>
    <t>2022 Visited Doctor Last 12 Mo</t>
  </si>
  <si>
    <t>MP14051a_I</t>
  </si>
  <si>
    <t>2022 Visited Doctor Last 12 Mo: Index</t>
  </si>
  <si>
    <t>MP14052a_B</t>
  </si>
  <si>
    <t>2022 Visited Doctor 1-2 Times Last 12 Mo</t>
  </si>
  <si>
    <t>MP14052a_I</t>
  </si>
  <si>
    <t>2022 Visited Doctor 1-2 Times Last 12 Mo: Index</t>
  </si>
  <si>
    <t>MP14053a_B</t>
  </si>
  <si>
    <t>2022 Visited Doctor 3-5 Times Last 12 Mo</t>
  </si>
  <si>
    <t>MP14053a_I</t>
  </si>
  <si>
    <t>2022 Visited Doctor 3-5 Times Last 12 Mo: Index</t>
  </si>
  <si>
    <t>MP14054a_B</t>
  </si>
  <si>
    <t>2022 Visited Doctor 6+ Times Last 12 Mo</t>
  </si>
  <si>
    <t>MP14054a_I</t>
  </si>
  <si>
    <t>2022 Visited Doctor 6+ Times Last 12 Mo: Index</t>
  </si>
  <si>
    <t>MP14162a_B</t>
  </si>
  <si>
    <t>2022 Visited Acupuncturist Doctor Last 12 Mo</t>
  </si>
  <si>
    <t>MP14162a_I</t>
  </si>
  <si>
    <t>2022 Visited Acupuncturist Doctor Last 12 Mo: Index</t>
  </si>
  <si>
    <t>MP14163a_B</t>
  </si>
  <si>
    <t>2022 Visited Allergist Doctor Last 12 Mo</t>
  </si>
  <si>
    <t>MP14163a_I</t>
  </si>
  <si>
    <t>2022 Visited Allergist Doctor Last 12 Mo: Index</t>
  </si>
  <si>
    <t>MP14056a_B</t>
  </si>
  <si>
    <t>2022 Visited Cardiologist Doctor Last 12 Mo</t>
  </si>
  <si>
    <t>MP14056a_I</t>
  </si>
  <si>
    <t>2022 Visited Cardiologist Doctor Last 12 Mo: Index</t>
  </si>
  <si>
    <t>MP14057a_B</t>
  </si>
  <si>
    <t>2022 Visited Chiropractor Last 12 Mo</t>
  </si>
  <si>
    <t>MP14057a_I</t>
  </si>
  <si>
    <t>2022 Visited Chiropractor Last 12 Mo: Index</t>
  </si>
  <si>
    <t>MP14058a_B</t>
  </si>
  <si>
    <t>2022 Visited Dentist Last 12 Mo</t>
  </si>
  <si>
    <t>MP14058a_I</t>
  </si>
  <si>
    <t>2022 Visited Dentist Last 12 Mo: Index</t>
  </si>
  <si>
    <t>MP14059a_B</t>
  </si>
  <si>
    <t>2022 Visited Dermatologist Doctor Last 12 Mo</t>
  </si>
  <si>
    <t>MP14059a_I</t>
  </si>
  <si>
    <t>2022 Visited Dermatologist Doctor Last 12 Mo: Index</t>
  </si>
  <si>
    <t>MP14060a_B</t>
  </si>
  <si>
    <t>2022 Visited Ear or Nose or Throat Doctor Last 12 Mo</t>
  </si>
  <si>
    <t>MP14060a_I</t>
  </si>
  <si>
    <t>2022 Visited Ear or Nose or Throat Doctor Last 12 Mo: Index</t>
  </si>
  <si>
    <t>MP14061a_B</t>
  </si>
  <si>
    <t>2022 Visited Eye Doctor Last 12 Mo</t>
  </si>
  <si>
    <t>MP14061a_I</t>
  </si>
  <si>
    <t>2022 Visited Eye Doctor Last 12 Mo: Index</t>
  </si>
  <si>
    <t>MP14062a_B</t>
  </si>
  <si>
    <t>2022 Visited Gastroenterologist Doctor Last 12 Mo</t>
  </si>
  <si>
    <t>MP14062a_I</t>
  </si>
  <si>
    <t>2022 Visited Gastroenterologist Doctor Last 12 Mo: Index</t>
  </si>
  <si>
    <t>MP14063a_B</t>
  </si>
  <si>
    <t>2022 Visited General or Family Doctor Last 12 Mo</t>
  </si>
  <si>
    <t>MP14063a_I</t>
  </si>
  <si>
    <t>2022 Visited General or Family Doctor Last 12 Mo: Index</t>
  </si>
  <si>
    <t>MP14064a_B</t>
  </si>
  <si>
    <t>2022 Visited Internist Doctor Last 12 Mo</t>
  </si>
  <si>
    <t>MP14064a_I</t>
  </si>
  <si>
    <t>2022 Visited Internist Doctor Last 12 Mo: Index</t>
  </si>
  <si>
    <t>MP14065a_B</t>
  </si>
  <si>
    <t>2022 Visited Physical Therapist Doctor Last 12 Mo</t>
  </si>
  <si>
    <t>MP14065a_I</t>
  </si>
  <si>
    <t>2022 Visited Physical Therapist Doctor Last 12 Mo: Index</t>
  </si>
  <si>
    <t>MP14066a_B</t>
  </si>
  <si>
    <t>2022 Visited Podiatrist Doctor Last 12 Mo</t>
  </si>
  <si>
    <t>MP14066a_I</t>
  </si>
  <si>
    <t>2022 Visited Podiatrist Doctor Last 12 Mo: Index</t>
  </si>
  <si>
    <t>MP14164a_B</t>
  </si>
  <si>
    <t>2022 Visited Psychiatrist/Psychologist Doctor Last 12 Mo</t>
  </si>
  <si>
    <t>MP14164a_I</t>
  </si>
  <si>
    <t>2022 Visited Psychiatrist/Psychologist Doctor Last 12 Mo: Index</t>
  </si>
  <si>
    <t>MP14165a_B</t>
  </si>
  <si>
    <t>2022 Filled Prescription Online Last 12 Mos</t>
  </si>
  <si>
    <t>MP14165a_I</t>
  </si>
  <si>
    <t>2022 Filled Prescription Online Last 12 Mos: Index</t>
  </si>
  <si>
    <t>MP14067a_B</t>
  </si>
  <si>
    <t>2022 Visited Urologist Doctor Last 12 Mo</t>
  </si>
  <si>
    <t>MP14067a_I</t>
  </si>
  <si>
    <t>2022 Visited Urologist Doctor Last 12 Mo: Index</t>
  </si>
  <si>
    <t>MP14068a_B</t>
  </si>
  <si>
    <t>2022 Visited Nurse Practitioner Last 12 Mo</t>
  </si>
  <si>
    <t>MP14068a_I</t>
  </si>
  <si>
    <t>2022 Visited Nurse Practitioner Last 12 Mo: Index</t>
  </si>
  <si>
    <t>MP14069a_B</t>
  </si>
  <si>
    <t>2022 Wear Regular/Sun/Tinted Prescription Eyeglasses</t>
  </si>
  <si>
    <t>MP14069a_I</t>
  </si>
  <si>
    <t>2022 Wear Regular/Sun/Tinted Prescription Eyeglasses: Index</t>
  </si>
  <si>
    <t>MP14070a_B</t>
  </si>
  <si>
    <t>2022 Wear Bi-Focal/Multi-Focal/Progressive Glasses</t>
  </si>
  <si>
    <t>MP14070a_I</t>
  </si>
  <si>
    <t>2022 Wear Bi-Focal/Multi-Focal/Progressive Glasses: Index</t>
  </si>
  <si>
    <t>MP14072a_B</t>
  </si>
  <si>
    <t>2022 Wear Soft Contact Lenses</t>
  </si>
  <si>
    <t>MP14072a_I</t>
  </si>
  <si>
    <t>2022 Wear Soft Contact Lenses: Index</t>
  </si>
  <si>
    <t>MP14074a_B</t>
  </si>
  <si>
    <t>2022 Spent $1-$99 on Eyeglasses Last 12 Mo</t>
  </si>
  <si>
    <t>MP14074a_I</t>
  </si>
  <si>
    <t>2022 Spent $1-$99 on Eyeglasses Last 12 Mo: Index</t>
  </si>
  <si>
    <t>MP14075a_B</t>
  </si>
  <si>
    <t>2022 Spent $100-$199 on Eyeglasses Last 12 Mo</t>
  </si>
  <si>
    <t>MP14075a_I</t>
  </si>
  <si>
    <t>2022 Spent $100-$199 on Eyeglasses Last 12 Mo: Index</t>
  </si>
  <si>
    <t>MP14076a_B</t>
  </si>
  <si>
    <t>2022 Spent $200-$249 on Eyeglasses Last 12 Mo</t>
  </si>
  <si>
    <t>MP14076a_I</t>
  </si>
  <si>
    <t>2022 Spent $200-$249 on Eyeglasses Last 12 Mo: Index</t>
  </si>
  <si>
    <t>MP14077a_B</t>
  </si>
  <si>
    <t>2022 Spent $250+ on Eyeglasses Last 12 Mo</t>
  </si>
  <si>
    <t>MP14077a_I</t>
  </si>
  <si>
    <t>2022 Spent $250+ on Eyeglasses Last 12 Mo: Index</t>
  </si>
  <si>
    <t>MP14161a_B</t>
  </si>
  <si>
    <t>2022 Spent $1-$199 on Contact Lenses Last 12 Mo</t>
  </si>
  <si>
    <t>MP14161a_I</t>
  </si>
  <si>
    <t>2022 Spent $1-$199 on Contact Lenses Last 12 Mo: Index</t>
  </si>
  <si>
    <t>MP14080a_B</t>
  </si>
  <si>
    <t>2022 Spent $200+ on Contact Lenses Last 12 Mo</t>
  </si>
  <si>
    <t>MP14080a_I</t>
  </si>
  <si>
    <t>2022 Spent $200+ on Contact Lenses Last 12 Mo: Index</t>
  </si>
  <si>
    <t>MP14081a_B</t>
  </si>
  <si>
    <t>2022 Bought Prescription Eyewear at Discount Optical Center</t>
  </si>
  <si>
    <t>MP14081a_I</t>
  </si>
  <si>
    <t>2022 Bought Prescription Eyewear at Discount Optical Center: Index</t>
  </si>
  <si>
    <t>MP14082a_B</t>
  </si>
  <si>
    <t>2022 Bought Prescription Eyewear at Private Eye Doctor</t>
  </si>
  <si>
    <t>MP14082a_I</t>
  </si>
  <si>
    <t>2022 Bought Prescription Eyewear at Private Eye Doctor: Index</t>
  </si>
  <si>
    <t>MP14083a_B</t>
  </si>
  <si>
    <t>2022 Bought Prescription Eyewear at Retail Optical Chain</t>
  </si>
  <si>
    <t>MP14083a_I</t>
  </si>
  <si>
    <t>2022 Bought Prescription Eyewear at Retail Optical Chain: Index</t>
  </si>
  <si>
    <t>MP14134a_B</t>
  </si>
  <si>
    <t>2022 Bought Prescription Eyewear Online</t>
  </si>
  <si>
    <t>MP14134a_I</t>
  </si>
  <si>
    <t>2022 Bought Prescription Eyewear Online: Index</t>
  </si>
  <si>
    <t>MP14142a_B</t>
  </si>
  <si>
    <t>2022 Used Acne Prescription Drug</t>
  </si>
  <si>
    <t>MP14142a_I</t>
  </si>
  <si>
    <t>2022 Used Acne Prescription Drug: Index</t>
  </si>
  <si>
    <t>MP14084a_B</t>
  </si>
  <si>
    <t>2022 Used Allergy or Hay Fever Prescription Drug</t>
  </si>
  <si>
    <t>MP14084a_I</t>
  </si>
  <si>
    <t>2022 Used Allergy or Hay Fever Prescription Drug: Index</t>
  </si>
  <si>
    <t>MP14085a_B</t>
  </si>
  <si>
    <t>2022 Used Anxiety or Panic Prescription Drug</t>
  </si>
  <si>
    <t>MP14085a_I</t>
  </si>
  <si>
    <t>2022 Used Anxiety or Panic Prescription Drug: Index</t>
  </si>
  <si>
    <t>MP14086a_B</t>
  </si>
  <si>
    <t>2022 Used Arthritis or Osteoarthritis Prescription Drug</t>
  </si>
  <si>
    <t>MP14086a_I</t>
  </si>
  <si>
    <t>2022 Used Arthritis or Osteoarthritis Prescription Drug: Index</t>
  </si>
  <si>
    <t>MP14087a_B</t>
  </si>
  <si>
    <t>2022 Used Rheumatoid Arthritis Prescription Drug</t>
  </si>
  <si>
    <t>MP14087a_I</t>
  </si>
  <si>
    <t>2022 Used Rheumatoid Arthritis Prescription Drug: Index</t>
  </si>
  <si>
    <t>MP14088a_B</t>
  </si>
  <si>
    <t>2022 Used Asthma Prescription Drug</t>
  </si>
  <si>
    <t>MP14088a_I</t>
  </si>
  <si>
    <t>2022 Used Asthma Prescription Drug: Index</t>
  </si>
  <si>
    <t>MP14089a_B</t>
  </si>
  <si>
    <t>2022 Used Backache or Back Pain Prescription Drug</t>
  </si>
  <si>
    <t>MP14089a_I</t>
  </si>
  <si>
    <t>2022 Used Backache or Back Pain Prescription Drug: Index</t>
  </si>
  <si>
    <t>MP14090a_B</t>
  </si>
  <si>
    <t>2022 Used Depression Prescription Drug</t>
  </si>
  <si>
    <t>MP14090a_I</t>
  </si>
  <si>
    <t>2022 Used Depression Prescription Drug: Index</t>
  </si>
  <si>
    <t>MP14092a_B</t>
  </si>
  <si>
    <t>2022 Used Diabetes (Non-Insulin Dependent Type-2) Prescription Drug</t>
  </si>
  <si>
    <t>MP14092a_I</t>
  </si>
  <si>
    <t>2022 Used Diabetes (Non-Insulin Dependent Type-2) Prescription Drug: Index</t>
  </si>
  <si>
    <t>MP14094a_B</t>
  </si>
  <si>
    <t>2022 Used Heartburn or Acid Reflux Prescription Drug</t>
  </si>
  <si>
    <t>MP14094a_I</t>
  </si>
  <si>
    <t>2022 Used Heartburn or Acid Reflux Prescription Drug: Index</t>
  </si>
  <si>
    <t>MP14095a_B</t>
  </si>
  <si>
    <t>2022 Used High Blood Pressure Prescription Drug</t>
  </si>
  <si>
    <t>MP14095a_I</t>
  </si>
  <si>
    <t>2022 Used High Blood Pressure Prescription Drug: Index</t>
  </si>
  <si>
    <t>MP14096a_B</t>
  </si>
  <si>
    <t>2022 Used High Cholesterol Prescription Drug</t>
  </si>
  <si>
    <t>MP14096a_I</t>
  </si>
  <si>
    <t>2022 Used High Cholesterol Prescription Drug: Index</t>
  </si>
  <si>
    <t>MP14143a_B</t>
  </si>
  <si>
    <t>2022 Used Insomnia Prescription Drug</t>
  </si>
  <si>
    <t>MP14143a_I</t>
  </si>
  <si>
    <t>2022 Used Insomnia Prescription Drug: Index</t>
  </si>
  <si>
    <t>MP14097a_B</t>
  </si>
  <si>
    <t>2022 Used Migraine Headache Prescription Drug</t>
  </si>
  <si>
    <t>MP14097a_I</t>
  </si>
  <si>
    <t>2022 Used Migraine Headache Prescription Drug: Index</t>
  </si>
  <si>
    <t>MP14098a_B</t>
  </si>
  <si>
    <t>2022 Used Sinus Congestion or Headache Prescription Drug</t>
  </si>
  <si>
    <t>MP14098a_I</t>
  </si>
  <si>
    <t>2022 Used Sinus Congestion or Headache Prescription Drug: Index</t>
  </si>
  <si>
    <t>MP14099a_B</t>
  </si>
  <si>
    <t>2022 Used Urinary Tract Infection Prescription Drug</t>
  </si>
  <si>
    <t>MP14099a_I</t>
  </si>
  <si>
    <t>2022 Used Urinary Tract Infection Prescription Drug: Index</t>
  </si>
  <si>
    <t>MP14130a_B</t>
  </si>
  <si>
    <t>2022 Filled Prescription at Discount or Department Store Last 12 Mo</t>
  </si>
  <si>
    <t>MP14130a_I</t>
  </si>
  <si>
    <t>2022 Filled Prescription at Discount or Department Store Last 12 Mo: Index</t>
  </si>
  <si>
    <t>MP14131a_B</t>
  </si>
  <si>
    <t>2022 Filled Prescription at Drug Store or Pharmacy Last 12 Mo</t>
  </si>
  <si>
    <t>MP14131a_I</t>
  </si>
  <si>
    <t>2022 Filled Prescription at Drug Store or Pharmacy Last 12 Mo: Index</t>
  </si>
  <si>
    <t>MP14132a_B</t>
  </si>
  <si>
    <t>2022 Filled Prescription at Supermarket Last 12 Mo</t>
  </si>
  <si>
    <t>MP14132a_I</t>
  </si>
  <si>
    <t>2022 Filled Prescription at Supermarket Last 12 Mo: Index</t>
  </si>
  <si>
    <t>MP14133a_B</t>
  </si>
  <si>
    <t>2022 Filled Prescription by Mail Order Last 12 Mo</t>
  </si>
  <si>
    <t>MP14133a_I</t>
  </si>
  <si>
    <t>2022 Filled Prescription by Mail Order Last 12 Mo: Index</t>
  </si>
  <si>
    <t>MP14135a_B</t>
  </si>
  <si>
    <t>2022 Spent $1-$9 on Out of Pocket Prescription Drugs Last 30 Days</t>
  </si>
  <si>
    <t>MP14135a_I</t>
  </si>
  <si>
    <t>2022 Spent $1-$9 on Out of Pocket Prescription Drugs Last 30 Days: Index</t>
  </si>
  <si>
    <t>MP14136a_B</t>
  </si>
  <si>
    <t>2022 Spent $10-$19 on Out of Pocket Prescription Drugs Last 30 Days</t>
  </si>
  <si>
    <t>MP14136a_I</t>
  </si>
  <si>
    <t>2022 Spent $10-$19 on Out of Pocket Prescription Drugs Last 30 Days: Index</t>
  </si>
  <si>
    <t>MP14137a_B</t>
  </si>
  <si>
    <t>2022 Spent $20-$29 on Out of Pocket Prescription Drugs Last 30 Days</t>
  </si>
  <si>
    <t>MP14137a_I</t>
  </si>
  <si>
    <t>2022 Spent $20-$29 on Out of Pocket Prescription Drugs Last 30 Days: Index</t>
  </si>
  <si>
    <t>MP14138a_B</t>
  </si>
  <si>
    <t>2022 Spent $30-$49 on Out of Pocket Prescription Drugs Last 30 Days</t>
  </si>
  <si>
    <t>MP14138a_I</t>
  </si>
  <si>
    <t>2022 Spent $30-$49 on Out of Pocket Prescription Drugs Last 30 Days: Index</t>
  </si>
  <si>
    <t>MP14139a_B</t>
  </si>
  <si>
    <t>2022 Spent $50-$99 on Out of Pocket Prescription Drugs Last 30 Days</t>
  </si>
  <si>
    <t>MP14139a_I</t>
  </si>
  <si>
    <t>2022 Spent $50-$99 on Out of Pocket Prescription Drugs Last 30 Days: Index</t>
  </si>
  <si>
    <t>MP14140a_B</t>
  </si>
  <si>
    <t>2022 Spent $100-$149 on Out of Pocket Prescription Drugs Last 30 Days</t>
  </si>
  <si>
    <t>MP14140a_I</t>
  </si>
  <si>
    <t>2022 Spent $100-$149 on Out of Pocket Prescription Drugs Last 30 Days: Index</t>
  </si>
  <si>
    <t>MP14141a_B</t>
  </si>
  <si>
    <t>2022 Spent $150+ on Out of Pocket Prescription Drugs Last 30 Days</t>
  </si>
  <si>
    <t>MP14141a_I</t>
  </si>
  <si>
    <t>2022 Spent $150+ on Out of Pocket Prescription Drugs Last 30 Days: Index</t>
  </si>
  <si>
    <t>MP14103a_B</t>
  </si>
  <si>
    <t>2022 Used Cold or Sinus or Allergy Med (Nonprescrp) Last 6 Mo</t>
  </si>
  <si>
    <t>MP14103a_I</t>
  </si>
  <si>
    <t>2022 Used Cold or Sinus or Allergy Med (Nonprescrp) Last 6 Mo: Index</t>
  </si>
  <si>
    <t>MP14107a_B</t>
  </si>
  <si>
    <t>2022 Used Cough Syrup or Suppressant (Nonprescrp) Last 6 Mo</t>
  </si>
  <si>
    <t>MP14107a_I</t>
  </si>
  <si>
    <t>2022 Used Cough Syrup or Suppressant (Nonprescrp) Last 6 Mo: Index</t>
  </si>
  <si>
    <t>MP14114a_B</t>
  </si>
  <si>
    <t>2022 Used Medicated Skin Cream or Lotion or Spray Last 6 Mo</t>
  </si>
  <si>
    <t>MP14114a_I</t>
  </si>
  <si>
    <t>2022 Used Medicated Skin Cream or Lotion or Spray Last 6 Mo: Index</t>
  </si>
  <si>
    <t>MP14115a_B</t>
  </si>
  <si>
    <t>2022 Used Non-Medicated Nasal Spray Last 6 Mo</t>
  </si>
  <si>
    <t>MP14115a_I</t>
  </si>
  <si>
    <t>2022 Used Non-Medicated Nasal Spray Last 6 Mo: Index</t>
  </si>
  <si>
    <t>MP14117a_B</t>
  </si>
  <si>
    <t>2022 Used Pain Relieving Rub or Liquid or Patch Last 6 Mo</t>
  </si>
  <si>
    <t>MP14117a_I</t>
  </si>
  <si>
    <t>2022 Used Pain Relieving Rub or Liquid or Patch Last 6 Mo: Index</t>
  </si>
  <si>
    <t>MP14118a_B</t>
  </si>
  <si>
    <t>2022 Used Sleeping Aid or Snore Relief Last 6 Mo</t>
  </si>
  <si>
    <t>MP14118a_I</t>
  </si>
  <si>
    <t>2022 Used Sleeping Aid or Snore Relief Last 6 Mo: Index</t>
  </si>
  <si>
    <t>MP14119a_B</t>
  </si>
  <si>
    <t>2022 Used Sore Throat Remedy or Cough Drops Last 6 Mo</t>
  </si>
  <si>
    <t>MP14119a_I</t>
  </si>
  <si>
    <t>2022 Used Sore Throat Remedy or Cough Drops Last 6 Mo: Index</t>
  </si>
  <si>
    <t>MP14120a_B</t>
  </si>
  <si>
    <t>2022 Used Sunburn Remedy Last 12 Mo</t>
  </si>
  <si>
    <t>MP14120a_I</t>
  </si>
  <si>
    <t>2022 Used Sunburn Remedy Last 12 Mo: Index</t>
  </si>
  <si>
    <t>MP14121a_B</t>
  </si>
  <si>
    <t>2022 Used Suntan or Sunscreen Product Last 12 Mo</t>
  </si>
  <si>
    <t>MP14121a_I</t>
  </si>
  <si>
    <t>2022 Used Suntan or Sunscreen Product Last 12 Mo: Index</t>
  </si>
  <si>
    <t>MP14125a_B</t>
  </si>
  <si>
    <t>2022 Used Toothache/Gum/Canker Sore Remedy Last 6 Mo</t>
  </si>
  <si>
    <t>MP14125a_I</t>
  </si>
  <si>
    <t>2022 Used Toothache/Gum/Canker Sore Remedy Last 6 Mo: Index</t>
  </si>
  <si>
    <t>MP14147h_B</t>
  </si>
  <si>
    <t>2022 HH Used Children`s Cold Tablets/Liquids Last 6 Mo</t>
  </si>
  <si>
    <t>MP14147h_I</t>
  </si>
  <si>
    <t>2022 HH Used Children`s Cold Tablets/Liquids Last 6 Mo: Index</t>
  </si>
  <si>
    <t>MP14148h_B</t>
  </si>
  <si>
    <t>2022 HH Used Children`s Cough Syrup Last 6 Mo</t>
  </si>
  <si>
    <t>MP14148h_I</t>
  </si>
  <si>
    <t>2022 HH Used Children`s Cough Syrup Last 6 Mo: Index</t>
  </si>
  <si>
    <t>MP14149h_B</t>
  </si>
  <si>
    <t>2022 HH Used Kids Pain Reliever/Fever Reducer Last 6 Mo</t>
  </si>
  <si>
    <t>MP14149h_I</t>
  </si>
  <si>
    <t>2022 HH Used Kids Pain Reliever/Fever Reducer Last 6 Mo: Index</t>
  </si>
  <si>
    <t>MP14150h_B</t>
  </si>
  <si>
    <t>2022 HH Used Kids Vitamins/Nutritional Supplements Last 6 Mo</t>
  </si>
  <si>
    <t>MP14150h_I</t>
  </si>
  <si>
    <t>2022 HH Used Kids Vitamins/Nutritional Supplements Last 6 Mo: Index</t>
  </si>
  <si>
    <t>MP25002a_B</t>
  </si>
  <si>
    <t>2022 Used Body Wash or Shower Gel Last 6 Mo</t>
  </si>
  <si>
    <t>MP25002a_I</t>
  </si>
  <si>
    <t>2022 Used Body Wash or Shower Gel Last 6 Mo: Index</t>
  </si>
  <si>
    <t>MP25003a_B</t>
  </si>
  <si>
    <t>2022 Used Breath Freshener Last 6 Mo</t>
  </si>
  <si>
    <t>MP25003a_I</t>
  </si>
  <si>
    <t>2022 Used Breath Freshener Last 6 Mo: Index</t>
  </si>
  <si>
    <t>MP25004a_B</t>
  </si>
  <si>
    <t>2022 Used Gum Breath Freshener Last 6 Mo</t>
  </si>
  <si>
    <t>MP25004a_I</t>
  </si>
  <si>
    <t>2022 Used Gum Breath Freshener Last 6 Mo: Index</t>
  </si>
  <si>
    <t>MP25005a_B</t>
  </si>
  <si>
    <t>2022 Used Mints Breath Freshener Last 6 Mo</t>
  </si>
  <si>
    <t>MP25005a_I</t>
  </si>
  <si>
    <t>2022 Used Mints Breath Freshener Last 6 Mo: Index</t>
  </si>
  <si>
    <t>MP25007a_B</t>
  </si>
  <si>
    <t>2022 Used Thin Film Breath Freshener Last 6 Mo</t>
  </si>
  <si>
    <t>MP25007a_I</t>
  </si>
  <si>
    <t>2022 Used Thin Film Breath Freshener Last 6 Mo: Index</t>
  </si>
  <si>
    <t>MP25009a_B</t>
  </si>
  <si>
    <t>2022 Used Complexion Care Product Last 6 Mo</t>
  </si>
  <si>
    <t>MP25009a_I</t>
  </si>
  <si>
    <t>2022 Used Complexion Care Product Last 6 Mo: Index</t>
  </si>
  <si>
    <t>MP25015a_B</t>
  </si>
  <si>
    <t>2022 Used Denture Adhesive or Fixative Last 6 Mo</t>
  </si>
  <si>
    <t>MP25015a_I</t>
  </si>
  <si>
    <t>2022 Used Denture Adhesive or Fixative Last 6 Mo: Index</t>
  </si>
  <si>
    <t>MP25016a_B</t>
  </si>
  <si>
    <t>2022 Used Denture Cleaner Last 6 Mo</t>
  </si>
  <si>
    <t>MP25016a_I</t>
  </si>
  <si>
    <t>2022 Used Denture Cleaner Last 6 Mo: Index</t>
  </si>
  <si>
    <t>MP25020a_B</t>
  </si>
  <si>
    <t>2022 Used Facial Moisturizer Last 6 Mo</t>
  </si>
  <si>
    <t>MP25020a_I</t>
  </si>
  <si>
    <t>2022 Used Facial Moisturizer Last 6 Mo: Index</t>
  </si>
  <si>
    <t>MP25021a_B</t>
  </si>
  <si>
    <t>2022 Used Personal Foot Care Product Last 6 Mo</t>
  </si>
  <si>
    <t>MP25021a_I</t>
  </si>
  <si>
    <t>2022 Used Personal Foot Care Product Last 6 Mo: Index</t>
  </si>
  <si>
    <t>MP25022a_B</t>
  </si>
  <si>
    <t>2022 Used Hair Coloring Product at Home Last 6 Mo</t>
  </si>
  <si>
    <t>MP25022a_I</t>
  </si>
  <si>
    <t>2022 Used Hair Coloring Product at Home Last 6 Mo: Index</t>
  </si>
  <si>
    <t>MP25024a_B</t>
  </si>
  <si>
    <t>2022 Used Hair Conditioning Treatment at Home Last 6 Mo</t>
  </si>
  <si>
    <t>MP25024a_I</t>
  </si>
  <si>
    <t>2022 Used Hair Conditioning Treatment at Home Last 6 Mo: Index</t>
  </si>
  <si>
    <t>MP25025a_B</t>
  </si>
  <si>
    <t>2022 Used Hair Growth Product Last 6 Mo</t>
  </si>
  <si>
    <t>MP25025a_I</t>
  </si>
  <si>
    <t>2022 Used Hair Growth Product Last 6 Mo: Index</t>
  </si>
  <si>
    <t>MP25026a_B</t>
  </si>
  <si>
    <t>2022 Used Hair Spray at Home Last 6 Mo</t>
  </si>
  <si>
    <t>MP25026a_I</t>
  </si>
  <si>
    <t>2022 Used Hair Spray at Home Last 6 Mo: Index</t>
  </si>
  <si>
    <t>MP25027a_B</t>
  </si>
  <si>
    <t>2022 Used Hair Styling Gel or Lotion or Mousse Last 6 Mo</t>
  </si>
  <si>
    <t>MP25027a_I</t>
  </si>
  <si>
    <t>2022 Used Hair Styling Gel or Lotion or Mousse Last 6 Mo: Index</t>
  </si>
  <si>
    <t>MP25031a_B</t>
  </si>
  <si>
    <t>2022 Used Mouthwash Last 6 Mo</t>
  </si>
  <si>
    <t>MP25031a_I</t>
  </si>
  <si>
    <t>2022 Used Mouthwash Last 6 Mo: Index</t>
  </si>
  <si>
    <t>MP25032a_B</t>
  </si>
  <si>
    <t>2022 Used Mouthwash 8+ Times Last 7 Days</t>
  </si>
  <si>
    <t>MP25032a_I</t>
  </si>
  <si>
    <t>2022 Used Mouthwash 8+ Times Last 7 Days: Index</t>
  </si>
  <si>
    <t>MP25060a_B</t>
  </si>
  <si>
    <t>2022 Used Sensitive Toothpaste Last 6 Mo</t>
  </si>
  <si>
    <t>MP25060a_I</t>
  </si>
  <si>
    <t>2022 Used Sensitive Toothpaste Last 6 Mo: Index</t>
  </si>
  <si>
    <t>MP25040a_B</t>
  </si>
  <si>
    <t>2022 Used Whitening Toothpaste Last 6 Mo</t>
  </si>
  <si>
    <t>MP25040a_I</t>
  </si>
  <si>
    <t>2022 Used Whitening Toothpaste Last 6 Mo: Index</t>
  </si>
  <si>
    <t>MP25043a_B</t>
  </si>
  <si>
    <t>2022 Used Tooth Whitener (Not Toothpaste) Last 6 Mo</t>
  </si>
  <si>
    <t>MP25043a_I</t>
  </si>
  <si>
    <t>2022 Used Tooth Whitener (Not Toothpaste) Last 6 Mo: Index</t>
  </si>
  <si>
    <t>MP25055a_B</t>
  </si>
  <si>
    <t>2022 Used Tooth Whitener (Gel) Last 6 Mo</t>
  </si>
  <si>
    <t>MP25055a_I</t>
  </si>
  <si>
    <t>2022 Used Tooth Whitener (Gel) Last 6 Mo: Index</t>
  </si>
  <si>
    <t>MP25044a_B</t>
  </si>
  <si>
    <t>2022 Used Tooth Whitener (Strips) Last 6 Mo</t>
  </si>
  <si>
    <t>MP25044a_I</t>
  </si>
  <si>
    <t>2022 Used Tooth Whitener (Strips) Last 6 Mo: Index</t>
  </si>
  <si>
    <t>MP25045a_B</t>
  </si>
  <si>
    <t>2022 Visited a Day Spa Last 6 Mo</t>
  </si>
  <si>
    <t>MP25045a_I</t>
  </si>
  <si>
    <t>2022 Visited a Day Spa Last 6 Mo: Index</t>
  </si>
  <si>
    <t>MP25046a_B</t>
  </si>
  <si>
    <t>2022 Purchased Product at Salon or Day Spa Last 6 Mo</t>
  </si>
  <si>
    <t>MP25046a_I</t>
  </si>
  <si>
    <t>2022 Purchased Product at Salon or Day Spa Last 6 Mo: Index</t>
  </si>
  <si>
    <t>MP25047a_B</t>
  </si>
  <si>
    <t>2022 Used Professional Service for Haircut Last 6 Mo</t>
  </si>
  <si>
    <t>MP25047a_I</t>
  </si>
  <si>
    <t>2022 Used Professional Service for Haircut Last 6 Mo: Index</t>
  </si>
  <si>
    <t>MP25048a_B</t>
  </si>
  <si>
    <t>2022 Used Professional Service for Hair Color/Highlights Last 6 Mo</t>
  </si>
  <si>
    <t>MP25048a_I</t>
  </si>
  <si>
    <t>2022 Used Professional Service for Hair Color/Highlights Last 6 Mo: Index</t>
  </si>
  <si>
    <t>MP25049a_B</t>
  </si>
  <si>
    <t>2022 Used Professional Service for Facial Last 6 Mo</t>
  </si>
  <si>
    <t>MP25049a_I</t>
  </si>
  <si>
    <t>2022 Used Professional Service for Facial Last 6 Mo: Index</t>
  </si>
  <si>
    <t>MP25050a_B</t>
  </si>
  <si>
    <t>2022 Used Professional Service for Massage Last 6 Mo</t>
  </si>
  <si>
    <t>MP25050a_I</t>
  </si>
  <si>
    <t>2022 Used Professional Service for Massage Last 6 Mo: Index</t>
  </si>
  <si>
    <t>MP25051a_B</t>
  </si>
  <si>
    <t>2022 Used Professional Service for Manicure Last 6 Mo</t>
  </si>
  <si>
    <t>MP25051a_I</t>
  </si>
  <si>
    <t>2022 Used Professional Service for Manicure Last 6 Mo: Index</t>
  </si>
  <si>
    <t>MP25052a_B</t>
  </si>
  <si>
    <t>2022 Used Professional Service for Pedicure Last 6 Mo</t>
  </si>
  <si>
    <t>MP25052a_I</t>
  </si>
  <si>
    <t>2022 Used Professional Service for Pedicure Last 6 Mo: Index</t>
  </si>
  <si>
    <t>MP25056a_B</t>
  </si>
  <si>
    <t>2022 Spent $1-$99 at Barber Shop Last 6 Mo</t>
  </si>
  <si>
    <t>MP25056a_I</t>
  </si>
  <si>
    <t>2022 Spent $1-$99 at Barber Shop Last 6 Mo: Index</t>
  </si>
  <si>
    <t>MP25057a_B</t>
  </si>
  <si>
    <t>2022 Spent $100+ at Barber Shop Last 6 Mo</t>
  </si>
  <si>
    <t>MP25057a_I</t>
  </si>
  <si>
    <t>2022 Spent $100+ at Barber Shop Last 6 Mo: Index</t>
  </si>
  <si>
    <t>MP25058a_B</t>
  </si>
  <si>
    <t>2022 Spent $1-$99 at Beauty Salon Last 6 Mo</t>
  </si>
  <si>
    <t>MP25058a_I</t>
  </si>
  <si>
    <t>2022 Spent $1-$99 at Beauty Salon Last 6 Mo: Index</t>
  </si>
  <si>
    <t>MP25059a_B</t>
  </si>
  <si>
    <t>2022 Spent $100+ at Beauty Salon Last 6 Mo</t>
  </si>
  <si>
    <t>MP25059a_I</t>
  </si>
  <si>
    <t>2022 Spent $100+ at Beauty Salon Last 6 Mo: Index</t>
  </si>
  <si>
    <t>MP32001a_B</t>
  </si>
  <si>
    <t>2022 Smoked Cigarettes Last 12 Mo</t>
  </si>
  <si>
    <t>MP32001a_I</t>
  </si>
  <si>
    <t>2022 Smoked Cigarettes Last 12 Mo: Index</t>
  </si>
  <si>
    <t>MP32002a_B</t>
  </si>
  <si>
    <t>2022 Smoked 9+ Packs of Cigarettes Last 7 Days</t>
  </si>
  <si>
    <t>MP32002a_I</t>
  </si>
  <si>
    <t>2022 Smoked 9+ Packs of Cigarettes Last 7 Days: Index</t>
  </si>
  <si>
    <t>MP32003a_B</t>
  </si>
  <si>
    <t>2022 Smoked Menthol Cigarettes Last 12 Mo</t>
  </si>
  <si>
    <t>MP32003a_I</t>
  </si>
  <si>
    <t>2022 Smoked Menthol Cigarettes Last 12 Mo: Index</t>
  </si>
  <si>
    <t>MP32004a_B</t>
  </si>
  <si>
    <t>2022 Smoked Non-Menthol Cigarettes Last 12 Mo</t>
  </si>
  <si>
    <t>MP32004a_I</t>
  </si>
  <si>
    <t>2022 Smoked Non-Menthol Cigarettes Last 12 Mo: Index</t>
  </si>
  <si>
    <t>MP32010a_B</t>
  </si>
  <si>
    <t>2022 Smoked Electronic/E-Cigarette/Vaporizer Last 12 Mo</t>
  </si>
  <si>
    <t>MP32010a_I</t>
  </si>
  <si>
    <t>2022 Smoked Electronic/E-Cigarette/Vaporizer Last 12 Mo: Index</t>
  </si>
  <si>
    <t>MP32005a_B</t>
  </si>
  <si>
    <t>2022 Smoked Cigar Last 6 Mo</t>
  </si>
  <si>
    <t>MP32005a_I</t>
  </si>
  <si>
    <t>2022 Smoked Cigar Last 6 Mo: Index</t>
  </si>
  <si>
    <t>MP32006a_B</t>
  </si>
  <si>
    <t>2022 Smoked 2+ Cigars Last 7 Days</t>
  </si>
  <si>
    <t>MP32006a_I</t>
  </si>
  <si>
    <t>2022 Smoked 2+ Cigars Last 7 Days: Index</t>
  </si>
  <si>
    <t>MP32011a_B</t>
  </si>
  <si>
    <t>2022 Used Chewing or Smokeless Tobacco Last 6 Mo</t>
  </si>
  <si>
    <t>MP32011a_I</t>
  </si>
  <si>
    <t>2022 Used Chewing or Smokeless Tobacco Last 6 Mo: Index</t>
  </si>
  <si>
    <t>MP32012a_B</t>
  </si>
  <si>
    <t>2022 Used Pipe Tobacco Last 6 Mo</t>
  </si>
  <si>
    <t>MP32012a_I</t>
  </si>
  <si>
    <t>2022 Used Pipe Tobacco Last 6 Mo: Index</t>
  </si>
  <si>
    <t>MP32007a_B</t>
  </si>
  <si>
    <t>2022 Used `Cold Turkey` Method to Stop Smoking/Last 12 Mo</t>
  </si>
  <si>
    <t>MP32007a_I</t>
  </si>
  <si>
    <t>2022 Used `Cold Turkey` Method to Stop Smoking/Last 12 Mo: Index</t>
  </si>
  <si>
    <t>Home Improvement, Garden and Lawn (Market Potential)</t>
  </si>
  <si>
    <t>MP11001a_B</t>
  </si>
  <si>
    <t>2022 Have a Garden</t>
  </si>
  <si>
    <t>MP11001a_I</t>
  </si>
  <si>
    <t>2022 Have a Garden: Index</t>
  </si>
  <si>
    <t>MP11002a_B</t>
  </si>
  <si>
    <t>2022 Participated in Outdoor Gardening Last 12 Mo</t>
  </si>
  <si>
    <t>MP11002a_I</t>
  </si>
  <si>
    <t>2022 Participated in Outdoor Gardening Last 12 Mo: Index</t>
  </si>
  <si>
    <t>MP11003h_B</t>
  </si>
  <si>
    <t>2022 HH Purchased Lawn Maintenance Service Last 12 Mo</t>
  </si>
  <si>
    <t>MP11003h_I</t>
  </si>
  <si>
    <t>2022 HH Purchased Lawn Maintenance Service Last 12 Mo: Index</t>
  </si>
  <si>
    <t>MP11004h_B</t>
  </si>
  <si>
    <t>2022 HH Used Service for Property/Garden Maintenance Last 12 Mo</t>
  </si>
  <si>
    <t>MP11004h_I</t>
  </si>
  <si>
    <t>2022 HH Used Service for Property/Garden Maintenance Last 12 Mo: Index</t>
  </si>
  <si>
    <t>MP11005h_B</t>
  </si>
  <si>
    <t>2022 HH Spent $1-$299 on Property/Garden Maintenance Last 12 Mo</t>
  </si>
  <si>
    <t>MP11005h_I</t>
  </si>
  <si>
    <t>2022 HH Spent $1-$299 on Property/Garden Maintenance Last 12 Mo: Index</t>
  </si>
  <si>
    <t>MP11006h_B</t>
  </si>
  <si>
    <t>2022 HH Spent $300-$499 on Property/Garden Maintenance Last 12 Mo</t>
  </si>
  <si>
    <t>MP11006h_I</t>
  </si>
  <si>
    <t>2022 HH Spent $300-$499 on Property/Garden Maintenance Last 12 Mo: Index</t>
  </si>
  <si>
    <t>MP11007h_B</t>
  </si>
  <si>
    <t>2022 HH Spent $500+ on Property/Garden Maintenance Last 12 Mo</t>
  </si>
  <si>
    <t>MP11007h_I</t>
  </si>
  <si>
    <t>2022 HH Spent $500+ on Property/Garden Maintenance Last 12 Mo: Index</t>
  </si>
  <si>
    <t>MP11008h_B</t>
  </si>
  <si>
    <t>2022 HH Purchased Flower Bulbs Last 12 Mo</t>
  </si>
  <si>
    <t>MP11008h_I</t>
  </si>
  <si>
    <t>2022 HH Purchased Flower Bulbs Last 12 Mo: Index</t>
  </si>
  <si>
    <t>MP11009h_B</t>
  </si>
  <si>
    <t>2022 HH Purchased Flower Seeds Last 12 Mo</t>
  </si>
  <si>
    <t>MP11009h_I</t>
  </si>
  <si>
    <t>2022 HH Purchased Flower Seeds Last 12 Mo: Index</t>
  </si>
  <si>
    <t>MP11010h_B</t>
  </si>
  <si>
    <t>2022 HH Purchased Garden Fertilizer Last 12 Mo</t>
  </si>
  <si>
    <t>MP11010h_I</t>
  </si>
  <si>
    <t>2022 HH Purchased Garden Fertilizer Last 12 Mo: Index</t>
  </si>
  <si>
    <t>MP11011h_B</t>
  </si>
  <si>
    <t>2022 HH Purchased Garden Insecticide Last 12 Mo</t>
  </si>
  <si>
    <t>MP11011h_I</t>
  </si>
  <si>
    <t>2022 HH Purchased Garden Insecticide Last 12 Mo: Index</t>
  </si>
  <si>
    <t>MP11012h_B</t>
  </si>
  <si>
    <t>2022 HH Bought Lawn Fertilizer with Weed Control Last 12 Mo</t>
  </si>
  <si>
    <t>MP11012h_I</t>
  </si>
  <si>
    <t>2022 HH Bought Lawn Fertilizer with Weed Control Last 12 Mo: Index</t>
  </si>
  <si>
    <t>MP11013h_B</t>
  </si>
  <si>
    <t>2022 HH Bought Lawn Fertilizer with No Weed Control Last 12 Mo</t>
  </si>
  <si>
    <t>MP11013h_I</t>
  </si>
  <si>
    <t>2022 HH Bought Lawn Fertilizer with No Weed Control Last 12 Mo: Index</t>
  </si>
  <si>
    <t>MP11014h_B</t>
  </si>
  <si>
    <t>2022 HH Purchased Lawn Insecticide Last 12 Mo</t>
  </si>
  <si>
    <t>MP11014h_I</t>
  </si>
  <si>
    <t>2022 HH Purchased Lawn Insecticide Last 12 Mo: Index</t>
  </si>
  <si>
    <t>MP11015h_B</t>
  </si>
  <si>
    <t>2022 HH Purchased Lawn Seed Last 12 Mo</t>
  </si>
  <si>
    <t>MP11015h_I</t>
  </si>
  <si>
    <t>2022 HH Purchased Lawn Seed Last 12 Mo: Index</t>
  </si>
  <si>
    <t>MP11016h_B</t>
  </si>
  <si>
    <t>2022 HH Purchased Organic Soil Additives Last 12 Mo</t>
  </si>
  <si>
    <t>MP11016h_I</t>
  </si>
  <si>
    <t>2022 HH Purchased Organic Soil Additives Last 12 Mo: Index</t>
  </si>
  <si>
    <t>MP11017h_B</t>
  </si>
  <si>
    <t>2022 HH Purchased Outdoor Plant Food Last 12 Mo</t>
  </si>
  <si>
    <t>MP11017h_I</t>
  </si>
  <si>
    <t>2022 HH Purchased Outdoor Plant Food Last 12 Mo: Index</t>
  </si>
  <si>
    <t>MP11019h_B</t>
  </si>
  <si>
    <t>2022 HH Purchased Outdoor Shrub or Plant Last 12 Mo</t>
  </si>
  <si>
    <t>MP11019h_I</t>
  </si>
  <si>
    <t>2022 HH Purchased Outdoor Shrub or Plant Last 12 Mo: Index</t>
  </si>
  <si>
    <t>MP11020h_B</t>
  </si>
  <si>
    <t>2022 HH Purchased Tree Last 12 Mo</t>
  </si>
  <si>
    <t>MP11020h_I</t>
  </si>
  <si>
    <t>2022 HH Purchased Tree Last 12 Mo: Index</t>
  </si>
  <si>
    <t>MP11021h_B</t>
  </si>
  <si>
    <t>2022 HH Purchased Vegetable Plants Last 12 Mo</t>
  </si>
  <si>
    <t>MP11021h_I</t>
  </si>
  <si>
    <t>2022 HH Purchased Vegetable Plants Last 12 Mo: Index</t>
  </si>
  <si>
    <t>MP11022h_B</t>
  </si>
  <si>
    <t>2022 HH Purchased Vegetable Seeds Last 12 Mo</t>
  </si>
  <si>
    <t>MP11022h_I</t>
  </si>
  <si>
    <t>2022 HH Purchased Vegetable Seeds Last 12 Mo: Index</t>
  </si>
  <si>
    <t>MP11024h_B</t>
  </si>
  <si>
    <t>2022 HH Owns Garden Tiller</t>
  </si>
  <si>
    <t>MP11024h_I</t>
  </si>
  <si>
    <t>2022 HH Owns Garden Tiller: Index</t>
  </si>
  <si>
    <t>MP11025h_B</t>
  </si>
  <si>
    <t>2022 HH Owns Electric Walk Behind Lawn Mower</t>
  </si>
  <si>
    <t>MP11025h_I</t>
  </si>
  <si>
    <t>2022 HH Owns Electric Walk Behind Lawn Mower: Index</t>
  </si>
  <si>
    <t>MP11026h_B</t>
  </si>
  <si>
    <t>2022 HH Owns Gas Walk Behind Lawn Mower</t>
  </si>
  <si>
    <t>MP11026h_I</t>
  </si>
  <si>
    <t>2022 HH Owns Gas Walk Behind Lawn Mower: Index</t>
  </si>
  <si>
    <t>MP11027h_B</t>
  </si>
  <si>
    <t>2022 HH Owns Riding Lawn Mower</t>
  </si>
  <si>
    <t>MP11027h_I</t>
  </si>
  <si>
    <t>2022 HH Owns Riding Lawn Mower: Index</t>
  </si>
  <si>
    <t>MP11029h_B</t>
  </si>
  <si>
    <t>2022 HH Owns Lawn or Garden Tractor</t>
  </si>
  <si>
    <t>MP11029h_I</t>
  </si>
  <si>
    <t>2022 HH Owns Lawn or Garden Tractor: Index</t>
  </si>
  <si>
    <t>MP11030h_B</t>
  </si>
  <si>
    <t>2022 HH Owns Electric Outdoor Blower</t>
  </si>
  <si>
    <t>MP11030h_I</t>
  </si>
  <si>
    <t>2022 HH Owns Electric Outdoor Blower: Index</t>
  </si>
  <si>
    <t>MP11031h_B</t>
  </si>
  <si>
    <t>2022 HH Owns Gas Outdoor Blower</t>
  </si>
  <si>
    <t>MP11031h_I</t>
  </si>
  <si>
    <t>2022 HH Owns Gas Outdoor Blower: Index</t>
  </si>
  <si>
    <t>MP11034h_B</t>
  </si>
  <si>
    <t>2022 HH Owns Electric Trimmer or Edger</t>
  </si>
  <si>
    <t>MP11034h_I</t>
  </si>
  <si>
    <t>2022 HH Owns Electric Trimmer or Edger: Index</t>
  </si>
  <si>
    <t>MP11035h_B</t>
  </si>
  <si>
    <t>2022 HH Owns Gas Trimmer or Edger</t>
  </si>
  <si>
    <t>MP11035h_I</t>
  </si>
  <si>
    <t>2022 HH Owns Gas Trimmer or Edger: Index</t>
  </si>
  <si>
    <t>MP11036h_B</t>
  </si>
  <si>
    <t>2022 HH Purchased Any Tool Last 12 Mo</t>
  </si>
  <si>
    <t>MP11036h_I</t>
  </si>
  <si>
    <t>2022 HH Purchased Any Tool Last 12 Mo: Index</t>
  </si>
  <si>
    <t>MP11037h_B</t>
  </si>
  <si>
    <t>2022 HH Owns Automotive Tools</t>
  </si>
  <si>
    <t>MP11037h_I</t>
  </si>
  <si>
    <t>2022 HH Owns Automotive Tools: Index</t>
  </si>
  <si>
    <t>MP11038h_B</t>
  </si>
  <si>
    <t>2022 HH Owns Electric Chain Saw</t>
  </si>
  <si>
    <t>MP11038h_I</t>
  </si>
  <si>
    <t>2022 HH Owns Electric Chain Saw: Index</t>
  </si>
  <si>
    <t>MP11039h_B</t>
  </si>
  <si>
    <t>2022 HH Owns Gas Chain Saw</t>
  </si>
  <si>
    <t>MP11039h_I</t>
  </si>
  <si>
    <t>2022 HH Owns Gas Chain Saw: Index</t>
  </si>
  <si>
    <t>MP11040h_B</t>
  </si>
  <si>
    <t>2022 HH Owns Portable Circular Saw</t>
  </si>
  <si>
    <t>MP11040h_I</t>
  </si>
  <si>
    <t>2022 HH Owns Portable Circular Saw: Index</t>
  </si>
  <si>
    <t>MP11042h_B</t>
  </si>
  <si>
    <t>2022 HH Owns Corded Electric Drill</t>
  </si>
  <si>
    <t>MP11042h_I</t>
  </si>
  <si>
    <t>2022 HH Owns Corded Electric Drill: Index</t>
  </si>
  <si>
    <t>MP11043h_B</t>
  </si>
  <si>
    <t>2022 HH Owns Cordless Electric Drill</t>
  </si>
  <si>
    <t>MP11043h_I</t>
  </si>
  <si>
    <t>2022 HH Owns Cordless Electric Drill: Index</t>
  </si>
  <si>
    <t>MP11044h_B</t>
  </si>
  <si>
    <t>2022 HH Owns Electric Router</t>
  </si>
  <si>
    <t>MP11044h_I</t>
  </si>
  <si>
    <t>2022 HH Owns Electric Router: Index</t>
  </si>
  <si>
    <t>MP11045h_B</t>
  </si>
  <si>
    <t>2022 HH Owns Electric Sander</t>
  </si>
  <si>
    <t>MP11045h_I</t>
  </si>
  <si>
    <t>2022 HH Owns Electric Sander: Index</t>
  </si>
  <si>
    <t>MP11046h_B</t>
  </si>
  <si>
    <t>2022 HH Owns Electric Cordless Screwdriver</t>
  </si>
  <si>
    <t>MP11046h_I</t>
  </si>
  <si>
    <t>2022 HH Owns Electric Cordless Screwdriver: Index</t>
  </si>
  <si>
    <t>MP11049h_B</t>
  </si>
  <si>
    <t>2022 HH Owns Portable Jig or Sabre Saw</t>
  </si>
  <si>
    <t>MP11049h_I</t>
  </si>
  <si>
    <t>2022 HH Owns Portable Jig or Sabre Saw: Index</t>
  </si>
  <si>
    <t>MP11051h_B</t>
  </si>
  <si>
    <t>2022 HH Owns Cordless Power Ratchet</t>
  </si>
  <si>
    <t>MP11051h_I</t>
  </si>
  <si>
    <t>2022 HH Owns Cordless Power Ratchet: Index</t>
  </si>
  <si>
    <t>MP11052h_B</t>
  </si>
  <si>
    <t>2022 HH Owns Staple Gun</t>
  </si>
  <si>
    <t>MP11052h_I</t>
  </si>
  <si>
    <t>2022 HH Owns Staple Gun: Index</t>
  </si>
  <si>
    <t>MP11053h_B</t>
  </si>
  <si>
    <t>2022 HH Owns Band Saw (Stationary)</t>
  </si>
  <si>
    <t>MP11053h_I</t>
  </si>
  <si>
    <t>2022 HH Owns Band Saw (Stationary): Index</t>
  </si>
  <si>
    <t>MP11054h_B</t>
  </si>
  <si>
    <t>2022 HH Owns Drill Press (Stationary)</t>
  </si>
  <si>
    <t>MP11054h_I</t>
  </si>
  <si>
    <t>2022 HH Owns Drill Press (Stationary): Index</t>
  </si>
  <si>
    <t>MP11055h_B</t>
  </si>
  <si>
    <t>2022 HH Owns Radial Arm Saw (Stationary)</t>
  </si>
  <si>
    <t>MP11055h_I</t>
  </si>
  <si>
    <t>2022 HH Owns Radial Arm Saw (Stationary): Index</t>
  </si>
  <si>
    <t>MP11056h_B</t>
  </si>
  <si>
    <t>2022 HH Owns Table Saw (Stationary)</t>
  </si>
  <si>
    <t>MP11056h_I</t>
  </si>
  <si>
    <t>2022 HH Owns Table Saw (Stationary): Index</t>
  </si>
  <si>
    <t>MP11057h_B</t>
  </si>
  <si>
    <t>2022 HH Owns Welder</t>
  </si>
  <si>
    <t>MP11057h_I</t>
  </si>
  <si>
    <t>2022 HH Owns Welder: Index</t>
  </si>
  <si>
    <t>MP15001h_B</t>
  </si>
  <si>
    <t>2022 HH Did Any Home Remodeling Last 12 Mo</t>
  </si>
  <si>
    <t>MP15001h_I</t>
  </si>
  <si>
    <t>2022 HH Did Any Home Remodeling Last 12 Mo: Index</t>
  </si>
  <si>
    <t>MP15002h_B</t>
  </si>
  <si>
    <t>2022 HH Used Any Green Product with Home Remodeling Work</t>
  </si>
  <si>
    <t>MP15002h_I</t>
  </si>
  <si>
    <t>2022 HH Used Any Green Product with Home Remodeling Work: Index</t>
  </si>
  <si>
    <t>MP15003h_B</t>
  </si>
  <si>
    <t>2022 HH Spent $1-$499 on Home Remodeling Last 12 Mo</t>
  </si>
  <si>
    <t>MP15003h_I</t>
  </si>
  <si>
    <t>2022 HH Spent $1-$499 on Home Remodeling Last 12 Mo: Index</t>
  </si>
  <si>
    <t>MP15004h_B</t>
  </si>
  <si>
    <t>2022 HH Spent $500-$2,499 on Home Remodeling Last 12 Mo</t>
  </si>
  <si>
    <t>MP15004h_I</t>
  </si>
  <si>
    <t>2022 HH Spent $500-$2,499 on Home Remodeling Last 12 Mo: Index</t>
  </si>
  <si>
    <t>MP15005h_B</t>
  </si>
  <si>
    <t>2022 HH Spent $2,500-$4,999 on Home Remodeling Last 12 Mo</t>
  </si>
  <si>
    <t>MP15005h_I</t>
  </si>
  <si>
    <t>2022 HH Spent $2,500-$4,999 on Home Remodeling Last 12 Mo: Index</t>
  </si>
  <si>
    <t>MP15006h_B</t>
  </si>
  <si>
    <t>2022 HH Spent $5,000+ on Home Remodeling Last 12 Mo</t>
  </si>
  <si>
    <t>MP15006h_I</t>
  </si>
  <si>
    <t>2022 HH Spent $5,000+ on Home Remodeling Last 12 Mo: Index</t>
  </si>
  <si>
    <t>MP15007h_B</t>
  </si>
  <si>
    <t>2022 HH Member Did Home Remodeling Work Last 12 Mo</t>
  </si>
  <si>
    <t>MP15007h_I</t>
  </si>
  <si>
    <t>2022 HH Member Did Home Remodeling Work Last 12 Mo: Index</t>
  </si>
  <si>
    <t>MP15008h_B</t>
  </si>
  <si>
    <t>2022 HH Used Contractor for Home Remodeling Work Last 12 Mo</t>
  </si>
  <si>
    <t>MP15008h_I</t>
  </si>
  <si>
    <t>2022 HH Used Contractor for Home Remodeling Work Last 12 Mo: Index</t>
  </si>
  <si>
    <t>MP15047h_B</t>
  </si>
  <si>
    <t>2022 HH Convert Garage/Attic/Basement to Living Space/12 Mo</t>
  </si>
  <si>
    <t>MP15047h_I</t>
  </si>
  <si>
    <t>2022 HH Convert Garage/Attic/Basement to Living Space/12 Mo: Index</t>
  </si>
  <si>
    <t>MP15048h_B</t>
  </si>
  <si>
    <t>2022 HH Convert Room to Home Office Last 12 Mo</t>
  </si>
  <si>
    <t>MP15048h_I</t>
  </si>
  <si>
    <t>2022 HH Convert Room to Home Office Last 12 Mo: Index</t>
  </si>
  <si>
    <t>MP15009h_B</t>
  </si>
  <si>
    <t>2022 HH Did Bathroom Remodeling Last 12 Mo</t>
  </si>
  <si>
    <t>MP15009h_I</t>
  </si>
  <si>
    <t>2022 HH Did Bathroom Remodeling Last 12 Mo: Index</t>
  </si>
  <si>
    <t>MP15010h_B</t>
  </si>
  <si>
    <t>2022 HH Did Bedroom Remodeling Last 12 Mo</t>
  </si>
  <si>
    <t>MP15010h_I</t>
  </si>
  <si>
    <t>2022 HH Did Bedroom Remodeling Last 12 Mo: Index</t>
  </si>
  <si>
    <t>MP15011h_B</t>
  </si>
  <si>
    <t>2022 HH Did Kitchen Remodeling Last 12 Mo</t>
  </si>
  <si>
    <t>MP15011h_I</t>
  </si>
  <si>
    <t>2022 HH Did Kitchen Remodeling Last 12 Mo: Index</t>
  </si>
  <si>
    <t>MP15012h_B</t>
  </si>
  <si>
    <t>2022 HH Did Carpeting Home Remodeling Last 12 Mo</t>
  </si>
  <si>
    <t>MP15012h_I</t>
  </si>
  <si>
    <t>2022 HH Did Carpeting Home Remodeling Last 12 Mo: Index</t>
  </si>
  <si>
    <t>MP15013h_B</t>
  </si>
  <si>
    <t>2022 HH Did Roofing Home Remodeling Last 12 Mo</t>
  </si>
  <si>
    <t>MP15013h_I</t>
  </si>
  <si>
    <t>2022 HH Did Roofing Home Remodeling Last 12 Mo: Index</t>
  </si>
  <si>
    <t>MP15014h_B</t>
  </si>
  <si>
    <t>2022 HH Did Any Home Improvements Last 12 Mo</t>
  </si>
  <si>
    <t>MP15014h_I</t>
  </si>
  <si>
    <t>2022 HH Did Any Home Improvements Last 12 Mo: Index</t>
  </si>
  <si>
    <t>MP15015h_B</t>
  </si>
  <si>
    <t>2022 HH Used Any Green Product with Home Improvement Work</t>
  </si>
  <si>
    <t>MP15015h_I</t>
  </si>
  <si>
    <t>2022 HH Used Any Green Product with Home Improvement Work: Index</t>
  </si>
  <si>
    <t>MP15016h_B</t>
  </si>
  <si>
    <t>2022 HH Spent $1-$149 on Home Improvements Last 12 Mo</t>
  </si>
  <si>
    <t>MP15016h_I</t>
  </si>
  <si>
    <t>2022 HH Spent $1-$149 on Home Improvements Last 12 Mo: Index</t>
  </si>
  <si>
    <t>MP15017h_B</t>
  </si>
  <si>
    <t>2022 HH Spent $150-$499 on Home Improvements Last 12 Mo</t>
  </si>
  <si>
    <t>MP15017h_I</t>
  </si>
  <si>
    <t>2022 HH Spent $150-$499 on Home Improvements Last 12 Mo: Index</t>
  </si>
  <si>
    <t>MP15049h_B</t>
  </si>
  <si>
    <t>2022 HH Spent $500-$999 on Home Improvements Last 12 Mo</t>
  </si>
  <si>
    <t>MP15049h_I</t>
  </si>
  <si>
    <t>2022 HH Spent $500-$999 on Home Improvements Last 12 Mo: Index</t>
  </si>
  <si>
    <t>MP15050h_B</t>
  </si>
  <si>
    <t>2022 HH Spent $1000+ on Home Improvements Last 12 Mo</t>
  </si>
  <si>
    <t>MP15050h_I</t>
  </si>
  <si>
    <t>2022 HH Spent $1000+ on Home Improvements Last 12 Mo: Index</t>
  </si>
  <si>
    <t>MP15019h_B</t>
  </si>
  <si>
    <t>2022 HH Member Did Home Improvement Work Last 12 Mo</t>
  </si>
  <si>
    <t>MP15019h_I</t>
  </si>
  <si>
    <t>2022 HH Member Did Home Improvement Work Last 12 Mo: Index</t>
  </si>
  <si>
    <t>MP15020h_B</t>
  </si>
  <si>
    <t>2022 HH Used Contractor for Home Improvement Work Last 12 Mo</t>
  </si>
  <si>
    <t>MP15020h_I</t>
  </si>
  <si>
    <t>2022 HH Used Contractor for Home Improvement Work Last 12 Mo: Index</t>
  </si>
  <si>
    <t>MP15027h_B</t>
  </si>
  <si>
    <t>2022 HH Did Exterior Painting Last 12 Mo</t>
  </si>
  <si>
    <t>MP15027h_I</t>
  </si>
  <si>
    <t>2022 HH Did Exterior Painting Last 12 Mo: Index</t>
  </si>
  <si>
    <t>MP15029h_B</t>
  </si>
  <si>
    <t>2022 HH Did Interior Painting Last 12 Mo</t>
  </si>
  <si>
    <t>MP15029h_I</t>
  </si>
  <si>
    <t>2022 HH Did Interior Painting Last 12 Mo: Index</t>
  </si>
  <si>
    <t>MP15028h_B</t>
  </si>
  <si>
    <t>2022 HH Member Did Exterior Painting Last 12 Mo</t>
  </si>
  <si>
    <t>MP15028h_I</t>
  </si>
  <si>
    <t>2022 HH Member Did Exterior Painting Last 12 Mo: Index</t>
  </si>
  <si>
    <t>MP15030h_B</t>
  </si>
  <si>
    <t>2022 HH Member Did Interior Painting Last 12 Mo</t>
  </si>
  <si>
    <t>MP15030h_I</t>
  </si>
  <si>
    <t>2022 HH Member Did Interior Painting Last 12 Mo: Index</t>
  </si>
  <si>
    <t>MP15031h_B</t>
  </si>
  <si>
    <t>2022 HH Bought Paint or Stain Last 12 Mo</t>
  </si>
  <si>
    <t>MP15031h_I</t>
  </si>
  <si>
    <t>2022 HH Bought Paint or Stain Last 12 Mo: Index</t>
  </si>
  <si>
    <t>MP15032h_B</t>
  </si>
  <si>
    <t>2022 HH Bought 1-3 Gallons Paint or Stain Last 12 Mo</t>
  </si>
  <si>
    <t>MP15032h_I</t>
  </si>
  <si>
    <t>2022 HH Bought 1-3 Gallons Paint or Stain Last 12 Mo: Index</t>
  </si>
  <si>
    <t>MP15033h_B</t>
  </si>
  <si>
    <t>2022 HH Bought 4-7 Gallons Paint or Stain Last 12 Mo</t>
  </si>
  <si>
    <t>MP15033h_I</t>
  </si>
  <si>
    <t>2022 HH Bought 4-7 Gallons Paint or Stain Last 12 Mo: Index</t>
  </si>
  <si>
    <t>MP15034h_B</t>
  </si>
  <si>
    <t>2022 HH Bought 8+ Gallons Paint or Stain Last 12 Mo</t>
  </si>
  <si>
    <t>MP15034h_I</t>
  </si>
  <si>
    <t>2022 HH Bought 8+ Gallons Paint or Stain Last 12 Mo: Index</t>
  </si>
  <si>
    <t>MP15036h_B</t>
  </si>
  <si>
    <t>2022 HH Bought Exterior Paint or Stain Last 12 Mo</t>
  </si>
  <si>
    <t>MP15036h_I</t>
  </si>
  <si>
    <t>2022 HH Bought Exterior Paint or Stain Last 12 Mo: Index</t>
  </si>
  <si>
    <t>MP15039h_B</t>
  </si>
  <si>
    <t>2022 HH Bought Interior Paint or Stain Last 12 Mo</t>
  </si>
  <si>
    <t>MP15039h_I</t>
  </si>
  <si>
    <t>2022 HH Bought Interior Paint or Stain Last 12 Mo: Index</t>
  </si>
  <si>
    <t>MP15043h_B</t>
  </si>
  <si>
    <t>2022 HH Used Professional Exterminator Last 12 Mo</t>
  </si>
  <si>
    <t>MP15043h_I</t>
  </si>
  <si>
    <t>2022 HH Used Professional Exterminator Last 12 Mo: Index</t>
  </si>
  <si>
    <t>MP15044h_B</t>
  </si>
  <si>
    <t>2022 HH Used Any Maid/Prof Cleaning Service (Incl Furn/Carpet) Last 12 Mo</t>
  </si>
  <si>
    <t>MP15044h_I</t>
  </si>
  <si>
    <t>2022 HH Used Any Maid/Prof Cleaning Service (Incl Furn/Carpet) Last 12 Mo: Index</t>
  </si>
  <si>
    <t>MP15045h_B</t>
  </si>
  <si>
    <t>2022 HH Used Maid or Housekeeper Last 12 Mo</t>
  </si>
  <si>
    <t>MP15045h_I</t>
  </si>
  <si>
    <t>2022 HH Used Maid or Housekeeper Last 12 Mo: Index</t>
  </si>
  <si>
    <t>MP15046h_B</t>
  </si>
  <si>
    <t>2022 HH Used Prof Cleaning Service (Not Incl Furn/Carpet) Last 12 Mo</t>
  </si>
  <si>
    <t>MP15046h_I</t>
  </si>
  <si>
    <t>2022 HH Used Prof Cleaning Service (Not Incl Furn/Carpet) Last 12 Mo: Index</t>
  </si>
  <si>
    <t>MP15042h_B</t>
  </si>
  <si>
    <t>2022 HH Used Professional Carpet Cleaning Service Last 12 Mo</t>
  </si>
  <si>
    <t>MP15042h_I</t>
  </si>
  <si>
    <t>2022 HH Used Professional Carpet Cleaning Service Last 12 Mo: Index</t>
  </si>
  <si>
    <t>Household Goods, Furniture and Appliances (Market Potential)</t>
  </si>
  <si>
    <t>MP16004h_B</t>
  </si>
  <si>
    <t>2022 HH Purchased Low Ticket HH Furnishing Last 12 Mo</t>
  </si>
  <si>
    <t>MP16004h_I</t>
  </si>
  <si>
    <t>2022 HH Purchased Low Ticket HH Furnishing Last 12 Mo: Index</t>
  </si>
  <si>
    <t>MP16005h_B</t>
  </si>
  <si>
    <t>2022 HH Purchased Curtains Last 12 Mo</t>
  </si>
  <si>
    <t>MP16005h_I</t>
  </si>
  <si>
    <t>2022 HH Purchased Curtains Last 12 Mo: Index</t>
  </si>
  <si>
    <t>MP16007h_B</t>
  </si>
  <si>
    <t>2022 HH Purchased Table or Floor Lamp Last 12 Mo</t>
  </si>
  <si>
    <t>MP16007h_I</t>
  </si>
  <si>
    <t>2022 HH Purchased Table or Floor Lamp Last 12 Mo: Index</t>
  </si>
  <si>
    <t>MP16008h_B</t>
  </si>
  <si>
    <t>2022 HH Purchased Area Rug Last 12 Mo</t>
  </si>
  <si>
    <t>MP16008h_I</t>
  </si>
  <si>
    <t>2022 HH Purchased Area Rug Last 12 Mo: Index</t>
  </si>
  <si>
    <t>MP16009h_B</t>
  </si>
  <si>
    <t>2022 HH Purchased Lawn or Porch Furniture Last 12 Mo</t>
  </si>
  <si>
    <t>MP16009h_I</t>
  </si>
  <si>
    <t>2022 HH Purchased Lawn or Porch Furniture Last 12 Mo: Index</t>
  </si>
  <si>
    <t>MP16010h_B</t>
  </si>
  <si>
    <t>2022 HH Purchased Big Ticket HH Furnishing Last 12 Mo</t>
  </si>
  <si>
    <t>MP16010h_I</t>
  </si>
  <si>
    <t>2022 HH Purchased Big Ticket HH Furnishing Last 12 Mo: Index</t>
  </si>
  <si>
    <t>MP16011h_B</t>
  </si>
  <si>
    <t>2022 HH Purchased Any Bedroom Furniture Last 12 Mo</t>
  </si>
  <si>
    <t>MP16011h_I</t>
  </si>
  <si>
    <t>2022 HH Purchased Any Bedroom Furniture Last 12 Mo: Index</t>
  </si>
  <si>
    <t>MP16012h_B</t>
  </si>
  <si>
    <t>2022 HH Purchased Bed Frame or Headboard Last 12 Mo</t>
  </si>
  <si>
    <t>MP16012h_I</t>
  </si>
  <si>
    <t>2022 HH Purchased Bed Frame or Headboard Last 12 Mo: Index</t>
  </si>
  <si>
    <t>MP16013h_B</t>
  </si>
  <si>
    <t>2022 HH Purchased Box Spring Last 12 Mo</t>
  </si>
  <si>
    <t>MP16013h_I</t>
  </si>
  <si>
    <t>2022 HH Purchased Box Spring Last 12 Mo: Index</t>
  </si>
  <si>
    <t>MP16014h_B</t>
  </si>
  <si>
    <t>2022 HH Purchased Mattress Last 12 Mo</t>
  </si>
  <si>
    <t>MP16014h_I</t>
  </si>
  <si>
    <t>2022 HH Purchased Mattress Last 12 Mo: Index</t>
  </si>
  <si>
    <t>MP16015h_B</t>
  </si>
  <si>
    <t>2022 HH Purchased Dining Room Furniture Last 12 Mo</t>
  </si>
  <si>
    <t>MP16015h_I</t>
  </si>
  <si>
    <t>2022 HH Purchased Dining Room Furniture Last 12 Mo: Index</t>
  </si>
  <si>
    <t>MP16016h_B</t>
  </si>
  <si>
    <t>2022 HH Purchased Kitchen Furniture Last 12 Mo</t>
  </si>
  <si>
    <t>MP16016h_I</t>
  </si>
  <si>
    <t>2022 HH Purchased Kitchen Furniture Last 12 Mo: Index</t>
  </si>
  <si>
    <t>MP16017h_B</t>
  </si>
  <si>
    <t>2022 HH Purchased Living Room Furniture Last 12 Mo</t>
  </si>
  <si>
    <t>MP16017h_I</t>
  </si>
  <si>
    <t>2022 HH Purchased Living Room Furniture Last 12 Mo: Index</t>
  </si>
  <si>
    <t>MP16018h_B</t>
  </si>
  <si>
    <t>2022 HH Purchased Recliner Last 12 Mo</t>
  </si>
  <si>
    <t>MP16018h_I</t>
  </si>
  <si>
    <t>2022 HH Purchased Recliner Last 12 Mo: Index</t>
  </si>
  <si>
    <t>MP16019h_B</t>
  </si>
  <si>
    <t>2022 HH Purchased Sofa or Sectional Last 12 Mo</t>
  </si>
  <si>
    <t>MP16019h_I</t>
  </si>
  <si>
    <t>2022 HH Purchased Sofa or Sectional Last 12 Mo: Index</t>
  </si>
  <si>
    <t>MP16020h_B</t>
  </si>
  <si>
    <t>2022 HH Bought Any Climate Control Appliance Last 12 Mo</t>
  </si>
  <si>
    <t>MP16020h_I</t>
  </si>
  <si>
    <t>2022 HH Bought Any Climate Control Appliance Last 12 Mo: Index</t>
  </si>
  <si>
    <t>MP16021h_B</t>
  </si>
  <si>
    <t>2022 HH Owns Air Cleaner (Electric)</t>
  </si>
  <si>
    <t>MP16021h_I</t>
  </si>
  <si>
    <t>2022 HH Owns Air Cleaner (Electric): Index</t>
  </si>
  <si>
    <t>MP16022h_B</t>
  </si>
  <si>
    <t>2022 HH Owns Air Conditioner (Separate Room)</t>
  </si>
  <si>
    <t>MP16022h_I</t>
  </si>
  <si>
    <t>2022 HH Owns Air Conditioner (Separate Room): Index</t>
  </si>
  <si>
    <t>MP16023h_B</t>
  </si>
  <si>
    <t>2022 HH Owns Dehumidifier</t>
  </si>
  <si>
    <t>MP16023h_I</t>
  </si>
  <si>
    <t>2022 HH Owns Dehumidifier: Index</t>
  </si>
  <si>
    <t>MP16024h_B</t>
  </si>
  <si>
    <t>2022 HH Owns Attic or Whole House Fan</t>
  </si>
  <si>
    <t>MP16024h_I</t>
  </si>
  <si>
    <t>2022 HH Owns Attic or Whole House Fan: Index</t>
  </si>
  <si>
    <t>MP16025h_B</t>
  </si>
  <si>
    <t>2022 HH Owns Ceiling Fan (Not Bathroom Vent)</t>
  </si>
  <si>
    <t>MP16025h_I</t>
  </si>
  <si>
    <t>2022 HH Owns Ceiling Fan (Not Bathroom Vent): Index</t>
  </si>
  <si>
    <t>MP16026h_B</t>
  </si>
  <si>
    <t>2022 HH Owns Fireplace</t>
  </si>
  <si>
    <t>MP16026h_I</t>
  </si>
  <si>
    <t>2022 HH Owns Fireplace: Index</t>
  </si>
  <si>
    <t>MP16108h_B</t>
  </si>
  <si>
    <t>2022 HH Owns Ductless Cooling and Heating System</t>
  </si>
  <si>
    <t>MP16108h_I</t>
  </si>
  <si>
    <t>2022 HH Owns Ductless Cooling and Heating System: Index</t>
  </si>
  <si>
    <t>MP16027h_B</t>
  </si>
  <si>
    <t>2022 HH Owns Heat Pump</t>
  </si>
  <si>
    <t>MP16027h_I</t>
  </si>
  <si>
    <t>2022 HH Owns Heat Pump: Index</t>
  </si>
  <si>
    <t>MP16028h_B</t>
  </si>
  <si>
    <t>2022 HH Owns Humidifier</t>
  </si>
  <si>
    <t>MP16028h_I</t>
  </si>
  <si>
    <t>2022 HH Owns Humidifier: Index</t>
  </si>
  <si>
    <t>MP16029h_B</t>
  </si>
  <si>
    <t>2022 HH Owns Space Heater (Electric)</t>
  </si>
  <si>
    <t>MP16029h_I</t>
  </si>
  <si>
    <t>2022 HH Owns Space Heater (Electric): Index</t>
  </si>
  <si>
    <t>MP16098h_B</t>
  </si>
  <si>
    <t>2022 HH Owns `Smart` or Wi-Fi Connected Thermostat</t>
  </si>
  <si>
    <t>MP16098h_I</t>
  </si>
  <si>
    <t>2022 HH Owns `Smart` or Wi-Fi Connected Thermostat: Index</t>
  </si>
  <si>
    <t>MP16030h_B</t>
  </si>
  <si>
    <t>2022 HH Has Central Air Conditioner</t>
  </si>
  <si>
    <t>MP16030h_I</t>
  </si>
  <si>
    <t>2022 HH Has Central Air Conditioner: Index</t>
  </si>
  <si>
    <t>MP16031h_B</t>
  </si>
  <si>
    <t>2022 HH Has Central Electric Heating</t>
  </si>
  <si>
    <t>MP16031h_I</t>
  </si>
  <si>
    <t>2022 HH Has Central Electric Heating: Index</t>
  </si>
  <si>
    <t>MP16032h_B</t>
  </si>
  <si>
    <t>2022 HH Has Central Natural Gas Heating</t>
  </si>
  <si>
    <t>MP16032h_I</t>
  </si>
  <si>
    <t>2022 HH Has Central Natural Gas Heating: Index</t>
  </si>
  <si>
    <t>MP16033h_B</t>
  </si>
  <si>
    <t>2022 HH Owns Central Oil Heating</t>
  </si>
  <si>
    <t>MP16033h_I</t>
  </si>
  <si>
    <t>2022 HH Owns Central Oil Heating: Index</t>
  </si>
  <si>
    <t>MP16034h_B</t>
  </si>
  <si>
    <t>2022 HH Bought Any Small Kitchen Appliance Last 12 Mo</t>
  </si>
  <si>
    <t>MP16034h_I</t>
  </si>
  <si>
    <t>2022 HH Bought Any Small Kitchen Appliance Last 12 Mo: Index</t>
  </si>
  <si>
    <t>MP16036h_B</t>
  </si>
  <si>
    <t>2022 HH Owns Bread Making Machine</t>
  </si>
  <si>
    <t>MP16036h_I</t>
  </si>
  <si>
    <t>2022 HH Owns Bread Making Machine: Index</t>
  </si>
  <si>
    <t>MP16038h_B</t>
  </si>
  <si>
    <t>2022 HH Owns Electric Coffee Grinder</t>
  </si>
  <si>
    <t>MP16038h_I</t>
  </si>
  <si>
    <t>2022 HH Owns Electric Coffee Grinder: Index</t>
  </si>
  <si>
    <t>MP16041h_B</t>
  </si>
  <si>
    <t>2022 HH Owns Coffee Maker (Single Cup or Pod Brewing)</t>
  </si>
  <si>
    <t>MP16041h_I</t>
  </si>
  <si>
    <t>2022 HH Owns Coffee Maker (Single Cup or Pod Brewing): Index</t>
  </si>
  <si>
    <t>MP16043h_B</t>
  </si>
  <si>
    <t>2022 HH Owns Espresso or Cappuccino Maker</t>
  </si>
  <si>
    <t>MP16043h_I</t>
  </si>
  <si>
    <t>2022 HH Owns Espresso or Cappuccino Maker: Index</t>
  </si>
  <si>
    <t>MP16044h_B</t>
  </si>
  <si>
    <t>2022 HH Owns Electric Food Processor</t>
  </si>
  <si>
    <t>MP16044h_I</t>
  </si>
  <si>
    <t>2022 HH Owns Electric Food Processor: Index</t>
  </si>
  <si>
    <t>MP16047h_B</t>
  </si>
  <si>
    <t>2022 HH Owns Ice Cream Maker</t>
  </si>
  <si>
    <t>MP16047h_I</t>
  </si>
  <si>
    <t>2022 HH Owns Ice Cream Maker: Index</t>
  </si>
  <si>
    <t>MP16046h_B</t>
  </si>
  <si>
    <t>2022 HH Owns Electric Indoor Grill</t>
  </si>
  <si>
    <t>MP16046h_I</t>
  </si>
  <si>
    <t>2022 HH Owns Electric Indoor Grill: Index</t>
  </si>
  <si>
    <t>MP16048h_B</t>
  </si>
  <si>
    <t>2022 HH Owns Electric Juicer</t>
  </si>
  <si>
    <t>MP16048h_I</t>
  </si>
  <si>
    <t>2022 HH Owns Electric Juicer: Index</t>
  </si>
  <si>
    <t>MP16052h_B</t>
  </si>
  <si>
    <t>2022 HH Owns Pasta Machine</t>
  </si>
  <si>
    <t>MP16052h_I</t>
  </si>
  <si>
    <t>2022 HH Owns Pasta Machine: Index</t>
  </si>
  <si>
    <t>MP16059h_B</t>
  </si>
  <si>
    <t>2022 HH Owns Vacuum Sealer</t>
  </si>
  <si>
    <t>MP16059h_I</t>
  </si>
  <si>
    <t>2022 HH Owns Vacuum Sealer: Index</t>
  </si>
  <si>
    <t>MP16061h_B</t>
  </si>
  <si>
    <t>2022 HH Bought Any Large Kitchen Appliance Last 12 Mo</t>
  </si>
  <si>
    <t>MP16061h_I</t>
  </si>
  <si>
    <t>2022 HH Bought Any Large Kitchen Appliance Last 12 Mo: Index</t>
  </si>
  <si>
    <t>MP16062h_B</t>
  </si>
  <si>
    <t>2022 HH Owns Cooktop</t>
  </si>
  <si>
    <t>MP16062h_I</t>
  </si>
  <si>
    <t>2022 HH Owns Cooktop: Index</t>
  </si>
  <si>
    <t>MP16099h_B</t>
  </si>
  <si>
    <t>2022 HH Owns Dishwasher</t>
  </si>
  <si>
    <t>MP16099h_I</t>
  </si>
  <si>
    <t>2022 HH Owns Dishwasher: Index</t>
  </si>
  <si>
    <t>MP16065h_B</t>
  </si>
  <si>
    <t>2022 HH Owns Separate Freezer</t>
  </si>
  <si>
    <t>MP16065h_I</t>
  </si>
  <si>
    <t>2022 HH Owns Separate Freezer: Index</t>
  </si>
  <si>
    <t>MP16067h_B</t>
  </si>
  <si>
    <t>2022 HH Owns Charcoal Grill</t>
  </si>
  <si>
    <t>MP16067h_I</t>
  </si>
  <si>
    <t>2022 HH Owns Charcoal Grill: Index</t>
  </si>
  <si>
    <t>MP16068h_B</t>
  </si>
  <si>
    <t>2022 HH Owns Electric Outdoor Grill</t>
  </si>
  <si>
    <t>MP16068h_I</t>
  </si>
  <si>
    <t>2022 HH Owns Electric Outdoor Grill: Index</t>
  </si>
  <si>
    <t>MP16069h_B</t>
  </si>
  <si>
    <t>2022 HH Owns Gas Grill</t>
  </si>
  <si>
    <t>MP16069h_I</t>
  </si>
  <si>
    <t>2022 HH Owns Gas Grill: Index</t>
  </si>
  <si>
    <t>MP16100h_B</t>
  </si>
  <si>
    <t>2022 HH Owns Microwave</t>
  </si>
  <si>
    <t>MP16100h_I</t>
  </si>
  <si>
    <t>2022 HH Owns Microwave: Index</t>
  </si>
  <si>
    <t>MP16071h_B</t>
  </si>
  <si>
    <t>2022 HH Owns Continuous Cleaning Oven</t>
  </si>
  <si>
    <t>MP16071h_I</t>
  </si>
  <si>
    <t>2022 HH Owns Continuous Cleaning Oven: Index</t>
  </si>
  <si>
    <t>MP16072h_B</t>
  </si>
  <si>
    <t>2022 HH Owns Convection Oven</t>
  </si>
  <si>
    <t>MP16072h_I</t>
  </si>
  <si>
    <t>2022 HH Owns Convection Oven: Index</t>
  </si>
  <si>
    <t>MP16073h_B</t>
  </si>
  <si>
    <t>2022 HH Owns Built-In Electric Range or Oven</t>
  </si>
  <si>
    <t>MP16073h_I</t>
  </si>
  <si>
    <t>2022 HH Owns Built-In Electric Range or Oven: Index</t>
  </si>
  <si>
    <t>MP16074h_B</t>
  </si>
  <si>
    <t>2022 HH Owns Built-In Gas Range or Oven</t>
  </si>
  <si>
    <t>MP16074h_I</t>
  </si>
  <si>
    <t>2022 HH Owns Built-In Gas Range or Oven: Index</t>
  </si>
  <si>
    <t>MP16075h_B</t>
  </si>
  <si>
    <t>2022 HH Owns Combination Range/Microwave</t>
  </si>
  <si>
    <t>MP16075h_I</t>
  </si>
  <si>
    <t>2022 HH Owns Combination Range/Microwave: Index</t>
  </si>
  <si>
    <t>MP16077h_B</t>
  </si>
  <si>
    <t>2022 HH Owns Electric Stove or Range</t>
  </si>
  <si>
    <t>MP16077h_I</t>
  </si>
  <si>
    <t>2022 HH Owns Electric Stove or Range: Index</t>
  </si>
  <si>
    <t>MP16078h_B</t>
  </si>
  <si>
    <t>2022 HH Owns Gas Stove or Range</t>
  </si>
  <si>
    <t>MP16078h_I</t>
  </si>
  <si>
    <t>2022 HH Owns Gas Stove or Range: Index</t>
  </si>
  <si>
    <t>MP16101h_B</t>
  </si>
  <si>
    <t>2022 HH Owns Refrigerator</t>
  </si>
  <si>
    <t>MP16101h_I</t>
  </si>
  <si>
    <t>2022 HH Owns Refrigerator: Index</t>
  </si>
  <si>
    <t>MP16079h_B</t>
  </si>
  <si>
    <t>2022 HH Owns Trash Compactor</t>
  </si>
  <si>
    <t>MP16079h_I</t>
  </si>
  <si>
    <t>2022 HH Owns Trash Compactor: Index</t>
  </si>
  <si>
    <t>MP16080h_B</t>
  </si>
  <si>
    <t>2022 HH Bought Any (Non-Kitchen) Appliance/Durable/Last 12 Mo</t>
  </si>
  <si>
    <t>MP16080h_I</t>
  </si>
  <si>
    <t>2022 HH Bought Any (Non-Kitchen) Appliance/Durable/Last 12 Mo: Index</t>
  </si>
  <si>
    <t>MP16083h_B</t>
  </si>
  <si>
    <t>2022 HH Owns Electric Clothes Dryer</t>
  </si>
  <si>
    <t>MP16083h_I</t>
  </si>
  <si>
    <t>2022 HH Owns Electric Clothes Dryer: Index</t>
  </si>
  <si>
    <t>MP16084h_B</t>
  </si>
  <si>
    <t>2022 HH Owns Gas Clothes Dryer</t>
  </si>
  <si>
    <t>MP16084h_I</t>
  </si>
  <si>
    <t>2022 HH Owns Gas Clothes Dryer: Index</t>
  </si>
  <si>
    <t>MP16087h_B</t>
  </si>
  <si>
    <t>2022 HH Owns Portable Generator</t>
  </si>
  <si>
    <t>MP16087h_I</t>
  </si>
  <si>
    <t>2022 HH Owns Portable Generator: Index</t>
  </si>
  <si>
    <t>MP16088h_B</t>
  </si>
  <si>
    <t>2022 HH Owns Hot Tub or Whirlpool Spa</t>
  </si>
  <si>
    <t>MP16088h_I</t>
  </si>
  <si>
    <t>2022 HH Owns Hot Tub or Whirlpool Spa: Index</t>
  </si>
  <si>
    <t>MP16090h_B</t>
  </si>
  <si>
    <t>2022 HH Owns Sewing Machine</t>
  </si>
  <si>
    <t>MP16090h_I</t>
  </si>
  <si>
    <t>2022 HH Owns Sewing Machine: Index</t>
  </si>
  <si>
    <t>MP16102h_B</t>
  </si>
  <si>
    <t>2022 HH Owns Standard or Wired Home Security System</t>
  </si>
  <si>
    <t>MP16102h_I</t>
  </si>
  <si>
    <t>2022 HH Owns Standard or Wired Home Security System: Index</t>
  </si>
  <si>
    <t>MP16109h_B</t>
  </si>
  <si>
    <t>2022 HH Owns `Smart` or Wi-Fi Connected Amazon Echo Speakers</t>
  </si>
  <si>
    <t>MP16109h_I</t>
  </si>
  <si>
    <t>2022 HH Owns `Smart` or Wi-Fi Connected Amazon Echo Speakers: Index</t>
  </si>
  <si>
    <t>MP16110h_B</t>
  </si>
  <si>
    <t>2022 HH Owns `Smart` or Wi-Fi Connected Google Home/Nest</t>
  </si>
  <si>
    <t>MP16110h_I</t>
  </si>
  <si>
    <t>2022 HH Owns `Smart` or Wi-Fi Connected Google Home/Nest: Index</t>
  </si>
  <si>
    <t>MP16103h_B</t>
  </si>
  <si>
    <t>2022 HH Owns `Smart` or Wi-Fi Connected Home Security System</t>
  </si>
  <si>
    <t>MP16103h_I</t>
  </si>
  <si>
    <t>2022 HH Owns `Smart` or Wi-Fi Connected Home Security System: Index</t>
  </si>
  <si>
    <t>MP16111h_B</t>
  </si>
  <si>
    <t>2022 HH Used `Smart` or Wi-Fi Connected Light Bulb Last 6 Mos</t>
  </si>
  <si>
    <t>MP16111h_I</t>
  </si>
  <si>
    <t>2022 HH Used `Smart` or Wi-Fi Connected Light Bulb Last 6 Mos: Index</t>
  </si>
  <si>
    <t>MP16091h_B</t>
  </si>
  <si>
    <t>2022 HH Owns Smoke or Fire Detector</t>
  </si>
  <si>
    <t>MP16091h_I</t>
  </si>
  <si>
    <t>2022 HH Owns Smoke or Fire Detector: Index</t>
  </si>
  <si>
    <t>MP16095h_B</t>
  </si>
  <si>
    <t>2022 HH Owns High Efficiency Washing Machine</t>
  </si>
  <si>
    <t>MP16095h_I</t>
  </si>
  <si>
    <t>2022 HH Owns High Efficiency Washing Machine: Index</t>
  </si>
  <si>
    <t>MP16096h_B</t>
  </si>
  <si>
    <t>2022 HH Owns Standard Washing Machine</t>
  </si>
  <si>
    <t>MP16096h_I</t>
  </si>
  <si>
    <t>2022 HH Owns Standard Washing Machine: Index</t>
  </si>
  <si>
    <t>MP16097h_B</t>
  </si>
  <si>
    <t>2022 HH Owns Stacked Washer or Dryer</t>
  </si>
  <si>
    <t>MP16097h_I</t>
  </si>
  <si>
    <t>2022 HH Owns Stacked Washer or Dryer: Index</t>
  </si>
  <si>
    <t>MP16105h_B</t>
  </si>
  <si>
    <t>2022 HH Owns `SmartHome` Audio System Connected to Hub</t>
  </si>
  <si>
    <t>MP16105h_I</t>
  </si>
  <si>
    <t>2022 HH Owns `SmartHome` Audio System Connected to Hub: Index</t>
  </si>
  <si>
    <t>MP16106h_B</t>
  </si>
  <si>
    <t>2022 HH Owns `SmartHome` Lighting Connected to Hub</t>
  </si>
  <si>
    <t>MP16106h_I</t>
  </si>
  <si>
    <t>2022 HH Owns `SmartHome` Lighting Connected to Hub: Index</t>
  </si>
  <si>
    <t>MP16107h_B</t>
  </si>
  <si>
    <t>2022 HH Owns `SmartHome` TV Connected to Hub</t>
  </si>
  <si>
    <t>MP16107h_I</t>
  </si>
  <si>
    <t>2022 HH Owns `SmartHome` TV Connected to Hub: Index</t>
  </si>
  <si>
    <t>MP16104h_B</t>
  </si>
  <si>
    <t>2022 HH Owns `SmartHome` Thermostat Connected to Hub</t>
  </si>
  <si>
    <t>MP16104h_I</t>
  </si>
  <si>
    <t>2022 HH Owns `SmartHome` Thermostat Connected to Hub: Index</t>
  </si>
  <si>
    <t>MP16112h_B</t>
  </si>
  <si>
    <t>2022 HH Owns `SmartHome` Video Doorbell Connected to Hub</t>
  </si>
  <si>
    <t>MP16112h_I</t>
  </si>
  <si>
    <t>2022 HH Owns `SmartHome` Video Doorbell Connected to Hub: Index</t>
  </si>
  <si>
    <t>MP17057h_B</t>
  </si>
  <si>
    <t>2022 HH Recycled Aluminum Beverage Cans Last 30 Days</t>
  </si>
  <si>
    <t>MP17057h_I</t>
  </si>
  <si>
    <t>2022 HH Recycled Aluminum Beverage Cans Last 30 Days: Index</t>
  </si>
  <si>
    <t>MP17058h_B</t>
  </si>
  <si>
    <t>2022 HH Recycled Batteries Last 30 Days</t>
  </si>
  <si>
    <t>MP17058h_I</t>
  </si>
  <si>
    <t>2022 HH Recycled Batteries Last 30 Days: Index</t>
  </si>
  <si>
    <t>MP17059h_B</t>
  </si>
  <si>
    <t>2022 HH Recycled Electronic Equipment Last 30 Days</t>
  </si>
  <si>
    <t>MP17059h_I</t>
  </si>
  <si>
    <t>2022 HH Recycled Electronic Equipment Last 30 Days: Index</t>
  </si>
  <si>
    <t>MP17060h_B</t>
  </si>
  <si>
    <t>2022 HH Recycled Glass Bottles Last 30 Days</t>
  </si>
  <si>
    <t>MP17060h_I</t>
  </si>
  <si>
    <t>2022 HH Recycled Glass Bottles Last 30 Days: Index</t>
  </si>
  <si>
    <t>MP17061h_B</t>
  </si>
  <si>
    <t>2022 HH Recycled Newspapers Last 30 Days</t>
  </si>
  <si>
    <t>MP17061h_I</t>
  </si>
  <si>
    <t>2022 HH Recycled Newspapers Last 30 Days: Index</t>
  </si>
  <si>
    <t>MP17062h_B</t>
  </si>
  <si>
    <t>2022 HH Recycled Plastic Bags Last 30 Days</t>
  </si>
  <si>
    <t>MP17062h_I</t>
  </si>
  <si>
    <t>2022 HH Recycled Plastic Bags Last 30 Days: Index</t>
  </si>
  <si>
    <t>MP17063h_B</t>
  </si>
  <si>
    <t>2022 HH Recycled Plastic Bottles Last 30 Days</t>
  </si>
  <si>
    <t>MP17063h_I</t>
  </si>
  <si>
    <t>2022 HH Recycled Plastic Bottles Last 30 Days: Index</t>
  </si>
  <si>
    <t>MP17001h_B</t>
  </si>
  <si>
    <t>2022 HH Used Environmentally Friendly/Green Product Last 6 Mo</t>
  </si>
  <si>
    <t>MP17001h_I</t>
  </si>
  <si>
    <t>2022 HH Used Environmentally Friendly/Green Product Last 6 Mo: Index</t>
  </si>
  <si>
    <t>MP17002h_B</t>
  </si>
  <si>
    <t>2022 HH Used Biodegradable Dishwashing Liquid Last 6 Mo</t>
  </si>
  <si>
    <t>MP17002h_I</t>
  </si>
  <si>
    <t>2022 HH Used Biodegradable Dishwashing Liquid Last 6 Mo: Index</t>
  </si>
  <si>
    <t>MP17003h_B</t>
  </si>
  <si>
    <t>2022 HH Used Biodegradable All Purpose Cleaner Last 6 Mo</t>
  </si>
  <si>
    <t>MP17003h_I</t>
  </si>
  <si>
    <t>2022 HH Used Biodegradable All Purpose Cleaner Last 6 Mo: Index</t>
  </si>
  <si>
    <t>MP17004h_B</t>
  </si>
  <si>
    <t>2022 HH Used Biodegradable Glass or Surface Cleaner Last 6 Mo</t>
  </si>
  <si>
    <t>MP17004h_I</t>
  </si>
  <si>
    <t>2022 HH Used Biodegradable Glass or Surface Cleaner Last 6 Mo: Index</t>
  </si>
  <si>
    <t>MP17005h_B</t>
  </si>
  <si>
    <t>2022 HH Used Biodegradable Laundry Detergent Last 6 Mo</t>
  </si>
  <si>
    <t>MP17005h_I</t>
  </si>
  <si>
    <t>2022 HH Used Biodegradable Laundry Detergent Last 6 Mo: Index</t>
  </si>
  <si>
    <t>MP17006h_B</t>
  </si>
  <si>
    <t>2022 HH Used Environmentally Friendly Light Bulbs Last 6 Mo</t>
  </si>
  <si>
    <t>MP17006h_I</t>
  </si>
  <si>
    <t>2022 HH Used Environmentally Friendly Light Bulbs Last 6 Mo: Index</t>
  </si>
  <si>
    <t>MP17007h_B</t>
  </si>
  <si>
    <t>2022 HH Used Recycled Facial Tissues Last 6 Mo</t>
  </si>
  <si>
    <t>MP17007h_I</t>
  </si>
  <si>
    <t>2022 HH Used Recycled Facial Tissues Last 6 Mo: Index</t>
  </si>
  <si>
    <t>MP17008h_B</t>
  </si>
  <si>
    <t>2022 HH Used Recycled Paper Napkins Last 6 Mo</t>
  </si>
  <si>
    <t>MP17008h_I</t>
  </si>
  <si>
    <t>2022 HH Used Recycled Paper Napkins Last 6 Mo: Index</t>
  </si>
  <si>
    <t>MP17009h_B</t>
  </si>
  <si>
    <t>2022 HH Used Recycled Paper Plates Last 6 Mo</t>
  </si>
  <si>
    <t>MP17009h_I</t>
  </si>
  <si>
    <t>2022 HH Used Recycled Paper Plates Last 6 Mo: Index</t>
  </si>
  <si>
    <t>MP17010h_B</t>
  </si>
  <si>
    <t>2022 HH Used Recycled Paper Towels Last 6 Mo</t>
  </si>
  <si>
    <t>MP17010h_I</t>
  </si>
  <si>
    <t>2022 HH Used Recycled Paper Towels Last 6 Mo: Index</t>
  </si>
  <si>
    <t>MP17011h_B</t>
  </si>
  <si>
    <t>2022 HH Used Recycled Toilet Paper Last 6 Mo</t>
  </si>
  <si>
    <t>MP17011h_I</t>
  </si>
  <si>
    <t>2022 HH Used Recycled Toilet Paper Last 6 Mo: Index</t>
  </si>
  <si>
    <t>Leisure Activities and Lifestyle (Market Potential)</t>
  </si>
  <si>
    <t>MP05001a_B</t>
  </si>
  <si>
    <t>2022 Bought Digital Book Last 12 Mo</t>
  </si>
  <si>
    <t>MP05001a_I</t>
  </si>
  <si>
    <t>2022 Bought Digital Book Last 12 Mo: Index</t>
  </si>
  <si>
    <t>MP05002a_B</t>
  </si>
  <si>
    <t>2022 Bought Hardcover Book Last 12 Mo</t>
  </si>
  <si>
    <t>MP05002a_I</t>
  </si>
  <si>
    <t>2022 Bought Hardcover Book Last 12 Mo: Index</t>
  </si>
  <si>
    <t>MP05003a_B</t>
  </si>
  <si>
    <t>2022 Bought Paperback Book Last 12 Mo</t>
  </si>
  <si>
    <t>MP05003a_I</t>
  </si>
  <si>
    <t>2022 Bought Paperback Book Last 12 Mo: Index</t>
  </si>
  <si>
    <t>MP05004a_B</t>
  </si>
  <si>
    <t>2022 Bought 1-3 Books Last 12 Mo</t>
  </si>
  <si>
    <t>MP05004a_I</t>
  </si>
  <si>
    <t>2022 Bought 1-3 Books Last 12 Mo: Index</t>
  </si>
  <si>
    <t>MP05005a_B</t>
  </si>
  <si>
    <t>2022 Bought 4-6 Books Last 12 Mo</t>
  </si>
  <si>
    <t>MP05005a_I</t>
  </si>
  <si>
    <t>2022 Bought 4-6 Books Last 12 Mo: Index</t>
  </si>
  <si>
    <t>MP05006a_B</t>
  </si>
  <si>
    <t>2022 Bought 7+ Books Last 12 Mo</t>
  </si>
  <si>
    <t>MP05006a_I</t>
  </si>
  <si>
    <t>2022 Bought 7+ Books Last 12 Mo: Index</t>
  </si>
  <si>
    <t>MP05007a_B</t>
  </si>
  <si>
    <t>2022 Bought Fiction Book Last 12 Mo</t>
  </si>
  <si>
    <t>MP05007a_I</t>
  </si>
  <si>
    <t>2022 Bought Fiction Book Last 12 Mo: Index</t>
  </si>
  <si>
    <t>MP05008a_B</t>
  </si>
  <si>
    <t>2022 Bought Non-Fiction Book Last 12 Mo</t>
  </si>
  <si>
    <t>MP05008a_I</t>
  </si>
  <si>
    <t>2022 Bought Non-Fiction Book Last 12 Mo: Index</t>
  </si>
  <si>
    <t>MP05009a_B</t>
  </si>
  <si>
    <t>2022 Bought Biography Last 12 Mo</t>
  </si>
  <si>
    <t>MP05009a_I</t>
  </si>
  <si>
    <t>2022 Bought Biography Last 12 Mo: Index</t>
  </si>
  <si>
    <t>MP05010a_B</t>
  </si>
  <si>
    <t>2022 Bought Children`s Book Last 12 Mo</t>
  </si>
  <si>
    <t>MP05010a_I</t>
  </si>
  <si>
    <t>2022 Bought Children`s Book Last 12 Mo: Index</t>
  </si>
  <si>
    <t>MP05011a_B</t>
  </si>
  <si>
    <t>2022 Bought Cookbook Last 12 Mo</t>
  </si>
  <si>
    <t>MP05011a_I</t>
  </si>
  <si>
    <t>2022 Bought Cookbook Last 12 Mo: Index</t>
  </si>
  <si>
    <t>MP05012a_B</t>
  </si>
  <si>
    <t>2022 Bought History Book Last 12 Mo</t>
  </si>
  <si>
    <t>MP05012a_I</t>
  </si>
  <si>
    <t>2022 Bought History Book Last 12 Mo: Index</t>
  </si>
  <si>
    <t>MP05013a_B</t>
  </si>
  <si>
    <t>2022 Bought Mystery Book Last 12 Mo</t>
  </si>
  <si>
    <t>MP05013a_I</t>
  </si>
  <si>
    <t>2022 Bought Mystery Book Last 12 Mo: Index</t>
  </si>
  <si>
    <t>MP05028a_B</t>
  </si>
  <si>
    <t>2022 Bought Novel Last 12 Mo</t>
  </si>
  <si>
    <t>MP05028a_I</t>
  </si>
  <si>
    <t>2022 Bought Novel Last 12 Mo: Index</t>
  </si>
  <si>
    <t>MP05014a_B</t>
  </si>
  <si>
    <t>2022 Bought Religious Book (Not Bible) Last 12 Mo</t>
  </si>
  <si>
    <t>MP05014a_I</t>
  </si>
  <si>
    <t>2022 Bought Religious Book (Not Bible) Last 12 Mo: Index</t>
  </si>
  <si>
    <t>MP05015a_B</t>
  </si>
  <si>
    <t>2022 Bought Romance Book Last 12 Mo</t>
  </si>
  <si>
    <t>MP05015a_I</t>
  </si>
  <si>
    <t>2022 Bought Romance Book Last 12 Mo: Index</t>
  </si>
  <si>
    <t>MP05016a_B</t>
  </si>
  <si>
    <t>2022 Bought Science Fiction Book Last 12 Mo</t>
  </si>
  <si>
    <t>MP05016a_I</t>
  </si>
  <si>
    <t>2022 Bought Science Fiction Book Last 12 Mo: Index</t>
  </si>
  <si>
    <t>MP05017a_B</t>
  </si>
  <si>
    <t>2022 Bought Personal/Business Self-Help Book Last 12 Mo</t>
  </si>
  <si>
    <t>MP05017a_I</t>
  </si>
  <si>
    <t>2022 Bought Personal/Business Self-Help Book Last 12 Mo: Index</t>
  </si>
  <si>
    <t>MP05018a_B</t>
  </si>
  <si>
    <t>2022 Bought Travel Book Last 12 Mo</t>
  </si>
  <si>
    <t>MP05018a_I</t>
  </si>
  <si>
    <t>2022 Bought Travel Book Last 12 Mo: Index</t>
  </si>
  <si>
    <t>MP05029a_B</t>
  </si>
  <si>
    <t>2022 Purchased Greeting Card Last 6 Mo</t>
  </si>
  <si>
    <t>MP05029a_I</t>
  </si>
  <si>
    <t>2022 Purchased Greeting Card Last 6 Mo: Index</t>
  </si>
  <si>
    <t>MP05030a_B</t>
  </si>
  <si>
    <t>2022 Bought Book from Barnes &amp; Noble Store Last 12 Mo</t>
  </si>
  <si>
    <t>MP05030a_I</t>
  </si>
  <si>
    <t>2022 Bought Book from Barnes &amp; Noble Store Last 12 Mo: Index</t>
  </si>
  <si>
    <t>MP05031a_B</t>
  </si>
  <si>
    <t>2022 Bought Book from Other Book Store Last 12 Mo</t>
  </si>
  <si>
    <t>MP05031a_I</t>
  </si>
  <si>
    <t>2022 Bought Book from Other Book Store Last 12 Mo: Index</t>
  </si>
  <si>
    <t>MP05032a_B</t>
  </si>
  <si>
    <t>2022 Bought Book from Amazon Website Online Last 12 Mo</t>
  </si>
  <si>
    <t>MP05032a_I</t>
  </si>
  <si>
    <t>2022 Bought Book from Amazon Website Online Last 12 Mo: Index</t>
  </si>
  <si>
    <t>MP05033a_B</t>
  </si>
  <si>
    <t>2022 Bought Book from Barnes &amp; Noble Online Last 12 Mo</t>
  </si>
  <si>
    <t>MP05033a_I</t>
  </si>
  <si>
    <t>2022 Bought Book from Barnes &amp; Noble Online Last 12 Mo: Index</t>
  </si>
  <si>
    <t>MP05034a_B</t>
  </si>
  <si>
    <t>2022 Bought Book from iTunes/Apple Books Last 12 Mo</t>
  </si>
  <si>
    <t>MP05034a_I</t>
  </si>
  <si>
    <t>2022 Bought Book from iTunes/Apple Books Last 12 Mo: Index</t>
  </si>
  <si>
    <t>MP05035a_B</t>
  </si>
  <si>
    <t>2022 Listened to Audiobook Last 6 Mo</t>
  </si>
  <si>
    <t>MP05035a_I</t>
  </si>
  <si>
    <t>2022 Listened to Audiobook Last 6 Mo: Index</t>
  </si>
  <si>
    <t>MP20001a_B</t>
  </si>
  <si>
    <t>2022 Member of AARP</t>
  </si>
  <si>
    <t>MP20001a_I</t>
  </si>
  <si>
    <t>2022 Member of AARP: Index</t>
  </si>
  <si>
    <t>MP20003a_B</t>
  </si>
  <si>
    <t>2022 Member of Church Board</t>
  </si>
  <si>
    <t>MP20003a_I</t>
  </si>
  <si>
    <t>2022 Member of Church Board: Index</t>
  </si>
  <si>
    <t>MP20004a_B</t>
  </si>
  <si>
    <t>2022 Member of Fraternal Order</t>
  </si>
  <si>
    <t>MP20004a_I</t>
  </si>
  <si>
    <t>2022 Member of Fraternal Order: Index</t>
  </si>
  <si>
    <t>MP20005a_B</t>
  </si>
  <si>
    <t>2022 Member of Religious Club</t>
  </si>
  <si>
    <t>MP20005a_I</t>
  </si>
  <si>
    <t>2022 Member of Religious Club: Index</t>
  </si>
  <si>
    <t>MP20006a_B</t>
  </si>
  <si>
    <t>2022 Member of Union</t>
  </si>
  <si>
    <t>MP20006a_I</t>
  </si>
  <si>
    <t>2022 Member of Union: Index</t>
  </si>
  <si>
    <t>MP20007a_B</t>
  </si>
  <si>
    <t>2022 Member of Veterans Club</t>
  </si>
  <si>
    <t>MP20007a_I</t>
  </si>
  <si>
    <t>2022 Member of Veterans Club: Index</t>
  </si>
  <si>
    <t>MP20036a_B</t>
  </si>
  <si>
    <t>2022 Participate in Indoor Gardening or Plant Care</t>
  </si>
  <si>
    <t>MP20036a_I</t>
  </si>
  <si>
    <t>2022 Participate in Indoor Gardening or Plant Care: Index</t>
  </si>
  <si>
    <t>MP20008a_B</t>
  </si>
  <si>
    <t>2022 Attended Adult Education Course Last 12 Mo</t>
  </si>
  <si>
    <t>MP20008a_I</t>
  </si>
  <si>
    <t>2022 Attended Adult Education Course Last 12 Mo: Index</t>
  </si>
  <si>
    <t>MP20112a_B</t>
  </si>
  <si>
    <t>2022 Visited an Aquarium Last 12 Mo</t>
  </si>
  <si>
    <t>MP20112a_I</t>
  </si>
  <si>
    <t>2022 Visited an Aquarium Last 12 Mo: Index</t>
  </si>
  <si>
    <t>MP20009a_B</t>
  </si>
  <si>
    <t>2022 Went to Art Gallery Last 12 Mo</t>
  </si>
  <si>
    <t>MP20009a_I</t>
  </si>
  <si>
    <t>2022 Went to Art Gallery Last 12 Mo: Index</t>
  </si>
  <si>
    <t>MP20010a_B</t>
  </si>
  <si>
    <t>2022 Attended Auto Show Last 12 Mo</t>
  </si>
  <si>
    <t>MP20010a_I</t>
  </si>
  <si>
    <t>2022 Attended Auto Show Last 12 Mo: Index</t>
  </si>
  <si>
    <t>MP20011a_B</t>
  </si>
  <si>
    <t>2022 Did Baking Last 12 Mo</t>
  </si>
  <si>
    <t>MP20011a_I</t>
  </si>
  <si>
    <t>2022 Did Baking Last 12 Mo: Index</t>
  </si>
  <si>
    <t>MP20106a_B</t>
  </si>
  <si>
    <t>2022 Barbecued Last 12 Mo</t>
  </si>
  <si>
    <t>MP20106a_I</t>
  </si>
  <si>
    <t>2022 Barbecued Last 12 Mo: Index</t>
  </si>
  <si>
    <t>MP20012a_B</t>
  </si>
  <si>
    <t>2022 Went to Bar or Night Club Last 12 Mo</t>
  </si>
  <si>
    <t>MP20012a_I</t>
  </si>
  <si>
    <t>2022 Went to Bar or Night Club Last 12 Mo: Index</t>
  </si>
  <si>
    <t>MP20013a_B</t>
  </si>
  <si>
    <t>2022 Went to Beach Last 12 Mo</t>
  </si>
  <si>
    <t>MP20013a_I</t>
  </si>
  <si>
    <t>2022 Went to Beach Last 12 Mo: Index</t>
  </si>
  <si>
    <t>MP20014a_B</t>
  </si>
  <si>
    <t>2022 Played Billiards or Pool Last 12 Mo</t>
  </si>
  <si>
    <t>MP20014a_I</t>
  </si>
  <si>
    <t>2022 Played Billiards or Pool Last 12 Mo: Index</t>
  </si>
  <si>
    <t>MP20015a_B</t>
  </si>
  <si>
    <t>2022 Played Bingo Last 12 Mo</t>
  </si>
  <si>
    <t>MP20015a_I</t>
  </si>
  <si>
    <t>2022 Played Bingo Last 12 Mo: Index</t>
  </si>
  <si>
    <t>MP20016a_B</t>
  </si>
  <si>
    <t>2022 Did Birdwatching Last 12 Mo</t>
  </si>
  <si>
    <t>MP20016a_I</t>
  </si>
  <si>
    <t>2022 Did Birdwatching Last 12 Mo: Index</t>
  </si>
  <si>
    <t>MP20017a_B</t>
  </si>
  <si>
    <t>2022 Played Board Game Last 12 Mo</t>
  </si>
  <si>
    <t>MP20017a_I</t>
  </si>
  <si>
    <t>2022 Played Board Game Last 12 Mo: Index</t>
  </si>
  <si>
    <t>MP20018a_B</t>
  </si>
  <si>
    <t>2022 Read Book Last 12 Mo</t>
  </si>
  <si>
    <t>MP20018a_I</t>
  </si>
  <si>
    <t>2022 Read Book Last 12 Mo: Index</t>
  </si>
  <si>
    <t>MP20019a_B</t>
  </si>
  <si>
    <t>2022 Participated in Book Club Last 12 Mo</t>
  </si>
  <si>
    <t>MP20019a_I</t>
  </si>
  <si>
    <t>2022 Participated in Book Club Last 12 Mo: Index</t>
  </si>
  <si>
    <t>MP20020a_B</t>
  </si>
  <si>
    <t>2022 Went on Overnight Camping Trip Last 12 Mo</t>
  </si>
  <si>
    <t>MP20020a_I</t>
  </si>
  <si>
    <t>2022 Went on Overnight Camping Trip Last 12 Mo: Index</t>
  </si>
  <si>
    <t>MP20021a_B</t>
  </si>
  <si>
    <t>2022 Played Cards Last 12 Mo</t>
  </si>
  <si>
    <t>MP20021a_I</t>
  </si>
  <si>
    <t>2022 Played Cards Last 12 Mo: Index</t>
  </si>
  <si>
    <t>MP20022a_B</t>
  </si>
  <si>
    <t>2022 Played Chess Last 12 Mo</t>
  </si>
  <si>
    <t>MP20022a_I</t>
  </si>
  <si>
    <t>2022 Played Chess Last 12 Mo: Index</t>
  </si>
  <si>
    <t>MP20023a_B</t>
  </si>
  <si>
    <t>2022 Played Computer Game (Offline with Software) Last 12 Mo</t>
  </si>
  <si>
    <t>MP20023a_I</t>
  </si>
  <si>
    <t>2022 Played Computer Game (Offline with Software) Last 12 Mo: Index</t>
  </si>
  <si>
    <t>MP20025a_B</t>
  </si>
  <si>
    <t>2022 Played Computer Game (Online Without Software) Last 12 Mo</t>
  </si>
  <si>
    <t>MP20025a_I</t>
  </si>
  <si>
    <t>2022 Played Computer Game (Online Without Software) Last 12 Mo: Index</t>
  </si>
  <si>
    <t>MP20026a_B</t>
  </si>
  <si>
    <t>2022 Cooked for Fun Last 12 Mo</t>
  </si>
  <si>
    <t>MP20026a_I</t>
  </si>
  <si>
    <t>2022 Cooked for Fun Last 12 Mo: Index</t>
  </si>
  <si>
    <t>MP20027a_B</t>
  </si>
  <si>
    <t>2022 Did Crossword Puzzle Last 12 Mo</t>
  </si>
  <si>
    <t>MP20027a_I</t>
  </si>
  <si>
    <t>2022 Did Crossword Puzzle Last 12 Mo: Index</t>
  </si>
  <si>
    <t>MP20028a_B</t>
  </si>
  <si>
    <t>2022 Danced or Went Dancing Last 12 Mo</t>
  </si>
  <si>
    <t>MP20028a_I</t>
  </si>
  <si>
    <t>2022 Danced or Went Dancing Last 12 Mo: Index</t>
  </si>
  <si>
    <t>MP20029a_B</t>
  </si>
  <si>
    <t>2022 Attended Dance Performance Last 12 Mo</t>
  </si>
  <si>
    <t>MP20029a_I</t>
  </si>
  <si>
    <t>2022 Attended Dance Performance Last 12 Mo: Index</t>
  </si>
  <si>
    <t>MP20030a_B</t>
  </si>
  <si>
    <t>2022 Dined Out Last 12 Mo</t>
  </si>
  <si>
    <t>MP20030a_I</t>
  </si>
  <si>
    <t>2022 Dined Out Last 12 Mo: Index</t>
  </si>
  <si>
    <t>MP20111a_B</t>
  </si>
  <si>
    <t>2022 Flew a Drone Last 12 Mo</t>
  </si>
  <si>
    <t>MP20111a_I</t>
  </si>
  <si>
    <t>2022 Flew a Drone Last 12 Mo: Index</t>
  </si>
  <si>
    <t>MP20107a_B</t>
  </si>
  <si>
    <t>2022 Attended State or County Fair Last 12 Mo</t>
  </si>
  <si>
    <t>MP20107a_I</t>
  </si>
  <si>
    <t>2022 Attended State or County Fair Last 12 Mo: Index</t>
  </si>
  <si>
    <t>MP20031a_B</t>
  </si>
  <si>
    <t>2022 Participated in Fantasy Sports League Last 12 Mo</t>
  </si>
  <si>
    <t>MP20031a_I</t>
  </si>
  <si>
    <t>2022 Participated in Fantasy Sports League Last 12 Mo: Index</t>
  </si>
  <si>
    <t>MP20032a_B</t>
  </si>
  <si>
    <t>2022 Did Furniture Refinishing Last 12 Mo</t>
  </si>
  <si>
    <t>MP20032a_I</t>
  </si>
  <si>
    <t>2022 Did Furniture Refinishing Last 12 Mo: Index</t>
  </si>
  <si>
    <t>MP20033a_B</t>
  </si>
  <si>
    <t>2022 Gambled at Casino Last 12 Mo</t>
  </si>
  <si>
    <t>MP20033a_I</t>
  </si>
  <si>
    <t>2022 Gambled at Casino Last 12 Mo: Index</t>
  </si>
  <si>
    <t>MP20035a_B</t>
  </si>
  <si>
    <t>2022 Gambled in Las Vegas Last 12 Mo</t>
  </si>
  <si>
    <t>MP20035a_I</t>
  </si>
  <si>
    <t>2022 Gambled in Las Vegas Last 12 Mo: Index</t>
  </si>
  <si>
    <t>MP20110a_B</t>
  </si>
  <si>
    <t>2022 Participated in Genealogy Last 12 Mo</t>
  </si>
  <si>
    <t>MP20110a_I</t>
  </si>
  <si>
    <t>2022 Participated in Genealogy Last 12 Mo: Index</t>
  </si>
  <si>
    <t>MP20037a_B</t>
  </si>
  <si>
    <t>2022 Attended Horse Races Last 12 Mo</t>
  </si>
  <si>
    <t>MP20037a_I</t>
  </si>
  <si>
    <t>2022 Attended Horse Races Last 12 Mo: Index</t>
  </si>
  <si>
    <t>MP20038a_B</t>
  </si>
  <si>
    <t>2022 Participated in Karaoke Last 12 Mo</t>
  </si>
  <si>
    <t>MP20038a_I</t>
  </si>
  <si>
    <t>2022 Participated in Karaoke Last 12 Mo: Index</t>
  </si>
  <si>
    <t>MP20039a_B</t>
  </si>
  <si>
    <t>2022 Bought Lottery Ticket Last 12 Mo</t>
  </si>
  <si>
    <t>MP20039a_I</t>
  </si>
  <si>
    <t>2022 Bought Lottery Ticket Last 12 Mo: Index</t>
  </si>
  <si>
    <t>MP20040a_B</t>
  </si>
  <si>
    <t>2022 Played Lottery 6+ Times Last 30 Days</t>
  </si>
  <si>
    <t>MP20040a_I</t>
  </si>
  <si>
    <t>2022 Played Lottery 6+ Times Last 30 Days: Index</t>
  </si>
  <si>
    <t>MP20041a_B</t>
  </si>
  <si>
    <t>2022 Bought Daily Drawing Lottery Ticket Last 12 Mo</t>
  </si>
  <si>
    <t>MP20041a_I</t>
  </si>
  <si>
    <t>2022 Bought Daily Drawing Lottery Ticket Last 12 Mo: Index</t>
  </si>
  <si>
    <t>MP20042a_B</t>
  </si>
  <si>
    <t>2022 Bought Instant Game Lottery Ticket Last 12 Mo</t>
  </si>
  <si>
    <t>MP20042a_I</t>
  </si>
  <si>
    <t>2022 Bought Instant Game Lottery Ticket Last 12 Mo: Index</t>
  </si>
  <si>
    <t>MP20103a_B</t>
  </si>
  <si>
    <t>2022 Bought Mega Millions Lottery Ticket Last 12 Mo</t>
  </si>
  <si>
    <t>MP20103a_I</t>
  </si>
  <si>
    <t>2022 Bought Mega Millions Lottery Ticket Last 12 Mo: Index</t>
  </si>
  <si>
    <t>MP20104a_B</t>
  </si>
  <si>
    <t>2022 Bought Powerball Lottery Ticket Last 12 Mo</t>
  </si>
  <si>
    <t>MP20104a_I</t>
  </si>
  <si>
    <t>2022 Bought Powerball Lottery Ticket Last 12 Mo: Index</t>
  </si>
  <si>
    <t>MP20044a_B</t>
  </si>
  <si>
    <t>2022 Attended a Movie Last 6 Mo</t>
  </si>
  <si>
    <t>MP20044a_I</t>
  </si>
  <si>
    <t>2022 Attended a Movie Last 6 Mo: Index</t>
  </si>
  <si>
    <t>MP20045a_B</t>
  </si>
  <si>
    <t>2022 Attended Movie Once a Week or More Last 90 Days</t>
  </si>
  <si>
    <t>MP20045a_I</t>
  </si>
  <si>
    <t>2022 Attended Movie Once a Week or More Last 90 Days: Index</t>
  </si>
  <si>
    <t>MP20046a_B</t>
  </si>
  <si>
    <t>2022 Attended Movie 2-3 Times a Month Last 90 Days</t>
  </si>
  <si>
    <t>MP20046a_I</t>
  </si>
  <si>
    <t>2022 Attended Movie 2-3 Times a Month Last 90 Days: Index</t>
  </si>
  <si>
    <t>MP20047a_B</t>
  </si>
  <si>
    <t>2022 Attended Movie Once a Month Last 90 Days</t>
  </si>
  <si>
    <t>MP20047a_I</t>
  </si>
  <si>
    <t>2022 Attended Movie Once a Month Last 90 Days: Index</t>
  </si>
  <si>
    <t>MP20048a_B</t>
  </si>
  <si>
    <t>2022 Attended Movie &lt; Once a Month Last 90 Days</t>
  </si>
  <si>
    <t>MP20048a_I</t>
  </si>
  <si>
    <t>2022 Attended Movie &lt; Once a Month Last 90 Days: Index</t>
  </si>
  <si>
    <t>MP20049a_B</t>
  </si>
  <si>
    <t>2022 Saw Action Genre Movie at Theater Last 6 Mo</t>
  </si>
  <si>
    <t>MP20049a_I</t>
  </si>
  <si>
    <t>2022 Saw Action Genre Movie at Theater Last 6 Mo: Index</t>
  </si>
  <si>
    <t>MP20050a_B</t>
  </si>
  <si>
    <t>2022 Saw Adventure Genre Movie at Theater Last 6 Mo</t>
  </si>
  <si>
    <t>MP20050a_I</t>
  </si>
  <si>
    <t>2022 Saw Adventure Genre Movie at Theater Last 6 Mo: Index</t>
  </si>
  <si>
    <t>MP20108a_B</t>
  </si>
  <si>
    <t>2022 Saw Animation Genre Movie at Theater Last 6 Mo</t>
  </si>
  <si>
    <t>MP20108a_I</t>
  </si>
  <si>
    <t>2022 Saw Animation Genre Movie at Theater Last 6 Mo: Index</t>
  </si>
  <si>
    <t>MP20109a_B</t>
  </si>
  <si>
    <t>2022 Saw Biography Genre Movie at Theater Last 6 Mo</t>
  </si>
  <si>
    <t>MP20109a_I</t>
  </si>
  <si>
    <t>2022 Saw Biography Genre Movie at Theater Last 6 Mo: Index</t>
  </si>
  <si>
    <t>MP20051a_B</t>
  </si>
  <si>
    <t>2022 Saw Comedy Genre Movie at Theater Last 6 Mo</t>
  </si>
  <si>
    <t>MP20051a_I</t>
  </si>
  <si>
    <t>2022 Saw Comedy Genre Movie at Theater Last 6 Mo: Index</t>
  </si>
  <si>
    <t>MP20052a_B</t>
  </si>
  <si>
    <t>2022 Saw Crime Genre Movie at Theater Last 6 Mo</t>
  </si>
  <si>
    <t>MP20052a_I</t>
  </si>
  <si>
    <t>2022 Saw Crime Genre Movie at Theater Last 6 Mo: Index</t>
  </si>
  <si>
    <t>MP20053a_B</t>
  </si>
  <si>
    <t>2022 Saw Drama Genre Movie at Theater Last 6 Mo</t>
  </si>
  <si>
    <t>MP20053a_I</t>
  </si>
  <si>
    <t>2022 Saw Drama Genre Movie at Theater Last 6 Mo: Index</t>
  </si>
  <si>
    <t>MP20054a_B</t>
  </si>
  <si>
    <t>2022 Saw Family Genre Movie at Theater Last 6 Mo</t>
  </si>
  <si>
    <t>MP20054a_I</t>
  </si>
  <si>
    <t>2022 Saw Family Genre Movie at Theater Last 6 Mo: Index</t>
  </si>
  <si>
    <t>MP20055a_B</t>
  </si>
  <si>
    <t>2022 Saw Fantasy Genre Movie at Theater Last 6 Mo</t>
  </si>
  <si>
    <t>MP20055a_I</t>
  </si>
  <si>
    <t>2022 Saw Fantasy Genre Movie at Theater Last 6 Mo: Index</t>
  </si>
  <si>
    <t>MP20056a_B</t>
  </si>
  <si>
    <t>2022 Saw Horror Genre Movie at Theater Last 6 Mo</t>
  </si>
  <si>
    <t>MP20056a_I</t>
  </si>
  <si>
    <t>2022 Saw Horror Genre Movie at Theater Last 6 Mo: Index</t>
  </si>
  <si>
    <t>MP20057a_B</t>
  </si>
  <si>
    <t>2022 Saw Romance Genre Movie at Theater Last 6 Mo</t>
  </si>
  <si>
    <t>MP20057a_I</t>
  </si>
  <si>
    <t>2022 Saw Romance Genre Movie at Theater Last 6 Mo: Index</t>
  </si>
  <si>
    <t>MP20058a_B</t>
  </si>
  <si>
    <t>2022 Saw Science Fiction Genre Movie at Theater Last 6 Mo</t>
  </si>
  <si>
    <t>MP20058a_I</t>
  </si>
  <si>
    <t>2022 Saw Science Fiction Genre Movie at Theater Last 6 Mo: Index</t>
  </si>
  <si>
    <t>MP20059a_B</t>
  </si>
  <si>
    <t>2022 Saw Thriller Genre Movie at Theater Last 6 Mo</t>
  </si>
  <si>
    <t>MP20059a_I</t>
  </si>
  <si>
    <t>2022 Saw Thriller Genre Movie at Theater Last 6 Mo: Index</t>
  </si>
  <si>
    <t>MP20060a_B</t>
  </si>
  <si>
    <t>2022 Went to Museum Last 12 Mo</t>
  </si>
  <si>
    <t>MP20060a_I</t>
  </si>
  <si>
    <t>2022 Went to Museum Last 12 Mo: Index</t>
  </si>
  <si>
    <t>MP20061a_B</t>
  </si>
  <si>
    <t>2022 Attended Classical Music or Opera Performance Last 12 Mo</t>
  </si>
  <si>
    <t>MP20061a_I</t>
  </si>
  <si>
    <t>2022 Attended Classical Music or Opera Performance Last 12 Mo: Index</t>
  </si>
  <si>
    <t>MP20062a_B</t>
  </si>
  <si>
    <t>2022 Attended Country Music Performance Last 12 Mo</t>
  </si>
  <si>
    <t>MP20062a_I</t>
  </si>
  <si>
    <t>2022 Attended Country Music Performance Last 12 Mo: Index</t>
  </si>
  <si>
    <t>MP20063a_B</t>
  </si>
  <si>
    <t>2022 Attended Rock Music Performance Last 12 Mo</t>
  </si>
  <si>
    <t>MP20063a_I</t>
  </si>
  <si>
    <t>2022 Attended Rock Music Performance Last 12 Mo: Index</t>
  </si>
  <si>
    <t>MP20064a_B</t>
  </si>
  <si>
    <t>2022 Played Musical Instrument Last 12 Mo</t>
  </si>
  <si>
    <t>MP20064a_I</t>
  </si>
  <si>
    <t>2022 Played Musical Instrument Last 12 Mo: Index</t>
  </si>
  <si>
    <t>MP20065a_B</t>
  </si>
  <si>
    <t>2022 Did Painting/Drawing/Sculpting Last 12 Mo</t>
  </si>
  <si>
    <t>MP20065a_I</t>
  </si>
  <si>
    <t>2022 Did Painting/Drawing/Sculpting Last 12 Mo: Index</t>
  </si>
  <si>
    <t>MP20066a_B</t>
  </si>
  <si>
    <t>2022 Did Photo Album or Scrapbooking Last 12 Mo</t>
  </si>
  <si>
    <t>MP20066a_I</t>
  </si>
  <si>
    <t>2022 Did Photo Album or Scrapbooking Last 12 Mo: Index</t>
  </si>
  <si>
    <t>MP20067a_B</t>
  </si>
  <si>
    <t>2022 Did Photography Last 12 Mo</t>
  </si>
  <si>
    <t>MP20067a_I</t>
  </si>
  <si>
    <t>2022 Did Photography Last 12 Mo: Index</t>
  </si>
  <si>
    <t>MP20068a_B</t>
  </si>
  <si>
    <t>2022 Did Sudoku Puzzle Last 12 Mo</t>
  </si>
  <si>
    <t>MP20068a_I</t>
  </si>
  <si>
    <t>2022 Did Sudoku Puzzle Last 12 Mo: Index</t>
  </si>
  <si>
    <t>MP20105a_B</t>
  </si>
  <si>
    <t>2022 Participated in Tailgating Last 12 Mo</t>
  </si>
  <si>
    <t>MP20105a_I</t>
  </si>
  <si>
    <t>2022 Participated in Tailgating Last 12 Mo: Index</t>
  </si>
  <si>
    <t>MP20069a_B</t>
  </si>
  <si>
    <t>2022 Went to Live Theater Last 12 Mo</t>
  </si>
  <si>
    <t>MP20069a_I</t>
  </si>
  <si>
    <t>2022 Went to Live Theater Last 12 Mo: Index</t>
  </si>
  <si>
    <t>MP20070a_B</t>
  </si>
  <si>
    <t>2022 Visited a Theme Park Last 12 Mo</t>
  </si>
  <si>
    <t>MP20070a_I</t>
  </si>
  <si>
    <t>2022 Visited a Theme Park Last 12 Mo: Index</t>
  </si>
  <si>
    <t>MP20071a_B</t>
  </si>
  <si>
    <t>2022 Visited a Theme Park 5+ Times Last 12 Mo</t>
  </si>
  <si>
    <t>MP20071a_I</t>
  </si>
  <si>
    <t>2022 Visited a Theme Park 5+ Times Last 12 Mo: Index</t>
  </si>
  <si>
    <t>MP20072a_B</t>
  </si>
  <si>
    <t>2022 Participated in Trivia Games Last 12 Mo</t>
  </si>
  <si>
    <t>MP20072a_I</t>
  </si>
  <si>
    <t>2022 Participated in Trivia Games Last 12 Mo: Index</t>
  </si>
  <si>
    <t>MP20073a_B</t>
  </si>
  <si>
    <t>2022 Played (Console) Video or Electronic Game Last 12 Mo</t>
  </si>
  <si>
    <t>MP20073a_I</t>
  </si>
  <si>
    <t>2022 Played (Console) Video or Electronic Game Last 12 Mo: Index</t>
  </si>
  <si>
    <t>MP20074a_B</t>
  </si>
  <si>
    <t>2022 Played (Portable) Video or Electronic Game Last 12 Mo</t>
  </si>
  <si>
    <t>MP20074a_I</t>
  </si>
  <si>
    <t>2022 Played (Portable) Video or Electronic Game Last 12 Mo: Index</t>
  </si>
  <si>
    <t>MP20075a_B</t>
  </si>
  <si>
    <t>2022 Visited an Indoor Water Park Last 12 Mo</t>
  </si>
  <si>
    <t>MP20075a_I</t>
  </si>
  <si>
    <t>2022 Visited an Indoor Water Park Last 12 Mo: Index</t>
  </si>
  <si>
    <t>MP20076a_B</t>
  </si>
  <si>
    <t>2022 Did Woodworking Last 12 Mo</t>
  </si>
  <si>
    <t>MP20076a_I</t>
  </si>
  <si>
    <t>2022 Did Woodworking Last 12 Mo: Index</t>
  </si>
  <si>
    <t>MP20078a_B</t>
  </si>
  <si>
    <t>2022 Went to Zoo Last 12 Mo</t>
  </si>
  <si>
    <t>MP20078a_I</t>
  </si>
  <si>
    <t>2022 Went to Zoo Last 12 Mo: Index</t>
  </si>
  <si>
    <t>MP20113a_B</t>
  </si>
  <si>
    <t>2022 Bought 1-2 DVDs Last 30 Days</t>
  </si>
  <si>
    <t>MP20113a_I</t>
  </si>
  <si>
    <t>2022 Bought 1-2 DVDs Last 30 Days: Index</t>
  </si>
  <si>
    <t>MP20114a_B</t>
  </si>
  <si>
    <t>2022 Bought 3+ DVDs Last 30 Days</t>
  </si>
  <si>
    <t>MP20114a_I</t>
  </si>
  <si>
    <t>2022 Bought 3+ DVDs Last 30 Days: Index</t>
  </si>
  <si>
    <t>MP20083a_B</t>
  </si>
  <si>
    <t>2022 Rented 1 DVDs (Movie or Other Video) Last 30 Days</t>
  </si>
  <si>
    <t>MP20083a_I</t>
  </si>
  <si>
    <t>2022 Rented 1 DVDs (Movie or Other Video) Last 30 Days: Index</t>
  </si>
  <si>
    <t>MP20084a_B</t>
  </si>
  <si>
    <t>2022 Rented 2 DVDs (Movie or Other Video) Last 30 Days</t>
  </si>
  <si>
    <t>MP20084a_I</t>
  </si>
  <si>
    <t>2022 Rented 2 DVDs (Movie or Other Video) Last 30 Days: Index</t>
  </si>
  <si>
    <t>MP20085a_B</t>
  </si>
  <si>
    <t>2022 Rented 3+ DVDs (Movie or Other Video) Last 30 Days</t>
  </si>
  <si>
    <t>MP20085a_I</t>
  </si>
  <si>
    <t>2022 Rented 3+ DVDs (Movie or Other Video) Last 30 Days: Index</t>
  </si>
  <si>
    <t>MP20086a_B</t>
  </si>
  <si>
    <t>2022 Rented Action or Adventure Movie Last 30 Days</t>
  </si>
  <si>
    <t>MP20086a_I</t>
  </si>
  <si>
    <t>2022 Rented Action or Adventure Movie Last 30 Days: Index</t>
  </si>
  <si>
    <t>MP20087a_B</t>
  </si>
  <si>
    <t>2022 Rented Classics Movie Last 30 Days</t>
  </si>
  <si>
    <t>MP20087a_I</t>
  </si>
  <si>
    <t>2022 Rented Classics Movie Last 30 Days: Index</t>
  </si>
  <si>
    <t>MP20088a_B</t>
  </si>
  <si>
    <t>2022 Rented Comedy Movie Last 30 Days</t>
  </si>
  <si>
    <t>MP20088a_I</t>
  </si>
  <si>
    <t>2022 Rented Comedy Movie Last 30 Days: Index</t>
  </si>
  <si>
    <t>MP20089a_B</t>
  </si>
  <si>
    <t>2022 Rented Drama Movie Last 30 Days</t>
  </si>
  <si>
    <t>MP20089a_I</t>
  </si>
  <si>
    <t>2022 Rented Drama Movie Last 30 Days: Index</t>
  </si>
  <si>
    <t>MP20090a_B</t>
  </si>
  <si>
    <t>2022 Rented Family or Children`s Movie Last 30 Days</t>
  </si>
  <si>
    <t>MP20090a_I</t>
  </si>
  <si>
    <t>2022 Rented Family or Children`s Movie Last 30 Days: Index</t>
  </si>
  <si>
    <t>MP20091a_B</t>
  </si>
  <si>
    <t>2022 Rented Foreign Movie Last 30 Days</t>
  </si>
  <si>
    <t>MP20091a_I</t>
  </si>
  <si>
    <t>2022 Rented Foreign Movie Last 30 Days: Index</t>
  </si>
  <si>
    <t>MP20092a_B</t>
  </si>
  <si>
    <t>2022 Rented Horror Movie Last 30 Days</t>
  </si>
  <si>
    <t>MP20092a_I</t>
  </si>
  <si>
    <t>2022 Rented Horror Movie Last 30 Days: Index</t>
  </si>
  <si>
    <t>MP20093a_B</t>
  </si>
  <si>
    <t>2022 Rented Musical Movie Last 30 Days</t>
  </si>
  <si>
    <t>MP20093a_I</t>
  </si>
  <si>
    <t>2022 Rented Musical Movie Last 30 Days: Index</t>
  </si>
  <si>
    <t>MP20094a_B</t>
  </si>
  <si>
    <t>2022 Rented News or Documentary Movie Last 30 Days</t>
  </si>
  <si>
    <t>MP20094a_I</t>
  </si>
  <si>
    <t>2022 Rented News or Documentary Movie Last 30 Days: Index</t>
  </si>
  <si>
    <t>MP20095a_B</t>
  </si>
  <si>
    <t>2022 Rented Romance Movie Last 30 Days</t>
  </si>
  <si>
    <t>MP20095a_I</t>
  </si>
  <si>
    <t>2022 Rented Romance Movie Last 30 Days: Index</t>
  </si>
  <si>
    <t>MP20096a_B</t>
  </si>
  <si>
    <t>2022 Rented Science Fiction Movie Last 30 Days</t>
  </si>
  <si>
    <t>MP20096a_I</t>
  </si>
  <si>
    <t>2022 Rented Science Fiction Movie Last 30 Days: Index</t>
  </si>
  <si>
    <t>MP20097a_B</t>
  </si>
  <si>
    <t>2022 Rented TV Show Movie Last 30 Days</t>
  </si>
  <si>
    <t>MP20097a_I</t>
  </si>
  <si>
    <t>2022 Rented TV Show Movie Last 30 Days: Index</t>
  </si>
  <si>
    <t>MP20098a_B</t>
  </si>
  <si>
    <t>2022 Rented Western Movie Last 30 Days</t>
  </si>
  <si>
    <t>MP20098a_I</t>
  </si>
  <si>
    <t>2022 Rented Western Movie Last 30 Days: Index</t>
  </si>
  <si>
    <t>MP20099a_B</t>
  </si>
  <si>
    <t>2022 Rented/Purchased DVD or Blu-Ray from Amazon Last 30 Days</t>
  </si>
  <si>
    <t>MP20099a_I</t>
  </si>
  <si>
    <t>2022 Rented/Purchased DVD or Blu-Ray from Amazon Last 30 Days: Index</t>
  </si>
  <si>
    <t>MP20100a_B</t>
  </si>
  <si>
    <t>2022 Rented/Purchased DVD or Blu-Ray from Netflix Last 30 Days</t>
  </si>
  <si>
    <t>MP20100a_I</t>
  </si>
  <si>
    <t>2022 Rented/Purchased DVD or Blu-Ray from Netflix Last 30 Days: Index</t>
  </si>
  <si>
    <t>MP20101a_B</t>
  </si>
  <si>
    <t>2022 Rented/Purchased DVD or Blu-Ray from Redbox Last 30 Days</t>
  </si>
  <si>
    <t>MP20101a_I</t>
  </si>
  <si>
    <t>2022 Rented/Purchased DVD or Blu-Ray from Redbox Last 30 Days: Index</t>
  </si>
  <si>
    <t>Media - Magazines and Newspapers (Market Potential)</t>
  </si>
  <si>
    <t>MP21001a_B</t>
  </si>
  <si>
    <t>2022 Read Any Magazine (Paper or Electronic Version) Last 6 Mo</t>
  </si>
  <si>
    <t>MP21001a_I</t>
  </si>
  <si>
    <t>2022 Read Any Magazine (Paper or Electronic Version) Last 6 Mo: Index</t>
  </si>
  <si>
    <t>MP21003a_B</t>
  </si>
  <si>
    <t>2022 Read Airline Magazine (Hard Copy) Last 6 Mo</t>
  </si>
  <si>
    <t>MP21003a_I</t>
  </si>
  <si>
    <t>2022 Read Airline Magazine (Hard Copy) Last 6 Mo: Index</t>
  </si>
  <si>
    <t>MP21004a_B</t>
  </si>
  <si>
    <t>2022 Read Automotive Magazine (Hard Copy) Last 6 Mo</t>
  </si>
  <si>
    <t>MP21004a_I</t>
  </si>
  <si>
    <t>2022 Read Automotive Magazine (Hard Copy) Last 6 Mo: Index</t>
  </si>
  <si>
    <t>MP21007a_B</t>
  </si>
  <si>
    <t>2022 Read Business or Finance Magazine (Hard Copy) Last 6 Mo</t>
  </si>
  <si>
    <t>MP21007a_I</t>
  </si>
  <si>
    <t>2022 Read Business or Finance Magazine (Hard Copy) Last 6 Mo: Index</t>
  </si>
  <si>
    <t>MP21009a_B</t>
  </si>
  <si>
    <t>2022 Read Epicurean Magazine (Hard Copy) Last 6 Mo</t>
  </si>
  <si>
    <t>MP21009a_I</t>
  </si>
  <si>
    <t>2022 Read Epicurean Magazine (Hard Copy) Last 6 Mo: Index</t>
  </si>
  <si>
    <t>MP21010a_B</t>
  </si>
  <si>
    <t>2022 Read Fishing or Hunting Magazine (Hard Copy) Last 6 Mo</t>
  </si>
  <si>
    <t>MP21010a_I</t>
  </si>
  <si>
    <t>2022 Read Fishing or Hunting Magazine (Hard Copy) Last 6 Mo: Index</t>
  </si>
  <si>
    <t>MP21011a_B</t>
  </si>
  <si>
    <t>2022 Read General Editorial Magazine (Hard Copy) Last 6 Mo</t>
  </si>
  <si>
    <t>MP21011a_I</t>
  </si>
  <si>
    <t>2022 Read General Editorial Magazine (Hard Copy) Last 6 Mo: Index</t>
  </si>
  <si>
    <t>MP21012a_B</t>
  </si>
  <si>
    <t>2022 Read Health Magazine (Hard Copy) Last 6 Mo</t>
  </si>
  <si>
    <t>MP21012a_I</t>
  </si>
  <si>
    <t>2022 Read Health Magazine (Hard Copy) Last 6 Mo: Index</t>
  </si>
  <si>
    <t>MP21013a_B</t>
  </si>
  <si>
    <t>2022 Read Home Service Magazine (Hard Copy) Last 6 Mo</t>
  </si>
  <si>
    <t>MP21013a_I</t>
  </si>
  <si>
    <t>2022 Read Home Service Magazine (Hard Copy) Last 6 Mo: Index</t>
  </si>
  <si>
    <t>MP21016a_B</t>
  </si>
  <si>
    <t>2022 Read News and Entertainment Magazine (Hard Copy) Last 6 Mo</t>
  </si>
  <si>
    <t>MP21016a_I</t>
  </si>
  <si>
    <t>2022 Read News and Entertainment Magazine (Hard Copy) Last 6 Mo: Index</t>
  </si>
  <si>
    <t>MP21017a_B</t>
  </si>
  <si>
    <t>2022 Read Parenthood Magazine (Hard Copy) Last 6 Mo</t>
  </si>
  <si>
    <t>MP21017a_I</t>
  </si>
  <si>
    <t>2022 Read Parenthood Magazine (Hard Copy) Last 6 Mo: Index</t>
  </si>
  <si>
    <t>MP21018a_B</t>
  </si>
  <si>
    <t>2022 Read Science or Technology Magazine (Hard Copy) Last 6 Mo</t>
  </si>
  <si>
    <t>MP21018a_I</t>
  </si>
  <si>
    <t>2022 Read Science or Technology Magazine (Hard Copy) Last 6 Mo: Index</t>
  </si>
  <si>
    <t>MP21019a_B</t>
  </si>
  <si>
    <t>2022 Read Sports Magazine (Hard Copy) Last 6 Mo</t>
  </si>
  <si>
    <t>MP21019a_I</t>
  </si>
  <si>
    <t>2022 Read Sports Magazine (Hard Copy) Last 6 Mo: Index</t>
  </si>
  <si>
    <t>MP21020a_B</t>
  </si>
  <si>
    <t>2022 Read Travel Magazine (Hard Copy) Last 6 Mo</t>
  </si>
  <si>
    <t>MP21020a_I</t>
  </si>
  <si>
    <t>2022 Read Travel Magazine (Hard Copy) Last 6 Mo: Index</t>
  </si>
  <si>
    <t>MP21022a_B</t>
  </si>
  <si>
    <t>2022 Read Women`s Fashion Magazine (Hard Copy) Last 6 Mo</t>
  </si>
  <si>
    <t>MP21022a_I</t>
  </si>
  <si>
    <t>2022 Read Women`s Fashion Magazine (Hard Copy) Last 6 Mo: Index</t>
  </si>
  <si>
    <t>MP21023a_B</t>
  </si>
  <si>
    <t>2022 Read Any Daily Newspaper (Paper Version)</t>
  </si>
  <si>
    <t>MP21023a_I</t>
  </si>
  <si>
    <t>2022 Read Any Daily Newspaper (Paper Version): Index</t>
  </si>
  <si>
    <t>MP21024a_B</t>
  </si>
  <si>
    <t>2022 Read 1 Daily Newspaper (Paper Version)</t>
  </si>
  <si>
    <t>MP21024a_I</t>
  </si>
  <si>
    <t>2022 Read 1 Daily Newspaper (Paper Version): Index</t>
  </si>
  <si>
    <t>MP21025a_B</t>
  </si>
  <si>
    <t>2022 Read 2+ Daily Newspapers (Paper Version)</t>
  </si>
  <si>
    <t>MP21025a_I</t>
  </si>
  <si>
    <t>2022 Read 2+ Daily Newspapers (Paper Version): Index</t>
  </si>
  <si>
    <t>MP21026a_B</t>
  </si>
  <si>
    <t>2022 Read Any Sunday Newspaper (Paper Version)</t>
  </si>
  <si>
    <t>MP21026a_I</t>
  </si>
  <si>
    <t>2022 Read Any Sunday Newspaper (Paper Version): Index</t>
  </si>
  <si>
    <t>MP21027a_B</t>
  </si>
  <si>
    <t>2022 Read 1 Sunday Newspaper (Paper Version)</t>
  </si>
  <si>
    <t>MP21027a_I</t>
  </si>
  <si>
    <t>2022 Read 1 Sunday Newspaper (Paper Version): Index</t>
  </si>
  <si>
    <t>MP21028a_B</t>
  </si>
  <si>
    <t>2022 Read 2+ Sunday Newspapers (Paper Version)</t>
  </si>
  <si>
    <t>MP21028a_I</t>
  </si>
  <si>
    <t>2022 Read 2+ Sunday Newspapers (Paper Version): Index</t>
  </si>
  <si>
    <t>MP21030a_B</t>
  </si>
  <si>
    <t>2022 Read Main News or Front Page in Newspaper</t>
  </si>
  <si>
    <t>MP21030a_I</t>
  </si>
  <si>
    <t>2022 Read Main News or Front Page in Newspaper: Index</t>
  </si>
  <si>
    <t>MP21031a_B</t>
  </si>
  <si>
    <t>2022 Read International or National News in Newspaper</t>
  </si>
  <si>
    <t>MP21031a_I</t>
  </si>
  <si>
    <t>2022 Read International or National News in Newspaper: Index</t>
  </si>
  <si>
    <t>MP21032a_B</t>
  </si>
  <si>
    <t>2022 Read Local News in Newspaper</t>
  </si>
  <si>
    <t>MP21032a_I</t>
  </si>
  <si>
    <t>2022 Read Local News in Newspaper: Index</t>
  </si>
  <si>
    <t>MP21033a_B</t>
  </si>
  <si>
    <t>2022 Read Business or Finance Section in Newspaper</t>
  </si>
  <si>
    <t>MP21033a_I</t>
  </si>
  <si>
    <t>2022 Read Business or Finance Section in Newspaper: Index</t>
  </si>
  <si>
    <t>MP21034a_B</t>
  </si>
  <si>
    <t>2022 Read Classified Section in Newspaper</t>
  </si>
  <si>
    <t>MP21034a_I</t>
  </si>
  <si>
    <t>2022 Read Classified Section in Newspaper: Index</t>
  </si>
  <si>
    <t>MP21035a_B</t>
  </si>
  <si>
    <t>2022 Read Comics Section in Newspaper</t>
  </si>
  <si>
    <t>MP21035a_I</t>
  </si>
  <si>
    <t>2022 Read Comics Section in Newspaper: Index</t>
  </si>
  <si>
    <t>MP21036a_B</t>
  </si>
  <si>
    <t>2022 Read Editorial Page in Newspaper</t>
  </si>
  <si>
    <t>MP21036a_I</t>
  </si>
  <si>
    <t>2022 Read Editorial Page in Newspaper: Index</t>
  </si>
  <si>
    <t>MP21037a_B</t>
  </si>
  <si>
    <t>2022 Read Entertainment or Lifestyle Section in Newspaper</t>
  </si>
  <si>
    <t>MP21037a_I</t>
  </si>
  <si>
    <t>2022 Read Entertainment or Lifestyle Section in Newspaper: Index</t>
  </si>
  <si>
    <t>MP21038a_B</t>
  </si>
  <si>
    <t>2022 Read Fashion Section in Newspaper</t>
  </si>
  <si>
    <t>MP21038a_I</t>
  </si>
  <si>
    <t>2022 Read Fashion Section in Newspaper: Index</t>
  </si>
  <si>
    <t>MP21039a_B</t>
  </si>
  <si>
    <t>2022 Read Food or Cooking Section in Newspaper</t>
  </si>
  <si>
    <t>MP21039a_I</t>
  </si>
  <si>
    <t>2022 Read Food or Cooking Section in Newspaper: Index</t>
  </si>
  <si>
    <t>MP21040a_B</t>
  </si>
  <si>
    <t>2022 Read Health Section in Newspaper</t>
  </si>
  <si>
    <t>MP21040a_I</t>
  </si>
  <si>
    <t>2022 Read Health Section in Newspaper: Index</t>
  </si>
  <si>
    <t>MP21041a_B</t>
  </si>
  <si>
    <t>2022 Read Home/Furnishings/Gardening Section in Newspaper</t>
  </si>
  <si>
    <t>MP21041a_I</t>
  </si>
  <si>
    <t>2022 Read Home/Furnishings/Gardening Section in Newspaper: Index</t>
  </si>
  <si>
    <t>MP21042a_B</t>
  </si>
  <si>
    <t>2022 Read Movie Listings &amp; Reviews in Newspaper</t>
  </si>
  <si>
    <t>MP21042a_I</t>
  </si>
  <si>
    <t>2022 Read Movie Listings &amp; Reviews in Newspaper: Index</t>
  </si>
  <si>
    <t>MP21043a_B</t>
  </si>
  <si>
    <t>2022 Read Science &amp; Technology Section in Newspaper</t>
  </si>
  <si>
    <t>MP21043a_I</t>
  </si>
  <si>
    <t>2022 Read Science &amp; Technology Section in Newspaper: Index</t>
  </si>
  <si>
    <t>MP21044a_B</t>
  </si>
  <si>
    <t>2022 Read Sports Section in Newspaper</t>
  </si>
  <si>
    <t>MP21044a_I</t>
  </si>
  <si>
    <t>2022 Read Sports Section in Newspaper: Index</t>
  </si>
  <si>
    <t>MP21045a_B</t>
  </si>
  <si>
    <t>2022 Read Travel Section in Newspaper</t>
  </si>
  <si>
    <t>MP21045a_I</t>
  </si>
  <si>
    <t>2022 Read Travel Section in Newspaper: Index</t>
  </si>
  <si>
    <t>MP21046a_B</t>
  </si>
  <si>
    <t>2022 Read TV Listings in Newspaper</t>
  </si>
  <si>
    <t>MP21046a_I</t>
  </si>
  <si>
    <t>2022 Read TV Listings in Newspaper: Index</t>
  </si>
  <si>
    <t>MP21056a_B</t>
  </si>
  <si>
    <t>2022 Read Weather in Newspaper</t>
  </si>
  <si>
    <t>MP21056a_I</t>
  </si>
  <si>
    <t>2022 Read Weather in Newspaper: Index</t>
  </si>
  <si>
    <t>MP21047a_B</t>
  </si>
  <si>
    <t>2022 Read Advertisements in Newspaper</t>
  </si>
  <si>
    <t>MP21047a_I</t>
  </si>
  <si>
    <t>2022 Read Advertisements in Newspaper: Index</t>
  </si>
  <si>
    <t>MP21048a_B</t>
  </si>
  <si>
    <t>2022 Read Circulars/Inserts/Fliers in Newspaper</t>
  </si>
  <si>
    <t>MP21048a_I</t>
  </si>
  <si>
    <t>2022 Read Circulars/Inserts/Fliers in Newspaper: Index</t>
  </si>
  <si>
    <t>MP21053a_B</t>
  </si>
  <si>
    <t>2022 Read Any Digital Newspaper Last 30 Days</t>
  </si>
  <si>
    <t>MP21053a_I</t>
  </si>
  <si>
    <t>2022 Read Any Digital Newspaper Last 30 Days: Index</t>
  </si>
  <si>
    <t>MP21049a_B</t>
  </si>
  <si>
    <t>2022 Used NYTimes News Website or App Last 30 Days</t>
  </si>
  <si>
    <t>MP21049a_I</t>
  </si>
  <si>
    <t>2022 Used NYTimes News Website or App Last 30 Days: Index</t>
  </si>
  <si>
    <t>MP21050a_B</t>
  </si>
  <si>
    <t>2022 Used USA Today News Website or App Last 30 Days</t>
  </si>
  <si>
    <t>MP21050a_I</t>
  </si>
  <si>
    <t>2022 Used USA Today News Website or App Last 30 Days: Index</t>
  </si>
  <si>
    <t>MP21057a_B</t>
  </si>
  <si>
    <t>2022 Used Washington Post News Website or App Last 30 Days</t>
  </si>
  <si>
    <t>MP21057a_I</t>
  </si>
  <si>
    <t>2022 Used Washington Post News Website or App Last 30 Days: Index</t>
  </si>
  <si>
    <t>MP21051a_B</t>
  </si>
  <si>
    <t>2022 Used Wall Street Journal News Website or App Last 30 Days</t>
  </si>
  <si>
    <t>MP21051a_I</t>
  </si>
  <si>
    <t>2022 Used Wall Street Journal News Website or App Last 30 Days: Index</t>
  </si>
  <si>
    <t>Media - Radio and Other Audio (Market Potential)</t>
  </si>
  <si>
    <t>MP22002a_B</t>
  </si>
  <si>
    <t>2022 Listen to Radio at Home on Typical Weekday</t>
  </si>
  <si>
    <t>MP22002a_I</t>
  </si>
  <si>
    <t>2022 Listen to Radio at Home on Typical Weekday: Index</t>
  </si>
  <si>
    <t>MP22003a_B</t>
  </si>
  <si>
    <t>2022 Listen to Radio in Car on Typical Weekday</t>
  </si>
  <si>
    <t>MP22003a_I</t>
  </si>
  <si>
    <t>2022 Listen to Radio in Car on Typical Weekday: Index</t>
  </si>
  <si>
    <t>MP22004a_B</t>
  </si>
  <si>
    <t>2022 Listen to Radio at Work on Typical Weekday</t>
  </si>
  <si>
    <t>MP22004a_I</t>
  </si>
  <si>
    <t>2022 Listen to Radio at Work on Typical Weekday: Index</t>
  </si>
  <si>
    <t>MP22005a_B</t>
  </si>
  <si>
    <t>2022 Listen to Radio at Home on Typical Weekend</t>
  </si>
  <si>
    <t>MP22005a_I</t>
  </si>
  <si>
    <t>2022 Listen to Radio at Home on Typical Weekend: Index</t>
  </si>
  <si>
    <t>MP22006a_B</t>
  </si>
  <si>
    <t>2022 Listen to Radio in Car on Typical Weekend</t>
  </si>
  <si>
    <t>MP22006a_I</t>
  </si>
  <si>
    <t>2022 Listen to Radio in Car on Typical Weekend: Index</t>
  </si>
  <si>
    <t>MP22007a_B</t>
  </si>
  <si>
    <t>2022 Listen to Radio at Work on Typical Weekend</t>
  </si>
  <si>
    <t>MP22007a_I</t>
  </si>
  <si>
    <t>2022 Listen to Radio at Work on Typical Weekend: Index</t>
  </si>
  <si>
    <t>MP22008a_B</t>
  </si>
  <si>
    <t>2022 Listen to Adult Contemporary Radio Format</t>
  </si>
  <si>
    <t>MP22008a_I</t>
  </si>
  <si>
    <t>2022 Listen to Adult Contemporary Radio Format: Index</t>
  </si>
  <si>
    <t>MP22009a_B</t>
  </si>
  <si>
    <t>2022 Listen to All News Radio Format</t>
  </si>
  <si>
    <t>MP22009a_I</t>
  </si>
  <si>
    <t>2022 Listen to All News Radio Format: Index</t>
  </si>
  <si>
    <t>MP22011a_B</t>
  </si>
  <si>
    <t>2022 Listen to Alternative Radio Format</t>
  </si>
  <si>
    <t>MP22011a_I</t>
  </si>
  <si>
    <t>2022 Listen to Alternative Radio Format: Index</t>
  </si>
  <si>
    <t>MP22012a_B</t>
  </si>
  <si>
    <t>2022 Listen to Contemporary Hit Radio Format</t>
  </si>
  <si>
    <t>MP22012a_I</t>
  </si>
  <si>
    <t>2022 Listen to Contemporary Hit Radio Format: Index</t>
  </si>
  <si>
    <t>MP22013a_B</t>
  </si>
  <si>
    <t>2022 Listen to Classic Hits Radio Format</t>
  </si>
  <si>
    <t>MP22013a_I</t>
  </si>
  <si>
    <t>2022 Listen to Classic Hits Radio Format: Index</t>
  </si>
  <si>
    <t>MP22014a_B</t>
  </si>
  <si>
    <t>2022 Listen to Classic Rock Radio Format</t>
  </si>
  <si>
    <t>MP22014a_I</t>
  </si>
  <si>
    <t>2022 Listen to Classic Rock Radio Format: Index</t>
  </si>
  <si>
    <t>MP22015a_B</t>
  </si>
  <si>
    <t>2022 Listen to Classical Radio Format</t>
  </si>
  <si>
    <t>MP22015a_I</t>
  </si>
  <si>
    <t>2022 Listen to Classical Radio Format: Index</t>
  </si>
  <si>
    <t>MP22016a_B</t>
  </si>
  <si>
    <t>2022 Listen to Country Radio Format</t>
  </si>
  <si>
    <t>MP22016a_I</t>
  </si>
  <si>
    <t>2022 Listen to Country Radio Format: Index</t>
  </si>
  <si>
    <t>MP22017a_B</t>
  </si>
  <si>
    <t>2022 Listen to Hispanic Radio Format</t>
  </si>
  <si>
    <t>MP22017a_I</t>
  </si>
  <si>
    <t>2022 Listen to Hispanic Radio Format: Index</t>
  </si>
  <si>
    <t>MP22019a_B</t>
  </si>
  <si>
    <t>2022 Listen to News or Talk Radio Format</t>
  </si>
  <si>
    <t>MP22019a_I</t>
  </si>
  <si>
    <t>2022 Listen to News or Talk Radio Format: Index</t>
  </si>
  <si>
    <t>MP22021a_B</t>
  </si>
  <si>
    <t>2022 Listen to Public Radio Format</t>
  </si>
  <si>
    <t>MP22021a_I</t>
  </si>
  <si>
    <t>2022 Listen to Public Radio Format: Index</t>
  </si>
  <si>
    <t>MP22022a_B</t>
  </si>
  <si>
    <t>2022 Listen to Religious Radio Format</t>
  </si>
  <si>
    <t>MP22022a_I</t>
  </si>
  <si>
    <t>2022 Listen to Religious Radio Format: Index</t>
  </si>
  <si>
    <t>MP22023a_B</t>
  </si>
  <si>
    <t>2022 Listen to Rhythmic Radio Format</t>
  </si>
  <si>
    <t>MP22023a_I</t>
  </si>
  <si>
    <t>2022 Listen to Rhythmic Radio Format: Index</t>
  </si>
  <si>
    <t>MP22024a_B</t>
  </si>
  <si>
    <t>2022 Listen to Rock Radio Format</t>
  </si>
  <si>
    <t>MP22024a_I</t>
  </si>
  <si>
    <t>2022 Listen to Rock Radio Format: Index</t>
  </si>
  <si>
    <t>MP22025a_B</t>
  </si>
  <si>
    <t>2022 Listen to Soft Adult Contemporary Radio Format</t>
  </si>
  <si>
    <t>MP22025a_I</t>
  </si>
  <si>
    <t>2022 Listen to Soft Adult Contemporary Radio Format: Index</t>
  </si>
  <si>
    <t>MP22026a_B</t>
  </si>
  <si>
    <t>2022 Listen to Sports Radio Format</t>
  </si>
  <si>
    <t>MP22026a_I</t>
  </si>
  <si>
    <t>2022 Listen to Sports Radio Format: Index</t>
  </si>
  <si>
    <t>MP22027a_B</t>
  </si>
  <si>
    <t>2022 Listen to Urban Radio Format</t>
  </si>
  <si>
    <t>MP22027a_I</t>
  </si>
  <si>
    <t>2022 Listen to Urban Radio Format: Index</t>
  </si>
  <si>
    <t>MP22028a_B</t>
  </si>
  <si>
    <t>2022 Listen to Radio 6:00 am - 10:00 am Weekday</t>
  </si>
  <si>
    <t>MP22028a_I</t>
  </si>
  <si>
    <t>2022 Listen to Radio 6:00 am - 10:00 am Weekday: Index</t>
  </si>
  <si>
    <t>MP22029a_B</t>
  </si>
  <si>
    <t>2022 Listen to Radio 10:00 am - 3:00 pm Weekday</t>
  </si>
  <si>
    <t>MP22029a_I</t>
  </si>
  <si>
    <t>2022 Listen to Radio 10:00 am - 3:00 pm Weekday: Index</t>
  </si>
  <si>
    <t>MP22030a_B</t>
  </si>
  <si>
    <t>2022 Listen to Radio 3:00 pm - 7:00 pm Weekday</t>
  </si>
  <si>
    <t>MP22030a_I</t>
  </si>
  <si>
    <t>2022 Listen to Radio 3:00 pm - 7:00 pm Weekday: Index</t>
  </si>
  <si>
    <t>MP22031a_B</t>
  </si>
  <si>
    <t>2022 Listen to Radio 7:00 pm - Midnight Weekday</t>
  </si>
  <si>
    <t>MP22031a_I</t>
  </si>
  <si>
    <t>2022 Listen to Radio 7:00 pm - Midnight Weekday: Index</t>
  </si>
  <si>
    <t>MP22032a_B</t>
  </si>
  <si>
    <t>2022 Listen to Radio Midnight - 6:00 am Weekday</t>
  </si>
  <si>
    <t>MP22032a_I</t>
  </si>
  <si>
    <t>2022 Listen to Radio Midnight - 6:00 am Weekday: Index</t>
  </si>
  <si>
    <t>MP22033a_B</t>
  </si>
  <si>
    <t>2022 Listen to Radio 6:00 am - 10:00 am Weekend</t>
  </si>
  <si>
    <t>MP22033a_I</t>
  </si>
  <si>
    <t>2022 Listen to Radio 6:00 am - 10:00 am Weekend: Index</t>
  </si>
  <si>
    <t>MP22034a_B</t>
  </si>
  <si>
    <t>2022 Listen to Radio 10:00 am - 3:00 pm Weekend</t>
  </si>
  <si>
    <t>MP22034a_I</t>
  </si>
  <si>
    <t>2022 Listen to Radio 10:00 am - 3:00 pm Weekend: Index</t>
  </si>
  <si>
    <t>MP22035a_B</t>
  </si>
  <si>
    <t>2022 Listen to Radio 3:00 pm - 7:00 pm Weekend</t>
  </si>
  <si>
    <t>MP22035a_I</t>
  </si>
  <si>
    <t>2022 Listen to Radio 3:00 pm - 7:00 pm Weekend: Index</t>
  </si>
  <si>
    <t>MP22036a_B</t>
  </si>
  <si>
    <t>2022 Listen to Radio 7:00 pm - Midnight Weekend</t>
  </si>
  <si>
    <t>MP22036a_I</t>
  </si>
  <si>
    <t>2022 Listen to Radio 7:00 pm - Midnight Weekend: Index</t>
  </si>
  <si>
    <t>MP22037a_B</t>
  </si>
  <si>
    <t>2022 Listen to Radio Midnight - 6:00 am Weekend</t>
  </si>
  <si>
    <t>MP22037a_I</t>
  </si>
  <si>
    <t>2022 Listen to Radio Midnight - 6:00 am Weekend: Index</t>
  </si>
  <si>
    <t>MP22098a_B</t>
  </si>
  <si>
    <t>2022 Listened to Any Podcast Last 30 Days</t>
  </si>
  <si>
    <t>MP22098a_I</t>
  </si>
  <si>
    <t>2022 Listened to Any Podcast Last 30 Days: Index</t>
  </si>
  <si>
    <t>MP22099a_B</t>
  </si>
  <si>
    <t>2022 Listened to Business/Finance Podcast Last 30 Days</t>
  </si>
  <si>
    <t>MP22099a_I</t>
  </si>
  <si>
    <t>2022 Listened to Business/Finance Podcast Last 30 Days: Index</t>
  </si>
  <si>
    <t>MP22100a_B</t>
  </si>
  <si>
    <t>2022 Listened to Comedy Podcast Last 30 Days</t>
  </si>
  <si>
    <t>MP22100a_I</t>
  </si>
  <si>
    <t>2022 Listened to Comedy Podcast Last 30 Days: Index</t>
  </si>
  <si>
    <t>MP22101a_B</t>
  </si>
  <si>
    <t>2022 Listened to Crime/Investigative Reporting Podcast Last 30 Days</t>
  </si>
  <si>
    <t>MP22101a_I</t>
  </si>
  <si>
    <t>2022 Listened to Crime/Investigative Reporting Podcast Last 30 Days: Index</t>
  </si>
  <si>
    <t>MP22102a_B</t>
  </si>
  <si>
    <t>2022 Listened to Education Podcast Last 30 Days</t>
  </si>
  <si>
    <t>MP22102a_I</t>
  </si>
  <si>
    <t>2022 Listened to Education Podcast Last 30 Days: Index</t>
  </si>
  <si>
    <t>MP22103a_B</t>
  </si>
  <si>
    <t>2022 Listened to Entertainment/Culture Podcast Last 30 Days</t>
  </si>
  <si>
    <t>MP22103a_I</t>
  </si>
  <si>
    <t>2022 Listened to Entertainment/Culture Podcast Last 30 Days: Index</t>
  </si>
  <si>
    <t>MP22104a_B</t>
  </si>
  <si>
    <t>2022 Listened to Health/Fitness/Lifestyle Podcast Last 30 Days</t>
  </si>
  <si>
    <t>MP22104a_I</t>
  </si>
  <si>
    <t>2022 Listened to Health/Fitness/Lifestyle Podcast Last 30 Days: Index</t>
  </si>
  <si>
    <t>MP22105a_B</t>
  </si>
  <si>
    <t>2022 Listened to History Podcast Last 30 Days</t>
  </si>
  <si>
    <t>MP22105a_I</t>
  </si>
  <si>
    <t>2022 Listened to History Podcast Last 30 Days: Index</t>
  </si>
  <si>
    <t>MP22106a_B</t>
  </si>
  <si>
    <t>2022 Listened to Music Podcast Last 30 Days</t>
  </si>
  <si>
    <t>MP22106a_I</t>
  </si>
  <si>
    <t>2022 Listened to Music Podcast Last 30 Days: Index</t>
  </si>
  <si>
    <t>MP22107a_B</t>
  </si>
  <si>
    <t>2022 Listened to News/Current Events Podcast Last 30 Days</t>
  </si>
  <si>
    <t>MP22107a_I</t>
  </si>
  <si>
    <t>2022 Listened to News/Current Events Podcast Last 30 Days: Index</t>
  </si>
  <si>
    <t>MP22108a_B</t>
  </si>
  <si>
    <t>2022 Listened to Politics Podcast Last 30 Days</t>
  </si>
  <si>
    <t>MP22108a_I</t>
  </si>
  <si>
    <t>2022 Listened to Politics Podcast Last 30 Days: Index</t>
  </si>
  <si>
    <t>MP22109a_B</t>
  </si>
  <si>
    <t>2022 Listened to Science Podcast Last 30 Days</t>
  </si>
  <si>
    <t>MP22109a_I</t>
  </si>
  <si>
    <t>2022 Listened to Science Podcast Last 30 Days: Index</t>
  </si>
  <si>
    <t>MP22110a_B</t>
  </si>
  <si>
    <t>2022 Listened to Sports Podcast Last 30 Days</t>
  </si>
  <si>
    <t>MP22110a_I</t>
  </si>
  <si>
    <t>2022 Listened to Sports Podcast Last 30 Days: Index</t>
  </si>
  <si>
    <t>MP22093a_B</t>
  </si>
  <si>
    <t>2022 Listened to Online Only Radio or Music Service Last 30 Days</t>
  </si>
  <si>
    <t>MP22093a_I</t>
  </si>
  <si>
    <t>2022 Listened to Online Only Radio or Music Service Last 30 Days: Index</t>
  </si>
  <si>
    <t>MP22092a_B</t>
  </si>
  <si>
    <t>2022 Listened to Online AM/FM Radio Stations Last 30 Days</t>
  </si>
  <si>
    <t>MP22092a_I</t>
  </si>
  <si>
    <t>2022 Listened to Online AM/FM Radio Stations Last 30 Days: Index</t>
  </si>
  <si>
    <t>MP22094a_B</t>
  </si>
  <si>
    <t>2022 Listened to Amazon Prime Music Audio Service Last 30 Days</t>
  </si>
  <si>
    <t>MP22094a_I</t>
  </si>
  <si>
    <t>2022 Listened to Amazon Prime Music Audio Service Last 30 Days: Index</t>
  </si>
  <si>
    <t>MP22088a_B</t>
  </si>
  <si>
    <t>2022 Listened to Apple Music Audio Service Last 30 Days</t>
  </si>
  <si>
    <t>MP22088a_I</t>
  </si>
  <si>
    <t>2022 Listened to Apple Music Audio Service Last 30 Days: Index</t>
  </si>
  <si>
    <t>MP22089a_B</t>
  </si>
  <si>
    <t>2022 Listened to iHeartRadio Audio Service Last 30 Days</t>
  </si>
  <si>
    <t>MP22089a_I</t>
  </si>
  <si>
    <t>2022 Listened to iHeartRadio Audio Service Last 30 Days: Index</t>
  </si>
  <si>
    <t>MP22096a_B</t>
  </si>
  <si>
    <t>2022 Listened to iTunes Audio Service Last 30 Days</t>
  </si>
  <si>
    <t>MP22096a_I</t>
  </si>
  <si>
    <t>2022 Listened to iTunes Audio Service Last 30 Days: Index</t>
  </si>
  <si>
    <t>MP22090a_B</t>
  </si>
  <si>
    <t>2022 Listened to Pandora Audio Service Last 30 Days</t>
  </si>
  <si>
    <t>MP22090a_I</t>
  </si>
  <si>
    <t>2022 Listened to Pandora Audio Service Last 30 Days: Index</t>
  </si>
  <si>
    <t>MP22097a_B</t>
  </si>
  <si>
    <t>2022 Listened to SoundCloud Audio Service Last 30 Days</t>
  </si>
  <si>
    <t>MP22097a_I</t>
  </si>
  <si>
    <t>2022 Listened to SoundCloud Audio Service Last 30 Days: Index</t>
  </si>
  <si>
    <t>MP22091a_B</t>
  </si>
  <si>
    <t>2022 Listened to Spotify Audio Service Last 30 Days</t>
  </si>
  <si>
    <t>MP22091a_I</t>
  </si>
  <si>
    <t>2022 Listened to Spotify Audio Service Last 30 Days: Index</t>
  </si>
  <si>
    <t>MP22075h_B</t>
  </si>
  <si>
    <t>2022 HH Subscribes to SiriusXM Satellite Radio</t>
  </si>
  <si>
    <t>MP22075h_I</t>
  </si>
  <si>
    <t>2022 HH Subscribes to SiriusXM Satellite Radio: Index</t>
  </si>
  <si>
    <t>MP22040a_B</t>
  </si>
  <si>
    <t>2022 Downloaded Any Individual Song Last 6 Mo</t>
  </si>
  <si>
    <t>MP22040a_I</t>
  </si>
  <si>
    <t>2022 Downloaded Any Individual Song Last 6 Mo: Index</t>
  </si>
  <si>
    <t>MP22080a_B</t>
  </si>
  <si>
    <t>2022 Downloaded &lt;10 Individual Songs Last 6 Mo</t>
  </si>
  <si>
    <t>MP22080a_I</t>
  </si>
  <si>
    <t>2022 Downloaded &lt;10 Individual Songs Last 6 Mo: Index</t>
  </si>
  <si>
    <t>MP22043a_B</t>
  </si>
  <si>
    <t>2022 Downloaded 10-29 Individual Songs Last 6 Mo</t>
  </si>
  <si>
    <t>MP22043a_I</t>
  </si>
  <si>
    <t>2022 Downloaded 10-29 Individual Songs Last 6 Mo: Index</t>
  </si>
  <si>
    <t>MP22044a_B</t>
  </si>
  <si>
    <t>2022 Downloaded 30+ Individual Songs Last 6 Mo</t>
  </si>
  <si>
    <t>MP22044a_I</t>
  </si>
  <si>
    <t>2022 Downloaded 30+ Individual Songs Last 6 Mo: Index</t>
  </si>
  <si>
    <t>MP22045a_B</t>
  </si>
  <si>
    <t>2022 Downloaded Any Album Last 6 Mo</t>
  </si>
  <si>
    <t>MP22045a_I</t>
  </si>
  <si>
    <t>2022 Downloaded Any Album Last 6 Mo: Index</t>
  </si>
  <si>
    <t>MP22046a_B</t>
  </si>
  <si>
    <t>2022 Downloaded 1 Album Last 6 Mo</t>
  </si>
  <si>
    <t>MP22046a_I</t>
  </si>
  <si>
    <t>2022 Downloaded 1 Album Last 6 Mo: Index</t>
  </si>
  <si>
    <t>MP22047a_B</t>
  </si>
  <si>
    <t>2022 Downloaded 2-4 Albums Last 6 Mo</t>
  </si>
  <si>
    <t>MP22047a_I</t>
  </si>
  <si>
    <t>2022 Downloaded 2-4 Albums Last 6 Mo: Index</t>
  </si>
  <si>
    <t>MP22048a_B</t>
  </si>
  <si>
    <t>2022 Downloaded 5+ Albums Last 6 Mo</t>
  </si>
  <si>
    <t>MP22048a_I</t>
  </si>
  <si>
    <t>2022 Downloaded 5+ Albums Last 6 Mo: Index</t>
  </si>
  <si>
    <t>MP22049a_B</t>
  </si>
  <si>
    <t>2022 Purchased Any CD Last 6 Mo</t>
  </si>
  <si>
    <t>MP22049a_I</t>
  </si>
  <si>
    <t>2022 Purchased Any CD Last 6 Mo: Index</t>
  </si>
  <si>
    <t>MP22050a_B</t>
  </si>
  <si>
    <t>2022 Purchased 1 CD Last 6 Mo</t>
  </si>
  <si>
    <t>MP22050a_I</t>
  </si>
  <si>
    <t>2022 Purchased 1 CD Last 6 Mo: Index</t>
  </si>
  <si>
    <t>MP22051a_B</t>
  </si>
  <si>
    <t>2022 Purchased 2-4 CDs Last 6 Mo</t>
  </si>
  <si>
    <t>MP22051a_I</t>
  </si>
  <si>
    <t>2022 Purchased 2-4 CDs Last 6 Mo: Index</t>
  </si>
  <si>
    <t>MP22053a_B</t>
  </si>
  <si>
    <t>2022 Listen/Purchased Alternative Music Last 6 Mo</t>
  </si>
  <si>
    <t>MP22053a_I</t>
  </si>
  <si>
    <t>2022 Listen/Purchased Alternative Music Last 6 Mo: Index</t>
  </si>
  <si>
    <t>MP22054a_B</t>
  </si>
  <si>
    <t>2022 Listen/Purchased Blues Last 6 Mo</t>
  </si>
  <si>
    <t>MP22054a_I</t>
  </si>
  <si>
    <t>2022 Listen/Purchased Blues Last 6 Mo: Index</t>
  </si>
  <si>
    <t>MP22055a_B</t>
  </si>
  <si>
    <t>2022 Listen/Purchased Classic Rock Last 6 Mo</t>
  </si>
  <si>
    <t>MP22055a_I</t>
  </si>
  <si>
    <t>2022 Listen/Purchased Classic Rock Last 6 Mo: Index</t>
  </si>
  <si>
    <t>MP22056a_B</t>
  </si>
  <si>
    <t>2022 Listen/Purchased Classical Music Last 6 Mo</t>
  </si>
  <si>
    <t>MP22056a_I</t>
  </si>
  <si>
    <t>2022 Listen/Purchased Classical Music Last 6 Mo: Index</t>
  </si>
  <si>
    <t>MP22057a_B</t>
  </si>
  <si>
    <t>2022 Listen/Purchased Contemporary Christian Last 6 Mo</t>
  </si>
  <si>
    <t>MP22057a_I</t>
  </si>
  <si>
    <t>2022 Listen/Purchased Contemporary Christian Last 6 Mo: Index</t>
  </si>
  <si>
    <t>MP22058a_B</t>
  </si>
  <si>
    <t>2022 Listen/Purchased Country Music Last 6 Mo</t>
  </si>
  <si>
    <t>MP22058a_I</t>
  </si>
  <si>
    <t>2022 Listen/Purchased Country Music Last 6 Mo: Index</t>
  </si>
  <si>
    <t>MP22059a_B</t>
  </si>
  <si>
    <t>2022 Listen/Purchased Dance Music Last 6 Mo</t>
  </si>
  <si>
    <t>MP22059a_I</t>
  </si>
  <si>
    <t>2022 Listen/Purchased Dance Music Last 6 Mo: Index</t>
  </si>
  <si>
    <t>MP22060a_B</t>
  </si>
  <si>
    <t>2022 Listen/Purchased Easy Listening Music Last 6 Mo</t>
  </si>
  <si>
    <t>MP22060a_I</t>
  </si>
  <si>
    <t>2022 Listen/Purchased Easy Listening Music Last 6 Mo: Index</t>
  </si>
  <si>
    <t>MP22076a_B</t>
  </si>
  <si>
    <t>2022 Listen/Purchased 80`s Pop Last 6 Mo</t>
  </si>
  <si>
    <t>MP22076a_I</t>
  </si>
  <si>
    <t>2022 Listen/Purchased 80`s Pop Last 6 Mo: Index</t>
  </si>
  <si>
    <t>MP22061a_B</t>
  </si>
  <si>
    <t>2022 Listen/Purchased Faith &amp; Inspiration Last 6 Mo</t>
  </si>
  <si>
    <t>MP22061a_I</t>
  </si>
  <si>
    <t>2022 Listen/Purchased Faith &amp; Inspiration Last 6 Mo: Index</t>
  </si>
  <si>
    <t>MP22062a_B</t>
  </si>
  <si>
    <t>2022 Listen/Purchased Folk Music Last 6 Mo</t>
  </si>
  <si>
    <t>MP22062a_I</t>
  </si>
  <si>
    <t>2022 Listen/Purchased Folk Music Last 6 Mo: Index</t>
  </si>
  <si>
    <t>MP22063a_B</t>
  </si>
  <si>
    <t>2022 Listen/Purchased Gospel Music Last 6 Mo</t>
  </si>
  <si>
    <t>MP22063a_I</t>
  </si>
  <si>
    <t>2022 Listen/Purchased Gospel Music Last 6 Mo: Index</t>
  </si>
  <si>
    <t>MP22064a_B</t>
  </si>
  <si>
    <t>2022 Listen/Purchased Hard Rock Last 6 Mo</t>
  </si>
  <si>
    <t>MP22064a_I</t>
  </si>
  <si>
    <t>2022 Listen/Purchased Hard Rock Last 6 Mo: Index</t>
  </si>
  <si>
    <t>MP22065a_B</t>
  </si>
  <si>
    <t>2022 Listen/Purchased Hip Hop Music Last 6 Mo</t>
  </si>
  <si>
    <t>MP22065a_I</t>
  </si>
  <si>
    <t>2022 Listen/Purchased Hip Hop Music Last 6 Mo: Index</t>
  </si>
  <si>
    <t>MP22077a_B</t>
  </si>
  <si>
    <t>2022 Listen/Purchased Indie Last 6 Mo</t>
  </si>
  <si>
    <t>MP22077a_I</t>
  </si>
  <si>
    <t>2022 Listen/Purchased Indie Last 6 Mo: Index</t>
  </si>
  <si>
    <t>MP22066a_B</t>
  </si>
  <si>
    <t>2022 Listen/Purchased Jazz Last 6 Mo</t>
  </si>
  <si>
    <t>MP22066a_I</t>
  </si>
  <si>
    <t>2022 Listen/Purchased Jazz Last 6 Mo: Index</t>
  </si>
  <si>
    <t>MP22067a_B</t>
  </si>
  <si>
    <t>2022 Listen/Purchased New Age Music Last 6 Mo</t>
  </si>
  <si>
    <t>MP22067a_I</t>
  </si>
  <si>
    <t>2022 Listen/Purchased New Age Music Last 6 Mo: Index</t>
  </si>
  <si>
    <t>MP22078a_B</t>
  </si>
  <si>
    <t>2022 Listen/Purchased Oldies (50`s &amp; 60`S) Last 6 Mo</t>
  </si>
  <si>
    <t>MP22078a_I</t>
  </si>
  <si>
    <t>2022 Listen/Purchased Oldies (50`s &amp; 60`S) Last 6 Mo: Index</t>
  </si>
  <si>
    <t>MP22068a_B</t>
  </si>
  <si>
    <t>2022 Listen/Purchased Pop or Top 40 Music Last 6 Mo</t>
  </si>
  <si>
    <t>MP22068a_I</t>
  </si>
  <si>
    <t>2022 Listen/Purchased Pop or Top 40 Music Last 6 Mo: Index</t>
  </si>
  <si>
    <t>MP22069a_B</t>
  </si>
  <si>
    <t>2022 Listen/Purchased R&amp;B Music Last 6 Mo</t>
  </si>
  <si>
    <t>MP22069a_I</t>
  </si>
  <si>
    <t>2022 Listen/Purchased R&amp;B Music Last 6 Mo: Index</t>
  </si>
  <si>
    <t>MP22070a_B</t>
  </si>
  <si>
    <t>2022 Listen/Purchased Rap Music Last 6 Mo</t>
  </si>
  <si>
    <t>MP22070a_I</t>
  </si>
  <si>
    <t>2022 Listen/Purchased Rap Music Last 6 Mo: Index</t>
  </si>
  <si>
    <t>MP22071a_B</t>
  </si>
  <si>
    <t>2022 Listen/Purchased Reggae Last 6 Mo</t>
  </si>
  <si>
    <t>MP22071a_I</t>
  </si>
  <si>
    <t>2022 Listen/Purchased Reggae Last 6 Mo: Index</t>
  </si>
  <si>
    <t>MP22072a_B</t>
  </si>
  <si>
    <t>2022 Listen/Purchased Soft Rock Last 6 Mo</t>
  </si>
  <si>
    <t>MP22072a_I</t>
  </si>
  <si>
    <t>2022 Listen/Purchased Soft Rock Last 6 Mo: Index</t>
  </si>
  <si>
    <t>MP22079a_B</t>
  </si>
  <si>
    <t>2022 Listen/Purchased Soundtracks Last 6 Mo</t>
  </si>
  <si>
    <t>MP22079a_I</t>
  </si>
  <si>
    <t>2022 Listen/Purchased Soundtracks Last 6 Mo: Index</t>
  </si>
  <si>
    <t>MP22073a_B</t>
  </si>
  <si>
    <t>2022 Listen/Purchased Spanish or Latin Music Last 6 Mo</t>
  </si>
  <si>
    <t>MP22073a_I</t>
  </si>
  <si>
    <t>2022 Listen/Purchased Spanish or Latin Music Last 6 Mo: Index</t>
  </si>
  <si>
    <t>MP22082a_B</t>
  </si>
  <si>
    <t>2022 Purchased Music at Discount Department Store Last 6 Mo</t>
  </si>
  <si>
    <t>MP22082a_I</t>
  </si>
  <si>
    <t>2022 Purchased Music at Discount Department Store Last 6 Mo: Index</t>
  </si>
  <si>
    <t>MP22083a_B</t>
  </si>
  <si>
    <t>2022 Purchased Music at Music Store Last 6 Mo</t>
  </si>
  <si>
    <t>MP22083a_I</t>
  </si>
  <si>
    <t>2022 Purchased Music at Music Store Last 6 Mo: Index</t>
  </si>
  <si>
    <t>MP22084a_B</t>
  </si>
  <si>
    <t>2022 Purchased Music Through Amazon Music Last 6 Mo</t>
  </si>
  <si>
    <t>MP22084a_I</t>
  </si>
  <si>
    <t>2022 Purchased Music Through Amazon Music Last 6 Mo: Index</t>
  </si>
  <si>
    <t>MP22085a_B</t>
  </si>
  <si>
    <t>2022 Purchased Music Through Google Play Last 6 Mo</t>
  </si>
  <si>
    <t>MP22085a_I</t>
  </si>
  <si>
    <t>2022 Purchased Music Through Google Play Last 6 Mo: Index</t>
  </si>
  <si>
    <t>MP22086a_B</t>
  </si>
  <si>
    <t>2022 Purchased Music Through iTunes Last 6 Mo</t>
  </si>
  <si>
    <t>MP22086a_I</t>
  </si>
  <si>
    <t>2022 Purchased Music Through iTunes Last 6 Mo: Index</t>
  </si>
  <si>
    <t>MP22087a_B</t>
  </si>
  <si>
    <t>2022 Purchased Music Through Other Online Site Last 6 Mo</t>
  </si>
  <si>
    <t>MP22087a_I</t>
  </si>
  <si>
    <t>2022 Purchased Music Through Other Online Site Last 6 Mo: Index</t>
  </si>
  <si>
    <t>Media - TV Viewing (Market Potential)</t>
  </si>
  <si>
    <t>MP23168a_B</t>
  </si>
  <si>
    <t>2022 Used Google TV Streaming Video Services Last 30 Days</t>
  </si>
  <si>
    <t>MP23168a_I</t>
  </si>
  <si>
    <t>2022 Used Google TV Streaming Video Services Last 30 Days: Index</t>
  </si>
  <si>
    <t>MP23169a_B</t>
  </si>
  <si>
    <t>2022 Used Hulu Streaming Video Services Last 30 Days</t>
  </si>
  <si>
    <t>MP23169a_I</t>
  </si>
  <si>
    <t>2022 Used Hulu Streaming Video Services Last 30 Days: Index</t>
  </si>
  <si>
    <t>MP23170a_B</t>
  </si>
  <si>
    <t>2022 Used Netflix Streaming Video Services Last 30 Days</t>
  </si>
  <si>
    <t>MP23170a_I</t>
  </si>
  <si>
    <t>2022 Used Netflix Streaming Video Services Last 30 Days: Index</t>
  </si>
  <si>
    <t>MP23171a_B</t>
  </si>
  <si>
    <t>2022 Used Prime Video Streaming Video Services Last 30 Days</t>
  </si>
  <si>
    <t>MP23171a_I</t>
  </si>
  <si>
    <t>2022 Used Prime Video Streaming Video Services Last 30 Days: Index</t>
  </si>
  <si>
    <t>MP23172a_B</t>
  </si>
  <si>
    <t>2022 Used Sling TV Streaming Video Services Last 30 Days</t>
  </si>
  <si>
    <t>MP23172a_I</t>
  </si>
  <si>
    <t>2022 Used Sling TV Streaming Video Services Last 30 Days: Index</t>
  </si>
  <si>
    <t>MP23173a_B</t>
  </si>
  <si>
    <t>2022 Used YouTube Streaming Video Services Last 30 Days</t>
  </si>
  <si>
    <t>MP23173a_I</t>
  </si>
  <si>
    <t>2022 Used YouTube Streaming Video Services Last 30 Days: Index</t>
  </si>
  <si>
    <t>MP23001h_B</t>
  </si>
  <si>
    <t>2022 HH Subscribes to Cable TV</t>
  </si>
  <si>
    <t>MP23001h_I</t>
  </si>
  <si>
    <t>2022 HH Subscribes to Cable TV: Index</t>
  </si>
  <si>
    <t>MP23002h_B</t>
  </si>
  <si>
    <t>2022 HH Subscribes to Fiber Optic TV</t>
  </si>
  <si>
    <t>MP23002h_I</t>
  </si>
  <si>
    <t>2022 HH Subscribes to Fiber Optic TV: Index</t>
  </si>
  <si>
    <t>MP23158h_B</t>
  </si>
  <si>
    <t>2022 HH Subscribes to Google TV Streaming Video Service</t>
  </si>
  <si>
    <t>MP23158h_I</t>
  </si>
  <si>
    <t>2022 HH Subscribes to Google TV Streaming Video Service: Index</t>
  </si>
  <si>
    <t>MP23155h_B</t>
  </si>
  <si>
    <t>2022 HH Subscribes to Hulu Streaming Video Service</t>
  </si>
  <si>
    <t>MP23155h_I</t>
  </si>
  <si>
    <t>2022 HH Subscribes to Hulu Streaming Video Service: Index</t>
  </si>
  <si>
    <t>MP23156h_B</t>
  </si>
  <si>
    <t>2022 HH Subscribes to Netflix Streaming Video Service</t>
  </si>
  <si>
    <t>MP23156h_I</t>
  </si>
  <si>
    <t>2022 HH Subscribes to Netflix Streaming Video Service: Index</t>
  </si>
  <si>
    <t>MP23157h_B</t>
  </si>
  <si>
    <t>2022 HH Subscribes to Prime Video Streaming Video Service</t>
  </si>
  <si>
    <t>MP23157h_I</t>
  </si>
  <si>
    <t>2022 HH Subscribes to Prime Video Streaming Video Service: Index</t>
  </si>
  <si>
    <t>MP23160h_B</t>
  </si>
  <si>
    <t>2022 HH Subscribes to Sling TV Streaming Video Service</t>
  </si>
  <si>
    <t>MP23160h_I</t>
  </si>
  <si>
    <t>2022 HH Subscribes to Sling TV Streaming Video Service: Index</t>
  </si>
  <si>
    <t>MP23004h_B</t>
  </si>
  <si>
    <t>2022 HH Has DirecTV Satellite Dish</t>
  </si>
  <si>
    <t>MP23004h_I</t>
  </si>
  <si>
    <t>2022 HH Has DirecTV Satellite Dish: Index</t>
  </si>
  <si>
    <t>MP23005h_B</t>
  </si>
  <si>
    <t>2022 HH Has Dish Network Satellite Dish</t>
  </si>
  <si>
    <t>MP23005h_I</t>
  </si>
  <si>
    <t>2022 HH Has Dish Network Satellite Dish: Index</t>
  </si>
  <si>
    <t>MP23006h_B</t>
  </si>
  <si>
    <t>2022 HH Has Bundled Services (TV or Internet or Phone)</t>
  </si>
  <si>
    <t>MP23006h_I</t>
  </si>
  <si>
    <t>2022 HH Has Bundled Services (TV or Internet or Phone): Index</t>
  </si>
  <si>
    <t>MP23007h_B</t>
  </si>
  <si>
    <t>2022 HH Has Digital Video Recorder (DVR)</t>
  </si>
  <si>
    <t>MP23007h_I</t>
  </si>
  <si>
    <t>2022 HH Has Digital Video Recorder (DVR): Index</t>
  </si>
  <si>
    <t>MP23009h_B</t>
  </si>
  <si>
    <t>2022 HH Subscribes to Cinemax Premium Channel</t>
  </si>
  <si>
    <t>MP23009h_I</t>
  </si>
  <si>
    <t>2022 HH Subscribes to Cinemax Premium Channel: Index</t>
  </si>
  <si>
    <t>MP23010h_B</t>
  </si>
  <si>
    <t>2022 HH Subscribes to Starz Encore Premium Channel</t>
  </si>
  <si>
    <t>MP23010h_I</t>
  </si>
  <si>
    <t>2022 HH Subscribes to Starz Encore Premium Channel: Index</t>
  </si>
  <si>
    <t>MP23128h_B</t>
  </si>
  <si>
    <t>2022 HH Subscribes to EPIX Premium Channel</t>
  </si>
  <si>
    <t>MP23128h_I</t>
  </si>
  <si>
    <t>2022 HH Subscribes to EPIX Premium Channel: Index</t>
  </si>
  <si>
    <t>MP23011h_B</t>
  </si>
  <si>
    <t>2022 HH Subscribes to HBO Premium Channel</t>
  </si>
  <si>
    <t>MP23011h_I</t>
  </si>
  <si>
    <t>2022 HH Subscribes to HBO Premium Channel: Index</t>
  </si>
  <si>
    <t>MP23012h_B</t>
  </si>
  <si>
    <t>2022 HH Subscribes to The Movie Channel Premium Channel</t>
  </si>
  <si>
    <t>MP23012h_I</t>
  </si>
  <si>
    <t>2022 HH Subscribes to The Movie Channel Premium Channel: Index</t>
  </si>
  <si>
    <t>MP23013h_B</t>
  </si>
  <si>
    <t>2022 HH Subscribes to Showtime Premium Channel</t>
  </si>
  <si>
    <t>MP23013h_I</t>
  </si>
  <si>
    <t>2022 HH Subscribes to Showtime Premium Channel: Index</t>
  </si>
  <si>
    <t>MP23014h_B</t>
  </si>
  <si>
    <t>2022 HH Subscribes to Starz Premium Channel</t>
  </si>
  <si>
    <t>MP23014h_I</t>
  </si>
  <si>
    <t>2022 HH Subscribes to Starz Premium Channel: Index</t>
  </si>
  <si>
    <t>MP23015a_B</t>
  </si>
  <si>
    <t>2022 Watch TV (Including Cable) 30 Min or More in Typical Week</t>
  </si>
  <si>
    <t>MP23015a_I</t>
  </si>
  <si>
    <t>2022 Watch TV (Including Cable) 30 Min or More in Typical Week: Index</t>
  </si>
  <si>
    <t>MP23016a_B</t>
  </si>
  <si>
    <t>2022 Viewed Any Program on Spanish TV Network Last 12 Mo</t>
  </si>
  <si>
    <t>MP23016a_I</t>
  </si>
  <si>
    <t>2022 Viewed Any Program on Spanish TV Network Last 12 Mo: Index</t>
  </si>
  <si>
    <t>MP23152a_B</t>
  </si>
  <si>
    <t>2022 Viewed Any Program on Telemundo Last 12 Mo</t>
  </si>
  <si>
    <t>MP23152a_I</t>
  </si>
  <si>
    <t>2022 Viewed Any Program on Telemundo Last 12 Mo: Index</t>
  </si>
  <si>
    <t>MP23153a_B</t>
  </si>
  <si>
    <t>2022 Viewed Any Program on UniMas Last 12 Mo</t>
  </si>
  <si>
    <t>MP23153a_I</t>
  </si>
  <si>
    <t>2022 Viewed Any Program on UniMas Last 12 Mo: Index</t>
  </si>
  <si>
    <t>MP23154a_B</t>
  </si>
  <si>
    <t>2022 Viewed Any Program on Univision Last 12 Mo</t>
  </si>
  <si>
    <t>MP23154a_I</t>
  </si>
  <si>
    <t>2022 Viewed Any Program on Univision Last 12 Mo: Index</t>
  </si>
  <si>
    <t>MP23018a_B</t>
  </si>
  <si>
    <t>2022 Viewed Movie (Video-On-Demand) Last 30 Days</t>
  </si>
  <si>
    <t>MP23018a_I</t>
  </si>
  <si>
    <t>2022 Viewed Movie (Video-On-Demand) Last 30 Days: Index</t>
  </si>
  <si>
    <t>MP23019a_B</t>
  </si>
  <si>
    <t>2022 Viewed TV Show (Video-On-Demand) Last 30 Days</t>
  </si>
  <si>
    <t>MP23019a_I</t>
  </si>
  <si>
    <t>2022 Viewed TV Show (Video-On-Demand) Last 30 Days: Index</t>
  </si>
  <si>
    <t>MP23020a_B</t>
  </si>
  <si>
    <t>2022 Watched Any Pay-Per-View TV Last 12 Mo</t>
  </si>
  <si>
    <t>MP23020a_I</t>
  </si>
  <si>
    <t>2022 Watched Any Pay-Per-View TV Last 12 Mo: Index</t>
  </si>
  <si>
    <t>MP23021a_B</t>
  </si>
  <si>
    <t>2022 Watched Movies on Pay-Per-View TV Last 12 Mo</t>
  </si>
  <si>
    <t>MP23021a_I</t>
  </si>
  <si>
    <t>2022 Watched Movies on Pay-Per-View TV Last 12 Mo: Index</t>
  </si>
  <si>
    <t>MP23022a_B</t>
  </si>
  <si>
    <t>2022 Watched Sports Events on Pay-Per-View TV Last 12 Mo</t>
  </si>
  <si>
    <t>MP23022a_I</t>
  </si>
  <si>
    <t>2022 Watched Sports Events on Pay-Per-View TV Last 12 Mo: Index</t>
  </si>
  <si>
    <t>MP23161a_B</t>
  </si>
  <si>
    <t>2022 Watch Daytime Talk or Variety on TV</t>
  </si>
  <si>
    <t>MP23161a_I</t>
  </si>
  <si>
    <t>2022 Watch Daytime Talk or Variety on TV: Index</t>
  </si>
  <si>
    <t>MP23025a_B</t>
  </si>
  <si>
    <t>2022 Watch Documentary or Informational (Primetime) on TV</t>
  </si>
  <si>
    <t>MP23025a_I</t>
  </si>
  <si>
    <t>2022 Watch Documentary or Informational (Primetime) on TV: Index</t>
  </si>
  <si>
    <t>MP23026a_B</t>
  </si>
  <si>
    <t>2022 Watch Early Evening Network News (Mon-Fri) on TV</t>
  </si>
  <si>
    <t>MP23026a_I</t>
  </si>
  <si>
    <t>2022 Watch Early Evening Network News (Mon-Fri) on TV: Index</t>
  </si>
  <si>
    <t>MP23027a_B</t>
  </si>
  <si>
    <t>2022 Watch Early Evening Network News (Weekend) on TV</t>
  </si>
  <si>
    <t>MP23027a_I</t>
  </si>
  <si>
    <t>2022 Watch Early Evening Network News (Weekend) on TV: Index</t>
  </si>
  <si>
    <t>MP23028a_B</t>
  </si>
  <si>
    <t>2022 Watch Early Morning News on TV</t>
  </si>
  <si>
    <t>MP23028a_I</t>
  </si>
  <si>
    <t>2022 Watch Early Morning News on TV: Index</t>
  </si>
  <si>
    <t>MP23029a_B</t>
  </si>
  <si>
    <t>2022 Watch Early Morning Talk/Informational/News on TV</t>
  </si>
  <si>
    <t>MP23029a_I</t>
  </si>
  <si>
    <t>2022 Watch Early Morning Talk/Informational/News on TV: Index</t>
  </si>
  <si>
    <t>MP23144a_B</t>
  </si>
  <si>
    <t>2022 Watch Early Evening Local News (Mon-Fri) on TV</t>
  </si>
  <si>
    <t>MP23144a_I</t>
  </si>
  <si>
    <t>2022 Watch Early Evening Local News (Mon-Fri) on TV: Index</t>
  </si>
  <si>
    <t>MP23145a_B</t>
  </si>
  <si>
    <t>2022 Watch Late Evening Local News (Mon-Fri) on TV</t>
  </si>
  <si>
    <t>MP23145a_I</t>
  </si>
  <si>
    <t>2022 Watch Late Evening Local News (Mon-Fri) on TV: Index</t>
  </si>
  <si>
    <t>MP23162a_B</t>
  </si>
  <si>
    <t>2022 Watch Late Night Talk or Variety on TV</t>
  </si>
  <si>
    <t>MP23162a_I</t>
  </si>
  <si>
    <t>2022 Watch Late Night Talk or Variety on TV: Index</t>
  </si>
  <si>
    <t>MP23031a_B</t>
  </si>
  <si>
    <t>2022 Watch Game Shows (Daytime) on TV</t>
  </si>
  <si>
    <t>MP23031a_I</t>
  </si>
  <si>
    <t>2022 Watch Game Shows (Daytime) on TV: Index</t>
  </si>
  <si>
    <t>MP23032a_B</t>
  </si>
  <si>
    <t>2022 Watch Game Shows (Primetime) Last Week</t>
  </si>
  <si>
    <t>MP23032a_I</t>
  </si>
  <si>
    <t>2022 Watch Game Shows (Primetime) Last Week: Index</t>
  </si>
  <si>
    <t>MP23033a_B</t>
  </si>
  <si>
    <t>2022 Watch News Specials on TV</t>
  </si>
  <si>
    <t>MP23033a_I</t>
  </si>
  <si>
    <t>2022 Watch News Specials on TV: Index</t>
  </si>
  <si>
    <t>MP23034a_B</t>
  </si>
  <si>
    <t>2022 Watch Pageants (Specials) on TV</t>
  </si>
  <si>
    <t>MP23034a_I</t>
  </si>
  <si>
    <t>2022 Watch Pageants (Specials) on TV: Index</t>
  </si>
  <si>
    <t>MP23163a_B</t>
  </si>
  <si>
    <t>2022 Watch Reality-Based Shows on TV</t>
  </si>
  <si>
    <t>MP23163a_I</t>
  </si>
  <si>
    <t>2022 Watch Reality-Based Shows on TV: Index</t>
  </si>
  <si>
    <t>MP23036a_B</t>
  </si>
  <si>
    <t>2022 Watch Sunday News or Interview Programs on TV</t>
  </si>
  <si>
    <t>MP23036a_I</t>
  </si>
  <si>
    <t>2022 Watch Sunday News or Interview Programs on TV: Index</t>
  </si>
  <si>
    <t>MP23038a_B</t>
  </si>
  <si>
    <t>2022 Watched A&amp;E Television Network Last Week</t>
  </si>
  <si>
    <t>MP23038a_I</t>
  </si>
  <si>
    <t>2022 Watched A&amp;E Television Network Last Week: Index</t>
  </si>
  <si>
    <t>MP23137a_B</t>
  </si>
  <si>
    <t>2022 Watched Adult Swim Last Week</t>
  </si>
  <si>
    <t>MP23137a_I</t>
  </si>
  <si>
    <t>2022 Watched Adult Swim Last Week: Index</t>
  </si>
  <si>
    <t>MP23040a_B</t>
  </si>
  <si>
    <t>2022 Watched AMC (American Movie Classics) Last Week</t>
  </si>
  <si>
    <t>MP23040a_I</t>
  </si>
  <si>
    <t>2022 Watched AMC (American Movie Classics) Last Week: Index</t>
  </si>
  <si>
    <t>MP23138a_B</t>
  </si>
  <si>
    <t>2022 Watched American Heroes Channel Last Week</t>
  </si>
  <si>
    <t>MP23138a_I</t>
  </si>
  <si>
    <t>2022 Watched American Heroes Channel Last Week: Index</t>
  </si>
  <si>
    <t>MP23041a_B</t>
  </si>
  <si>
    <t>2022 Watched Animal Planet Last Week</t>
  </si>
  <si>
    <t>MP23041a_I</t>
  </si>
  <si>
    <t>2022 Watched Animal Planet Last Week: Index</t>
  </si>
  <si>
    <t>MP23178a_B</t>
  </si>
  <si>
    <t>2022 Watched AXS TV Last Week</t>
  </si>
  <si>
    <t>MP23178a_I</t>
  </si>
  <si>
    <t>2022 Watched AXS TV Last Week: Index</t>
  </si>
  <si>
    <t>MP23042a_B</t>
  </si>
  <si>
    <t>2022 Watched BBC America Last Week</t>
  </si>
  <si>
    <t>MP23042a_I</t>
  </si>
  <si>
    <t>2022 Watched BBC America Last Week: Index</t>
  </si>
  <si>
    <t>MP23146a_B</t>
  </si>
  <si>
    <t>2022 Watched BBC World News Last Week</t>
  </si>
  <si>
    <t>MP23146a_I</t>
  </si>
  <si>
    <t>2022 Watched BBC World News Last Week: Index</t>
  </si>
  <si>
    <t>MP23043a_B</t>
  </si>
  <si>
    <t>2022 Watched BET (Black Entertainment TV) Last Week</t>
  </si>
  <si>
    <t>MP23043a_I</t>
  </si>
  <si>
    <t>2022 Watched BET (Black Entertainment TV) Last Week: Index</t>
  </si>
  <si>
    <t>MP23179a_B</t>
  </si>
  <si>
    <t>2022 Watched BET (Black Entertainment TV) Her Last Week</t>
  </si>
  <si>
    <t>MP23179a_I</t>
  </si>
  <si>
    <t>2022 Watched BET (Black Entertainment TV) Her Last Week: Index</t>
  </si>
  <si>
    <t>MP23180a_B</t>
  </si>
  <si>
    <t>2022 Watched Bloomberg TV Last Week</t>
  </si>
  <si>
    <t>MP23180a_I</t>
  </si>
  <si>
    <t>2022 Watched Bloomberg TV Last Week: Index</t>
  </si>
  <si>
    <t>MP23164a_B</t>
  </si>
  <si>
    <t>2022 Watched Bounce Last Week</t>
  </si>
  <si>
    <t>MP23164a_I</t>
  </si>
  <si>
    <t>2022 Watched Bounce Last Week: Index</t>
  </si>
  <si>
    <t>MP23045a_B</t>
  </si>
  <si>
    <t>2022 Watched Bravo Last Week</t>
  </si>
  <si>
    <t>MP23045a_I</t>
  </si>
  <si>
    <t>2022 Watched Bravo Last Week: Index</t>
  </si>
  <si>
    <t>MP23046a_B</t>
  </si>
  <si>
    <t>2022 Watched Cartoon Network Last Week</t>
  </si>
  <si>
    <t>MP23046a_I</t>
  </si>
  <si>
    <t>2022 Watched Cartoon Network Last Week: Index</t>
  </si>
  <si>
    <t>MP23114a_B</t>
  </si>
  <si>
    <t>2022 Watched CBS Sports Network Last Week</t>
  </si>
  <si>
    <t>MP23114a_I</t>
  </si>
  <si>
    <t>2022 Watched CBS Sports Network Last Week: Index</t>
  </si>
  <si>
    <t>MP23047a_B</t>
  </si>
  <si>
    <t>2022 Watched CMT (Country Music Television) Last Week</t>
  </si>
  <si>
    <t>MP23047a_I</t>
  </si>
  <si>
    <t>2022 Watched CMT (Country Music Television) Last Week: Index</t>
  </si>
  <si>
    <t>MP23048a_B</t>
  </si>
  <si>
    <t>2022 Watched CNBC Last Week</t>
  </si>
  <si>
    <t>MP23048a_I</t>
  </si>
  <si>
    <t>2022 Watched CNBC Last Week: Index</t>
  </si>
  <si>
    <t>MP23049a_B</t>
  </si>
  <si>
    <t>2022 Watched CNN (Cable News Network) Last Week</t>
  </si>
  <si>
    <t>MP23049a_I</t>
  </si>
  <si>
    <t>2022 Watched CNN (Cable News Network) Last Week: Index</t>
  </si>
  <si>
    <t>MP23050a_B</t>
  </si>
  <si>
    <t>2022 Watched Comedy Central Last Week</t>
  </si>
  <si>
    <t>MP23050a_I</t>
  </si>
  <si>
    <t>2022 Watched Comedy Central Last Week: Index</t>
  </si>
  <si>
    <t>MP23115a_B</t>
  </si>
  <si>
    <t>2022 Watched Cooking Channel Last Week</t>
  </si>
  <si>
    <t>MP23115a_I</t>
  </si>
  <si>
    <t>2022 Watched Cooking Channel Last Week: Index</t>
  </si>
  <si>
    <t>MP23174a_B</t>
  </si>
  <si>
    <t>2022 Watched Cozi TV Last Week</t>
  </si>
  <si>
    <t>MP23174a_I</t>
  </si>
  <si>
    <t>2022 Watched Cozi TV Last Week: Index</t>
  </si>
  <si>
    <t>MP23116a_B</t>
  </si>
  <si>
    <t>2022 Watched Destination America Last Week</t>
  </si>
  <si>
    <t>MP23116a_I</t>
  </si>
  <si>
    <t>2022 Watched Destination America Last Week: Index</t>
  </si>
  <si>
    <t>MP23051a_B</t>
  </si>
  <si>
    <t>2022 Watched Discovery Channel Last Week</t>
  </si>
  <si>
    <t>MP23051a_I</t>
  </si>
  <si>
    <t>2022 Watched Discovery Channel Last Week: Index</t>
  </si>
  <si>
    <t>MP23147a_B</t>
  </si>
  <si>
    <t>2022 Watched Discovery Family Last Week</t>
  </si>
  <si>
    <t>MP23147a_I</t>
  </si>
  <si>
    <t>2022 Watched Discovery Family Last Week: Index</t>
  </si>
  <si>
    <t>MP23140a_B</t>
  </si>
  <si>
    <t>2022 Watched Discovery Life Channel Last Week</t>
  </si>
  <si>
    <t>MP23140a_I</t>
  </si>
  <si>
    <t>2022 Watched Discovery Life Channel Last Week: Index</t>
  </si>
  <si>
    <t>MP23052a_B</t>
  </si>
  <si>
    <t>2022 Watched Disney Channel Last Week</t>
  </si>
  <si>
    <t>MP23052a_I</t>
  </si>
  <si>
    <t>2022 Watched Disney Channel Last Week: Index</t>
  </si>
  <si>
    <t>MP23148a_B</t>
  </si>
  <si>
    <t>2022 Watched Disney Junior Last Week</t>
  </si>
  <si>
    <t>MP23148a_I</t>
  </si>
  <si>
    <t>2022 Watched Disney Junior Last Week: Index</t>
  </si>
  <si>
    <t>MP23053a_B</t>
  </si>
  <si>
    <t>2022 Watched Disney XD Last Week</t>
  </si>
  <si>
    <t>MP23053a_I</t>
  </si>
  <si>
    <t>2022 Watched Disney XD Last Week: Index</t>
  </si>
  <si>
    <t>MP23054a_B</t>
  </si>
  <si>
    <t>2022 Watched DIY Network Last Week</t>
  </si>
  <si>
    <t>MP23054a_I</t>
  </si>
  <si>
    <t>2022 Watched DIY Network Last Week: Index</t>
  </si>
  <si>
    <t>MP23055a_B</t>
  </si>
  <si>
    <t>2022 Watched E! (Entertainment Television) Last Week</t>
  </si>
  <si>
    <t>MP23055a_I</t>
  </si>
  <si>
    <t>2022 Watched E! (Entertainment Television) Last Week: Index</t>
  </si>
  <si>
    <t>MP23056a_B</t>
  </si>
  <si>
    <t>2022 Watched ESPN Last Week</t>
  </si>
  <si>
    <t>MP23056a_I</t>
  </si>
  <si>
    <t>2022 Watched ESPN Last Week: Index</t>
  </si>
  <si>
    <t>MP23181a_B</t>
  </si>
  <si>
    <t>2022 Watched ESPN SEC Last Week</t>
  </si>
  <si>
    <t>MP23181a_I</t>
  </si>
  <si>
    <t>2022 Watched ESPN SEC Last Week: Index</t>
  </si>
  <si>
    <t>MP23057a_B</t>
  </si>
  <si>
    <t>2022 Watched ESPN2 Last Week</t>
  </si>
  <si>
    <t>MP23057a_I</t>
  </si>
  <si>
    <t>2022 Watched ESPN2 Last Week: Index</t>
  </si>
  <si>
    <t>MP23059a_B</t>
  </si>
  <si>
    <t>2022 Watched ESPNews Last Week</t>
  </si>
  <si>
    <t>MP23059a_I</t>
  </si>
  <si>
    <t>2022 Watched ESPNews Last Week: Index</t>
  </si>
  <si>
    <t>MP23129a_B</t>
  </si>
  <si>
    <t>2022 Watched ESPNU Last Week</t>
  </si>
  <si>
    <t>MP23129a_I</t>
  </si>
  <si>
    <t>2022 Watched ESPNU Last Week: Index</t>
  </si>
  <si>
    <t>MP23182a_B</t>
  </si>
  <si>
    <t>2022 Watched Flix Last Week</t>
  </si>
  <si>
    <t>MP23182a_I</t>
  </si>
  <si>
    <t>2022 Watched Flix Last Week: Index</t>
  </si>
  <si>
    <t>MP23060a_B</t>
  </si>
  <si>
    <t>2022 Watched Food Network Last Week</t>
  </si>
  <si>
    <t>MP23060a_I</t>
  </si>
  <si>
    <t>2022 Watched Food Network Last Week: Index</t>
  </si>
  <si>
    <t>MP23130a_B</t>
  </si>
  <si>
    <t>2022 Watched Fox Business Network Last Week</t>
  </si>
  <si>
    <t>MP23130a_I</t>
  </si>
  <si>
    <t>2022 Watched Fox Business Network Last Week: Index</t>
  </si>
  <si>
    <t>MP23061a_B</t>
  </si>
  <si>
    <t>2022 Watched Fox News Channel Last Week</t>
  </si>
  <si>
    <t>MP23061a_I</t>
  </si>
  <si>
    <t>2022 Watched Fox News Channel Last Week: Index</t>
  </si>
  <si>
    <t>MP23092a_B</t>
  </si>
  <si>
    <t>2022 Watched Fox Sports 1 Last Week</t>
  </si>
  <si>
    <t>MP23092a_I</t>
  </si>
  <si>
    <t>2022 Watched Fox Sports 1 Last Week: Index</t>
  </si>
  <si>
    <t>MP23131a_B</t>
  </si>
  <si>
    <t>2022 Watched Fox Sports 2 Last Week</t>
  </si>
  <si>
    <t>MP23131a_I</t>
  </si>
  <si>
    <t>2022 Watched Fox Sports 2 Last Week: Index</t>
  </si>
  <si>
    <t>MP23039a_B</t>
  </si>
  <si>
    <t>2022 Watched Freeform Channel Last Week</t>
  </si>
  <si>
    <t>MP23039a_I</t>
  </si>
  <si>
    <t>2022 Watched Freeform Channel Last Week: Index</t>
  </si>
  <si>
    <t>MP23063a_B</t>
  </si>
  <si>
    <t>2022 Watched Fuse Last Week</t>
  </si>
  <si>
    <t>MP23063a_I</t>
  </si>
  <si>
    <t>2022 Watched Fuse Last Week: Index</t>
  </si>
  <si>
    <t>MP23064a_B</t>
  </si>
  <si>
    <t>2022 Watched FX Last Week</t>
  </si>
  <si>
    <t>MP23064a_I</t>
  </si>
  <si>
    <t>2022 Watched FX Last Week: Index</t>
  </si>
  <si>
    <t>MP23149a_B</t>
  </si>
  <si>
    <t>2022 Watched FXM (FX Movie Channel) Last Week</t>
  </si>
  <si>
    <t>MP23149a_I</t>
  </si>
  <si>
    <t>2022 Watched FXM (FX Movie Channel) Last Week: Index</t>
  </si>
  <si>
    <t>MP23150a_B</t>
  </si>
  <si>
    <t>2022 Watched FXX Last Week</t>
  </si>
  <si>
    <t>MP23150a_I</t>
  </si>
  <si>
    <t>2022 Watched FXX Last Week: Index</t>
  </si>
  <si>
    <t>MP23044a_B</t>
  </si>
  <si>
    <t>2022 Watched FYI Last Week</t>
  </si>
  <si>
    <t>MP23044a_I</t>
  </si>
  <si>
    <t>2022 Watched FYI Last Week: Index</t>
  </si>
  <si>
    <t>MP23065a_B</t>
  </si>
  <si>
    <t>2022 Watched Golf Channel Last Week</t>
  </si>
  <si>
    <t>MP23065a_I</t>
  </si>
  <si>
    <t>2022 Watched Golf Channel Last Week: Index</t>
  </si>
  <si>
    <t>MP23066a_B</t>
  </si>
  <si>
    <t>2022 Watched GSN (Game Show Network) Last Week</t>
  </si>
  <si>
    <t>MP23066a_I</t>
  </si>
  <si>
    <t>2022 Watched GSN (Game Show Network) Last Week: Index</t>
  </si>
  <si>
    <t>MP23067a_B</t>
  </si>
  <si>
    <t>2022 Watched Hallmark Channel Last Week</t>
  </si>
  <si>
    <t>MP23067a_I</t>
  </si>
  <si>
    <t>2022 Watched Hallmark Channel Last Week: Index</t>
  </si>
  <si>
    <t>MP23132a_B</t>
  </si>
  <si>
    <t>2022 Watched Hallmark Movies and Mysteries Last Week</t>
  </si>
  <si>
    <t>MP23132a_I</t>
  </si>
  <si>
    <t>2022 Watched Hallmark Movies and Mysteries Last Week: Index</t>
  </si>
  <si>
    <t>MP23068a_B</t>
  </si>
  <si>
    <t>2022 Watched HGTV Last Week</t>
  </si>
  <si>
    <t>MP23068a_I</t>
  </si>
  <si>
    <t>2022 Watched HGTV Last Week: Index</t>
  </si>
  <si>
    <t>MP23069a_B</t>
  </si>
  <si>
    <t>2022 Watched History Channel Last Week</t>
  </si>
  <si>
    <t>MP23069a_I</t>
  </si>
  <si>
    <t>2022 Watched History Channel Last Week: Index</t>
  </si>
  <si>
    <t>MP23070a_B</t>
  </si>
  <si>
    <t>2022 Watched HLN Last Week</t>
  </si>
  <si>
    <t>MP23070a_I</t>
  </si>
  <si>
    <t>2022 Watched HLN Last Week: Index</t>
  </si>
  <si>
    <t>MP23072a_B</t>
  </si>
  <si>
    <t>2022 Watched IFC TV Last Week</t>
  </si>
  <si>
    <t>MP23072a_I</t>
  </si>
  <si>
    <t>2022 Watched IFC TV Last Week: Index</t>
  </si>
  <si>
    <t>MP23175a_B</t>
  </si>
  <si>
    <t>2022 Watched INSP Last Week</t>
  </si>
  <si>
    <t>MP23175a_I</t>
  </si>
  <si>
    <t>2022 Watched INSP Last Week: Index</t>
  </si>
  <si>
    <t>MP23073a_B</t>
  </si>
  <si>
    <t>2022 Watched Investigation Discovery Last Week</t>
  </si>
  <si>
    <t>MP23073a_I</t>
  </si>
  <si>
    <t>2022 Watched Investigation Discovery Last Week: Index</t>
  </si>
  <si>
    <t>MP23133a_B</t>
  </si>
  <si>
    <t>2022 Watched ION Last Week</t>
  </si>
  <si>
    <t>MP23133a_I</t>
  </si>
  <si>
    <t>2022 Watched ION Last Week: Index</t>
  </si>
  <si>
    <t>MP23183a_B</t>
  </si>
  <si>
    <t>2022 Watched Laff Last Week</t>
  </si>
  <si>
    <t>MP23183a_I</t>
  </si>
  <si>
    <t>2022 Watched Laff Last Week: Index</t>
  </si>
  <si>
    <t>MP23074a_B</t>
  </si>
  <si>
    <t>2022 Watched Lifetime Last Week</t>
  </si>
  <si>
    <t>MP23074a_I</t>
  </si>
  <si>
    <t>2022 Watched Lifetime Last Week: Index</t>
  </si>
  <si>
    <t>MP23075a_B</t>
  </si>
  <si>
    <t>2022 Watched LMN (Lifetime Movie Network) Last Week</t>
  </si>
  <si>
    <t>MP23075a_I</t>
  </si>
  <si>
    <t>2022 Watched LMN (Lifetime Movie Network) Last Week: Index</t>
  </si>
  <si>
    <t>MP23151a_B</t>
  </si>
  <si>
    <t>2022 Watched MeTV Last Week</t>
  </si>
  <si>
    <t>MP23151a_I</t>
  </si>
  <si>
    <t>2022 Watched MeTV Last Week: Index</t>
  </si>
  <si>
    <t>MP23077a_B</t>
  </si>
  <si>
    <t>2022 Watched MLB Network Last Week</t>
  </si>
  <si>
    <t>MP23077a_I</t>
  </si>
  <si>
    <t>2022 Watched MLB Network Last Week: Index</t>
  </si>
  <si>
    <t>MP23176a_B</t>
  </si>
  <si>
    <t>2022 Watched Motor Trend Network Last Week</t>
  </si>
  <si>
    <t>MP23176a_I</t>
  </si>
  <si>
    <t>2022 Watched Motor Trend Network Last Week: Index</t>
  </si>
  <si>
    <t>MP23078a_B</t>
  </si>
  <si>
    <t>2022 Watched MSNBC Last Week</t>
  </si>
  <si>
    <t>MP23078a_I</t>
  </si>
  <si>
    <t>2022 Watched MSNBC Last Week: Index</t>
  </si>
  <si>
    <t>MP23177a_B</t>
  </si>
  <si>
    <t>2022 Watched MTV Classic Last Week</t>
  </si>
  <si>
    <t>MP23177a_I</t>
  </si>
  <si>
    <t>2022 Watched MTV Classic Last Week: Index</t>
  </si>
  <si>
    <t>MP23079a_B</t>
  </si>
  <si>
    <t>2022 Watched MTV Last Week</t>
  </si>
  <si>
    <t>MP23079a_I</t>
  </si>
  <si>
    <t>2022 Watched MTV Last Week: Index</t>
  </si>
  <si>
    <t>MP23184a_B</t>
  </si>
  <si>
    <t>2022 Watched MTV Live Last Week</t>
  </si>
  <si>
    <t>MP23184a_I</t>
  </si>
  <si>
    <t>2022 Watched MTV Live Last Week: Index</t>
  </si>
  <si>
    <t>MP23080a_B</t>
  </si>
  <si>
    <t>2022 Watched MTV2 Last Week</t>
  </si>
  <si>
    <t>MP23080a_I</t>
  </si>
  <si>
    <t>2022 Watched MTV2 Last Week: Index</t>
  </si>
  <si>
    <t>MP23082a_B</t>
  </si>
  <si>
    <t>2022 Watched Nat Geo Wild Last Week</t>
  </si>
  <si>
    <t>MP23082a_I</t>
  </si>
  <si>
    <t>2022 Watched Nat Geo Wild Last Week: Index</t>
  </si>
  <si>
    <t>MP23083a_B</t>
  </si>
  <si>
    <t>2022 Watched National Geographic Channel Last Week</t>
  </si>
  <si>
    <t>MP23083a_I</t>
  </si>
  <si>
    <t>2022 Watched National Geographic Channel Last Week: Index</t>
  </si>
  <si>
    <t>MP23134a_B</t>
  </si>
  <si>
    <t>2022 Watched NBA TV Last Week</t>
  </si>
  <si>
    <t>MP23134a_I</t>
  </si>
  <si>
    <t>2022 Watched NBA TV Last Week: Index</t>
  </si>
  <si>
    <t>MP23118a_B</t>
  </si>
  <si>
    <t>2022 Watched NBC Sports Network Last Week</t>
  </si>
  <si>
    <t>MP23118a_I</t>
  </si>
  <si>
    <t>2022 Watched NBC Sports Network Last Week: Index</t>
  </si>
  <si>
    <t>MP23113a_B</t>
  </si>
  <si>
    <t>2022 Watched NewsNation Last Week</t>
  </si>
  <si>
    <t>MP23113a_I</t>
  </si>
  <si>
    <t>2022 Watched NewsNation Last Week: Index</t>
  </si>
  <si>
    <t>MP23084a_B</t>
  </si>
  <si>
    <t>2022 Watched NFL Network Last Week</t>
  </si>
  <si>
    <t>MP23084a_I</t>
  </si>
  <si>
    <t>2022 Watched NFL Network Last Week: Index</t>
  </si>
  <si>
    <t>MP23185a_B</t>
  </si>
  <si>
    <t>2022 Watched NHL Network Last Week</t>
  </si>
  <si>
    <t>MP23185a_I</t>
  </si>
  <si>
    <t>2022 Watched NHL Network Last Week: Index</t>
  </si>
  <si>
    <t>MP23085a_B</t>
  </si>
  <si>
    <t>2022 Watched Nick at Nite Last Week</t>
  </si>
  <si>
    <t>MP23085a_I</t>
  </si>
  <si>
    <t>2022 Watched Nick at Nite Last Week: Index</t>
  </si>
  <si>
    <t>MP23135a_B</t>
  </si>
  <si>
    <t>2022 Watched Nick Jr. Last Week</t>
  </si>
  <si>
    <t>MP23135a_I</t>
  </si>
  <si>
    <t>2022 Watched Nick Jr. Last Week: Index</t>
  </si>
  <si>
    <t>MP23086a_B</t>
  </si>
  <si>
    <t>2022 Watched Nickelodeon Last Week</t>
  </si>
  <si>
    <t>MP23086a_I</t>
  </si>
  <si>
    <t>2022 Watched Nickelodeon Last Week: Index</t>
  </si>
  <si>
    <t>MP23087a_B</t>
  </si>
  <si>
    <t>2022 Watched Outdoor Channel Last Week</t>
  </si>
  <si>
    <t>MP23087a_I</t>
  </si>
  <si>
    <t>2022 Watched Outdoor Channel Last Week: Index</t>
  </si>
  <si>
    <t>MP23119a_B</t>
  </si>
  <si>
    <t>2022 Watched OWN (Oprah Winfrey Network) Last Week</t>
  </si>
  <si>
    <t>MP23119a_I</t>
  </si>
  <si>
    <t>2022 Watched OWN (Oprah Winfrey Network) Last Week: Index</t>
  </si>
  <si>
    <t>MP23088a_B</t>
  </si>
  <si>
    <t>2022 Watched Oxygen Last Week</t>
  </si>
  <si>
    <t>MP23088a_I</t>
  </si>
  <si>
    <t>2022 Watched Oxygen Last Week: Index</t>
  </si>
  <si>
    <t>MP23093a_B</t>
  </si>
  <si>
    <t>2022 Watched Paramount Network Last Week</t>
  </si>
  <si>
    <t>MP23093a_I</t>
  </si>
  <si>
    <t>2022 Watched Paramount Network Last Week: Index</t>
  </si>
  <si>
    <t>MP23165a_B</t>
  </si>
  <si>
    <t>2022 Watched PBS Kids Last Week</t>
  </si>
  <si>
    <t>MP23165a_I</t>
  </si>
  <si>
    <t>2022 Watched PBS Kids Last Week: Index</t>
  </si>
  <si>
    <t>MP23141a_B</t>
  </si>
  <si>
    <t>2022 Watched Pop TV Last Week</t>
  </si>
  <si>
    <t>MP23141a_I</t>
  </si>
  <si>
    <t>2022 Watched Pop TV Last Week: Index</t>
  </si>
  <si>
    <t>MP23136a_B</t>
  </si>
  <si>
    <t>2022 Watched Reelz Channel Last Week</t>
  </si>
  <si>
    <t>MP23136a_I</t>
  </si>
  <si>
    <t>2022 Watched Reelz Channel Last Week: Index</t>
  </si>
  <si>
    <t>MP23120a_B</t>
  </si>
  <si>
    <t>2022 Watched SCI Last Week</t>
  </si>
  <si>
    <t>MP23120a_I</t>
  </si>
  <si>
    <t>2022 Watched SCI Last Week: Index</t>
  </si>
  <si>
    <t>MP23142a_B</t>
  </si>
  <si>
    <t>2022 Watched Smithsonian Channel Last Week</t>
  </si>
  <si>
    <t>MP23142a_I</t>
  </si>
  <si>
    <t>2022 Watched Smithsonian Channel Last Week: Index</t>
  </si>
  <si>
    <t>MP23095a_B</t>
  </si>
  <si>
    <t>2022 Watched Sundance TV Last Week</t>
  </si>
  <si>
    <t>MP23095a_I</t>
  </si>
  <si>
    <t>2022 Watched Sundance TV Last Week: Index</t>
  </si>
  <si>
    <t>MP23096a_B</t>
  </si>
  <si>
    <t>2022 Watched SYFY Last Week</t>
  </si>
  <si>
    <t>MP23096a_I</t>
  </si>
  <si>
    <t>2022 Watched SYFY Last Week: Index</t>
  </si>
  <si>
    <t>MP23098a_B</t>
  </si>
  <si>
    <t>2022 Watched TBS Last Week</t>
  </si>
  <si>
    <t>MP23098a_I</t>
  </si>
  <si>
    <t>2022 Watched TBS Last Week: Index</t>
  </si>
  <si>
    <t>MP23099a_B</t>
  </si>
  <si>
    <t>2022 Watched TCM (Turner Classic Movies) Last Week</t>
  </si>
  <si>
    <t>MP23099a_I</t>
  </si>
  <si>
    <t>2022 Watched TCM (Turner Classic Movies) Last Week: Index</t>
  </si>
  <si>
    <t>MP23100a_B</t>
  </si>
  <si>
    <t>2022 Watched TeenNick Last Week</t>
  </si>
  <si>
    <t>MP23100a_I</t>
  </si>
  <si>
    <t>2022 Watched TeenNick Last Week: Index</t>
  </si>
  <si>
    <t>MP23186a_B</t>
  </si>
  <si>
    <t>2022 Watched Telemundo Last Week</t>
  </si>
  <si>
    <t>MP23186a_I</t>
  </si>
  <si>
    <t>2022 Watched Telemundo Last Week: Index</t>
  </si>
  <si>
    <t>MP23187a_B</t>
  </si>
  <si>
    <t>2022 Watched The CW Last Week</t>
  </si>
  <si>
    <t>MP23187a_I</t>
  </si>
  <si>
    <t>2022 Watched The CW Last Week: Index</t>
  </si>
  <si>
    <t>MP23111a_B</t>
  </si>
  <si>
    <t>2022 Watched The Weather Channel Last Week</t>
  </si>
  <si>
    <t>MP23111a_I</t>
  </si>
  <si>
    <t>2022 Watched The Weather Channel Last Week: Index</t>
  </si>
  <si>
    <t>MP23101a_B</t>
  </si>
  <si>
    <t>2022 Watched TLC (The Learning Channel) Last Week</t>
  </si>
  <si>
    <t>MP23101a_I</t>
  </si>
  <si>
    <t>2022 Watched TLC (The Learning Channel) Last Week: Index</t>
  </si>
  <si>
    <t>MP23102a_B</t>
  </si>
  <si>
    <t>2022 Watched TNT (Turner Network Television) Last Week</t>
  </si>
  <si>
    <t>MP23102a_I</t>
  </si>
  <si>
    <t>2022 Watched TNT (Turner Network Television) Last Week: Index</t>
  </si>
  <si>
    <t>MP23103a_B</t>
  </si>
  <si>
    <t>2022 Watched Travel Channel Last Week</t>
  </si>
  <si>
    <t>MP23103a_I</t>
  </si>
  <si>
    <t>2022 Watched Travel Channel Last Week: Index</t>
  </si>
  <si>
    <t>MP23104a_B</t>
  </si>
  <si>
    <t>2022 Watched truTV Last Week</t>
  </si>
  <si>
    <t>MP23104a_I</t>
  </si>
  <si>
    <t>2022 Watched truTV Last Week: Index</t>
  </si>
  <si>
    <t>MP23166a_B</t>
  </si>
  <si>
    <t>2022 Watched TV Land Classic Last Week</t>
  </si>
  <si>
    <t>MP23166a_I</t>
  </si>
  <si>
    <t>2022 Watched TV Land Classic Last Week: Index</t>
  </si>
  <si>
    <t>MP23106a_B</t>
  </si>
  <si>
    <t>2022 Watched TV Land Last Week</t>
  </si>
  <si>
    <t>MP23106a_I</t>
  </si>
  <si>
    <t>2022 Watched TV Land Last Week: Index</t>
  </si>
  <si>
    <t>MP23107a_B</t>
  </si>
  <si>
    <t>2022 Watched TV One Last Week</t>
  </si>
  <si>
    <t>MP23107a_I</t>
  </si>
  <si>
    <t>2022 Watched TV One Last Week: Index</t>
  </si>
  <si>
    <t>MP23188a_B</t>
  </si>
  <si>
    <t>2022 Watched Univision Last Week</t>
  </si>
  <si>
    <t>MP23188a_I</t>
  </si>
  <si>
    <t>2022 Watched Univision Last Week: Index</t>
  </si>
  <si>
    <t>MP23189a_B</t>
  </si>
  <si>
    <t>2022 Watched UPtv Last Week</t>
  </si>
  <si>
    <t>MP23189a_I</t>
  </si>
  <si>
    <t>2022 Watched UPtv Last Week: Index</t>
  </si>
  <si>
    <t>MP23108a_B</t>
  </si>
  <si>
    <t>2022 Watched USA Network Last Week</t>
  </si>
  <si>
    <t>MP23108a_I</t>
  </si>
  <si>
    <t>2022 Watched USA Network Last Week: Index</t>
  </si>
  <si>
    <t>MP23109a_B</t>
  </si>
  <si>
    <t>2022 Watched VH1 Last Week</t>
  </si>
  <si>
    <t>MP23109a_I</t>
  </si>
  <si>
    <t>2022 Watched VH1 Last Week: Index</t>
  </si>
  <si>
    <t>MP23167a_B</t>
  </si>
  <si>
    <t>2022 Watched Vice TV Last Week</t>
  </si>
  <si>
    <t>MP23167a_I</t>
  </si>
  <si>
    <t>2022 Watched Vice TV Last Week: Index</t>
  </si>
  <si>
    <t>MP23112a_B</t>
  </si>
  <si>
    <t>2022 Watched WE tv Last Week</t>
  </si>
  <si>
    <t>MP23112a_I</t>
  </si>
  <si>
    <t>2022 Watched WE tv Last Week: Index</t>
  </si>
  <si>
    <t>MP23121a_B</t>
  </si>
  <si>
    <t>2022 Watched Any Premium Channel Last 30 Days</t>
  </si>
  <si>
    <t>MP23121a_I</t>
  </si>
  <si>
    <t>2022 Watched Any Premium Channel Last 30 Days: Index</t>
  </si>
  <si>
    <t>MP23122a_B</t>
  </si>
  <si>
    <t>2022 Watched Cinemax Last Week</t>
  </si>
  <si>
    <t>MP23122a_I</t>
  </si>
  <si>
    <t>2022 Watched Cinemax Last Week: Index</t>
  </si>
  <si>
    <t>MP23123a_B</t>
  </si>
  <si>
    <t>2022 Watched Starz Encore Last Week</t>
  </si>
  <si>
    <t>MP23123a_I</t>
  </si>
  <si>
    <t>2022 Watched Starz Encore Last Week: Index</t>
  </si>
  <si>
    <t>MP23124a_B</t>
  </si>
  <si>
    <t>2022 Watched HBO Last Week</t>
  </si>
  <si>
    <t>MP23124a_I</t>
  </si>
  <si>
    <t>2022 Watched HBO Last Week: Index</t>
  </si>
  <si>
    <t>MP23125a_B</t>
  </si>
  <si>
    <t>2022 Watched The Movie Channel Last Week</t>
  </si>
  <si>
    <t>MP23125a_I</t>
  </si>
  <si>
    <t>2022 Watched The Movie Channel Last Week: Index</t>
  </si>
  <si>
    <t>MP23126a_B</t>
  </si>
  <si>
    <t>2022 Watched Showtime Last Week</t>
  </si>
  <si>
    <t>MP23126a_I</t>
  </si>
  <si>
    <t>2022 Watched Showtime Last Week: Index</t>
  </si>
  <si>
    <t>MP23127a_B</t>
  </si>
  <si>
    <t>2022 Watched Starz Last Week</t>
  </si>
  <si>
    <t>MP23127a_I</t>
  </si>
  <si>
    <t>2022 Watched Starz Last Week: Index</t>
  </si>
  <si>
    <t>Pets and Pet Products (Market Potential)</t>
  </si>
  <si>
    <t>MP26001h_B</t>
  </si>
  <si>
    <t>2022 HH Owns Any Pet</t>
  </si>
  <si>
    <t>MP26001h_I</t>
  </si>
  <si>
    <t>2022 HH Owns Any Pet: Index</t>
  </si>
  <si>
    <t>MP26002h_B</t>
  </si>
  <si>
    <t>2022 HH Owns Any Bird</t>
  </si>
  <si>
    <t>MP26002h_I</t>
  </si>
  <si>
    <t>2022 HH Owns Any Bird: Index</t>
  </si>
  <si>
    <t>MP26003h_B</t>
  </si>
  <si>
    <t>2022 HH Owns Any Cat</t>
  </si>
  <si>
    <t>MP26003h_I</t>
  </si>
  <si>
    <t>2022 HH Owns Any Cat: Index</t>
  </si>
  <si>
    <t>MP26004h_B</t>
  </si>
  <si>
    <t>2022 HH Owns Any Dog</t>
  </si>
  <si>
    <t>MP26004h_I</t>
  </si>
  <si>
    <t>2022 HH Owns Any Dog: Index</t>
  </si>
  <si>
    <t>MP26005h_B</t>
  </si>
  <si>
    <t>2022 HH Owns 1 Cat</t>
  </si>
  <si>
    <t>MP26005h_I</t>
  </si>
  <si>
    <t>2022 HH Owns 1 Cat: Index</t>
  </si>
  <si>
    <t>MP26006h_B</t>
  </si>
  <si>
    <t>2022 HH Owns 2+ Cats</t>
  </si>
  <si>
    <t>MP26006h_I</t>
  </si>
  <si>
    <t>2022 HH Owns 2+ Cats: Index</t>
  </si>
  <si>
    <t>MP26007h_B</t>
  </si>
  <si>
    <t>2022 HH Owns 1 Dog</t>
  </si>
  <si>
    <t>MP26007h_I</t>
  </si>
  <si>
    <t>2022 HH Owns 1 Dog: Index</t>
  </si>
  <si>
    <t>MP26008h_B</t>
  </si>
  <si>
    <t>2022 HH Owns 2+ Dogs</t>
  </si>
  <si>
    <t>MP26008h_I</t>
  </si>
  <si>
    <t>2022 HH Owns 2+ Dogs: Index</t>
  </si>
  <si>
    <t>MP26009h_B</t>
  </si>
  <si>
    <t>2022 HH Used Canned or Wet Cat Food Last 6 Mo</t>
  </si>
  <si>
    <t>MP26009h_I</t>
  </si>
  <si>
    <t>2022 HH Used Canned or Wet Cat Food Last 6 Mo: Index</t>
  </si>
  <si>
    <t>MP26012h_B</t>
  </si>
  <si>
    <t>2022 HH Used Packaged Dry Cat Food Last 6 Mo</t>
  </si>
  <si>
    <t>MP26012h_I</t>
  </si>
  <si>
    <t>2022 HH Used Packaged Dry Cat Food Last 6 Mo: Index</t>
  </si>
  <si>
    <t>MP26015h_B</t>
  </si>
  <si>
    <t>2022 HH Used Cat Treats Last 6 Mo</t>
  </si>
  <si>
    <t>MP26015h_I</t>
  </si>
  <si>
    <t>2022 HH Used Cat Treats Last 6 Mo: Index</t>
  </si>
  <si>
    <t>MP26017h_B</t>
  </si>
  <si>
    <t>2022 HH Used Cat Litter Last 6 Mo</t>
  </si>
  <si>
    <t>MP26017h_I</t>
  </si>
  <si>
    <t>2022 HH Used Cat Litter Last 6 Mo: Index</t>
  </si>
  <si>
    <t>MP26019h_B</t>
  </si>
  <si>
    <t>2022 HH Used Canned or Wet Dog Food Last 6 Mo</t>
  </si>
  <si>
    <t>MP26019h_I</t>
  </si>
  <si>
    <t>2022 HH Used Canned or Wet Dog Food Last 6 Mo: Index</t>
  </si>
  <si>
    <t>MP26022h_B</t>
  </si>
  <si>
    <t>2022 HH Used Packaged Dry Dog Food Last 6 Mo</t>
  </si>
  <si>
    <t>MP26022h_I</t>
  </si>
  <si>
    <t>2022 HH Used Packaged Dry Dog Food Last 6 Mo: Index</t>
  </si>
  <si>
    <t>MP26025h_B</t>
  </si>
  <si>
    <t>2022 HH Used Dog Biscuits or Treats Last 6 Mo</t>
  </si>
  <si>
    <t>MP26025h_I</t>
  </si>
  <si>
    <t>2022 HH Used Dog Biscuits or Treats Last 6 Mo: Index</t>
  </si>
  <si>
    <t>MP26027h_B</t>
  </si>
  <si>
    <t>2022 HH Used Flea or Tick or Parasite Product for Cat or Dog</t>
  </si>
  <si>
    <t>MP26027h_I</t>
  </si>
  <si>
    <t>2022 HH Used Flea or Tick or Parasite Product for Cat or Dog: Index</t>
  </si>
  <si>
    <t>MP26029h_B</t>
  </si>
  <si>
    <t>2022 HH Purchased Pet Food Last 12 Mo</t>
  </si>
  <si>
    <t>MP26029h_I</t>
  </si>
  <si>
    <t>2022 HH Purchased Pet Food Last 12 Mo: Index</t>
  </si>
  <si>
    <t>MP26030h_B</t>
  </si>
  <si>
    <t>2022 HH Purchased Pet Food from Grocery Store Last 12 Mo</t>
  </si>
  <si>
    <t>MP26030h_I</t>
  </si>
  <si>
    <t>2022 HH Purchased Pet Food from Grocery Store Last 12 Mo: Index</t>
  </si>
  <si>
    <t>MP26031h_B</t>
  </si>
  <si>
    <t>2022 HH Purchased Pet Food from Petco Last 12 Mo</t>
  </si>
  <si>
    <t>MP26031h_I</t>
  </si>
  <si>
    <t>2022 HH Purchased Pet Food from Petco Last 12 Mo: Index</t>
  </si>
  <si>
    <t>MP26032h_B</t>
  </si>
  <si>
    <t>2022 HH Purchased Pet Food from PetSmart Last 12 Mo</t>
  </si>
  <si>
    <t>MP26032h_I</t>
  </si>
  <si>
    <t>2022 HH Purchased Pet Food from PetSmart Last 12 Mo: Index</t>
  </si>
  <si>
    <t>MP26048h_B</t>
  </si>
  <si>
    <t>2022 HH Purchased Pet Food from Other Specialty Pet Store Last 12 Mo</t>
  </si>
  <si>
    <t>MP26048h_I</t>
  </si>
  <si>
    <t>2022 HH Purchased Pet Food from Other Specialty Pet Store Last 12 Mo: Index</t>
  </si>
  <si>
    <t>MP26033h_B</t>
  </si>
  <si>
    <t>2022 HH Purchased Pet Food from Wholesale Club Last 12 Mo</t>
  </si>
  <si>
    <t>MP26033h_I</t>
  </si>
  <si>
    <t>2022 HH Purchased Pet Food from Wholesale Club Last 12 Mo: Index</t>
  </si>
  <si>
    <t>MP26047h_B</t>
  </si>
  <si>
    <t>2022 HH Purchased Pet Food Internet/Online Last 12 Mo</t>
  </si>
  <si>
    <t>MP26047h_I</t>
  </si>
  <si>
    <t>2022 HH Purchased Pet Food Internet/Online Last 12 Mo: Index</t>
  </si>
  <si>
    <t>MP26034h_B</t>
  </si>
  <si>
    <t>2022 HH Purchased Pet Food from Vet Last 12 Mo</t>
  </si>
  <si>
    <t>MP26034h_I</t>
  </si>
  <si>
    <t>2022 HH Purchased Pet Food from Vet Last 12 Mo: Index</t>
  </si>
  <si>
    <t>MP26049h_B</t>
  </si>
  <si>
    <t>2022 HH Spent $1-$99 on Pet Food Last 12 Mo</t>
  </si>
  <si>
    <t>MP26049h_I</t>
  </si>
  <si>
    <t>2022 HH Spent $1-$99 on Pet Food Last 12 Mo: Index</t>
  </si>
  <si>
    <t>MP26050h_B</t>
  </si>
  <si>
    <t>2022 HH Spent $100 -$199 on Pet Food Last 12 Mo</t>
  </si>
  <si>
    <t>MP26050h_I</t>
  </si>
  <si>
    <t>2022 HH Spent $100 -$199 on Pet Food Last 12 Mo: Index</t>
  </si>
  <si>
    <t>MP26051h_B</t>
  </si>
  <si>
    <t>2022 HH Spent $200-$499 on Pet Food Last 12 Mo</t>
  </si>
  <si>
    <t>MP26051h_I</t>
  </si>
  <si>
    <t>2022 HH Spent $200-$499 on Pet Food Last 12 Mo: Index</t>
  </si>
  <si>
    <t>MP26052h_B</t>
  </si>
  <si>
    <t>2022 HH Spent $500+ on Pet Food Last 12 Mo</t>
  </si>
  <si>
    <t>MP26052h_I</t>
  </si>
  <si>
    <t>2022 HH Spent $500+ on Pet Food Last 12 Mo: Index</t>
  </si>
  <si>
    <t>MP26046h_B</t>
  </si>
  <si>
    <t>2022 HH Purchased Flea Control from Online Last 12 Mo</t>
  </si>
  <si>
    <t>MP26046h_I</t>
  </si>
  <si>
    <t>2022 HH Purchased Flea Control from Online Last 12 Mo: Index</t>
  </si>
  <si>
    <t>MP26035h_B</t>
  </si>
  <si>
    <t>2022 HH Purchased Flea Control from Vet Last 12 Mo</t>
  </si>
  <si>
    <t>MP26035h_I</t>
  </si>
  <si>
    <t>2022 HH Purchased Flea Control from Vet Last 12 Mo: Index</t>
  </si>
  <si>
    <t>MP26036h_B</t>
  </si>
  <si>
    <t>2022 HH Took Pet 1 Time to Veterinarian Last 12 Mo</t>
  </si>
  <si>
    <t>MP26036h_I</t>
  </si>
  <si>
    <t>2022 HH Took Pet 1 Time to Veterinarian Last 12 Mo: Index</t>
  </si>
  <si>
    <t>MP26037h_B</t>
  </si>
  <si>
    <t>2022 HH Took Pet 2 Times to Veterinarian Last 12 Mo</t>
  </si>
  <si>
    <t>MP26037h_I</t>
  </si>
  <si>
    <t>2022 HH Took Pet 2 Times to Veterinarian Last 12 Mo: Index</t>
  </si>
  <si>
    <t>MP26038h_B</t>
  </si>
  <si>
    <t>2022 HH Took Pet 3 Times to Veterinarian Last 12 Mo</t>
  </si>
  <si>
    <t>MP26038h_I</t>
  </si>
  <si>
    <t>2022 HH Took Pet 3 Times to Veterinarian Last 12 Mo: Index</t>
  </si>
  <si>
    <t>MP26039h_B</t>
  </si>
  <si>
    <t>2022 HH Took Pet 4 Times to Veterinarian Last 12 Mo</t>
  </si>
  <si>
    <t>MP26039h_I</t>
  </si>
  <si>
    <t>2022 HH Took Pet 4 Times to Veterinarian Last 12 Mo: Index</t>
  </si>
  <si>
    <t>MP26040h_B</t>
  </si>
  <si>
    <t>2022 HH Took Pet 5+ Times to Veterinarian Last 12 Mo</t>
  </si>
  <si>
    <t>MP26040h_I</t>
  </si>
  <si>
    <t>2022 HH Took Pet 5+ Times to Veterinarian Last 12 Mo: Index</t>
  </si>
  <si>
    <t>MP26053h_B</t>
  </si>
  <si>
    <t>2022 HH Spent $1-$99 on Veterinarian Care Last 12 Mo</t>
  </si>
  <si>
    <t>MP26053h_I</t>
  </si>
  <si>
    <t>2022 HH Spent $1-$99 on Veterinarian Care Last 12 Mo: Index</t>
  </si>
  <si>
    <t>MP26054h_B</t>
  </si>
  <si>
    <t>2022 HH Spent $100-$199 on Veterinarian Care Last 12 Mo</t>
  </si>
  <si>
    <t>MP26054h_I</t>
  </si>
  <si>
    <t>2022 HH Spent $100-$199 on Veterinarian Care Last 12 Mo: Index</t>
  </si>
  <si>
    <t>MP26055h_B</t>
  </si>
  <si>
    <t>2022 HH Spent $200-$499 on Veterinarian Care Last 12 Mo</t>
  </si>
  <si>
    <t>MP26055h_I</t>
  </si>
  <si>
    <t>2022 HH Spent $200-$499 on Veterinarian Care Last 12 Mo: Index</t>
  </si>
  <si>
    <t>MP26056h_B</t>
  </si>
  <si>
    <t>2022 HH Spent $500-$799 on Veterinarian Care Last 12 Mo</t>
  </si>
  <si>
    <t>MP26056h_I</t>
  </si>
  <si>
    <t>2022 HH Spent $500-$799 on Veterinarian Care Last 12 Mo: Index</t>
  </si>
  <si>
    <t>MP26057h_B</t>
  </si>
  <si>
    <t>2022 HH Spent $800+ on Veterinarian Care Last 12 Mo</t>
  </si>
  <si>
    <t>MP26057h_I</t>
  </si>
  <si>
    <t>2022 HH Spent $800+ on Veterinarian Care Last 12 Mo: Index</t>
  </si>
  <si>
    <t>MP26041h_B</t>
  </si>
  <si>
    <t>2022 HH Used Professional Pet Service Last 12 Mo</t>
  </si>
  <si>
    <t>MP26041h_I</t>
  </si>
  <si>
    <t>2022 HH Used Professional Pet Service Last 12 Mo: Index</t>
  </si>
  <si>
    <t>MP26042h_B</t>
  </si>
  <si>
    <t>2022 HH Used Professional Pet Service 3+ Times Last 12 Mo</t>
  </si>
  <si>
    <t>MP26042h_I</t>
  </si>
  <si>
    <t>2022 HH Used Professional Pet Service 3+ Times Last 12 Mo: Index</t>
  </si>
  <si>
    <t>MP26043h_B</t>
  </si>
  <si>
    <t>2022 HH Used Professional Boarding or Kennel Pet Service Last 12 Mo</t>
  </si>
  <si>
    <t>MP26043h_I</t>
  </si>
  <si>
    <t>2022 HH Used Professional Boarding or Kennel Pet Service Last 12 Mo: Index</t>
  </si>
  <si>
    <t>MP26044h_B</t>
  </si>
  <si>
    <t>2022 HH Used Professional Grooming Pet Service Last 12 Mo</t>
  </si>
  <si>
    <t>MP26044h_I</t>
  </si>
  <si>
    <t>2022 HH Used Professional Grooming Pet Service Last 12 Mo: Index</t>
  </si>
  <si>
    <t>MP26045h_B</t>
  </si>
  <si>
    <t>2022 HH Has Pet Insurance</t>
  </si>
  <si>
    <t>MP26045h_I</t>
  </si>
  <si>
    <t>2022 HH Has Pet Insurance: Index</t>
  </si>
  <si>
    <t>Phones and Yellow Pages (Market Potential)</t>
  </si>
  <si>
    <t>MP24001a_B</t>
  </si>
  <si>
    <t>2022 Referred to Paper or Online Yellow Pages Last 12 Mo</t>
  </si>
  <si>
    <t>MP24001a_I</t>
  </si>
  <si>
    <t>2022 Referred to Paper or Online Yellow Pages Last 12 Mo: Index</t>
  </si>
  <si>
    <t>MP24002a_B</t>
  </si>
  <si>
    <t>2022 Referred to Paper Yellow Pages Last 12 Mo</t>
  </si>
  <si>
    <t>MP24002a_I</t>
  </si>
  <si>
    <t>2022 Referred to Paper Yellow Pages Last 12 Mo: Index</t>
  </si>
  <si>
    <t>MP24003a_B</t>
  </si>
  <si>
    <t>2022 Referred to Online Yellow Pages Last 12 Mo</t>
  </si>
  <si>
    <t>MP24003a_I</t>
  </si>
  <si>
    <t>2022 Referred to Online Yellow Pages Last 12 Mo: Index</t>
  </si>
  <si>
    <t>MP27001a_B</t>
  </si>
  <si>
    <t>2022 Have a Working Cell Phone</t>
  </si>
  <si>
    <t>MP27001a_I</t>
  </si>
  <si>
    <t>2022 Have a Working Cell Phone: Index</t>
  </si>
  <si>
    <t>MP27002a_B</t>
  </si>
  <si>
    <t>2022 Have a Smartphone</t>
  </si>
  <si>
    <t>MP27002a_I</t>
  </si>
  <si>
    <t>2022 Have a Smartphone: Index</t>
  </si>
  <si>
    <t>MP27080a_B</t>
  </si>
  <si>
    <t>2022 Have an Android Phone (Any Brand) Smartphone</t>
  </si>
  <si>
    <t>MP27080a_I</t>
  </si>
  <si>
    <t>2022 Have an Android Phone (Any Brand) Smartphone: Index</t>
  </si>
  <si>
    <t>MP27081a_B</t>
  </si>
  <si>
    <t>2022 Have an Apple iPhone Smartphone</t>
  </si>
  <si>
    <t>MP27081a_I</t>
  </si>
  <si>
    <t>2022 Have an Apple iPhone Smartphone: Index</t>
  </si>
  <si>
    <t>MP27003a_B</t>
  </si>
  <si>
    <t>2022 Bought Cell Phone Last 12 Mo</t>
  </si>
  <si>
    <t>MP27003a_I</t>
  </si>
  <si>
    <t>2022 Bought Cell Phone Last 12 Mo: Index</t>
  </si>
  <si>
    <t>MP27004a_B</t>
  </si>
  <si>
    <t>2022 Use Cell Phone for Business</t>
  </si>
  <si>
    <t>MP27004a_I</t>
  </si>
  <si>
    <t>2022 Use Cell Phone for Business: Index</t>
  </si>
  <si>
    <t>MP27005a_B</t>
  </si>
  <si>
    <t>2022 Use Cell Phone for Personal Use</t>
  </si>
  <si>
    <t>MP27005a_I</t>
  </si>
  <si>
    <t>2022 Use Cell Phone for Personal Use: Index</t>
  </si>
  <si>
    <t>MP27014a_B</t>
  </si>
  <si>
    <t>2022 Used Cell/Tablet/E-Reader to Access Search Engine Last 30 Days</t>
  </si>
  <si>
    <t>MP27014a_I</t>
  </si>
  <si>
    <t>2022 Used Cell/Tablet/E-Reader to Access Search Engine Last 30 Days: Index</t>
  </si>
  <si>
    <t>MP27015a_B</t>
  </si>
  <si>
    <t>2022 Used Cell/Tablet/E-Reader for Entertainment Info Last 30 Days</t>
  </si>
  <si>
    <t>MP27015a_I</t>
  </si>
  <si>
    <t>2022 Used Cell/Tablet/E-Reader for Entertainment Info Last 30 Days: Index</t>
  </si>
  <si>
    <t>MP27016a_B</t>
  </si>
  <si>
    <t>2022 Used Cell/Tablet/E-Reader for Financial Info Last 30 Days</t>
  </si>
  <si>
    <t>MP27016a_I</t>
  </si>
  <si>
    <t>2022 Used Cell/Tablet/E-Reader for Financial Info Last 30 Days: Index</t>
  </si>
  <si>
    <t>MP27017a_B</t>
  </si>
  <si>
    <t>2022 Used Cell/Tablet/E-Reader for News Last 30 Days</t>
  </si>
  <si>
    <t>MP27017a_I</t>
  </si>
  <si>
    <t>2022 Used Cell/Tablet/E-Reader for News Last 30 Days: Index</t>
  </si>
  <si>
    <t>MP27018a_B</t>
  </si>
  <si>
    <t>2022 Used Cell/Tablet/E-Reader for Sports Last 30 Days</t>
  </si>
  <si>
    <t>MP27018a_I</t>
  </si>
  <si>
    <t>2022 Used Cell/Tablet/E-Reader for Sports Last 30 Days: Index</t>
  </si>
  <si>
    <t>MP27093a_B</t>
  </si>
  <si>
    <t>2022 Used Cell/Tablet/E-Reader for Video Call Last 30 Days</t>
  </si>
  <si>
    <t>MP27093a_I</t>
  </si>
  <si>
    <t>2022 Used Cell/Tablet/E-Reader for Video Call Last 30 Days: Index</t>
  </si>
  <si>
    <t>MP27019a_B</t>
  </si>
  <si>
    <t>2022 Used Cell/Tablet/E-Reader for Weather Last 30 Days</t>
  </si>
  <si>
    <t>MP27019a_I</t>
  </si>
  <si>
    <t>2022 Used Cell/Tablet/E-Reader for Weather Last 30 Days: Index</t>
  </si>
  <si>
    <t>MP27020a_B</t>
  </si>
  <si>
    <t>2022 Used Cell/Tablet/E-Reader to Download an App Last 30 Days</t>
  </si>
  <si>
    <t>MP27020a_I</t>
  </si>
  <si>
    <t>2022 Used Cell/Tablet/E-Reader to Download an App Last 30 Days: Index</t>
  </si>
  <si>
    <t>MP27021a_B</t>
  </si>
  <si>
    <t>2022 Used Cell/Tablet/E-Reader to Download a Game Last 30 Days</t>
  </si>
  <si>
    <t>MP27021a_I</t>
  </si>
  <si>
    <t>2022 Used Cell/Tablet/E-Reader to Download a Game Last 30 Days: Index</t>
  </si>
  <si>
    <t>MP27022a_B</t>
  </si>
  <si>
    <t>2022 Used Cell/Tablet/E-Reader to Download a Ringtone Last 30 Days</t>
  </si>
  <si>
    <t>MP27022a_I</t>
  </si>
  <si>
    <t>2022 Used Cell/Tablet/E-Reader to Download a Ringtone Last 30 Days: Index</t>
  </si>
  <si>
    <t>MP27023a_B</t>
  </si>
  <si>
    <t>2022 Used Cell/Tablet/E-Reader to Download a Song Last 30 Days</t>
  </si>
  <si>
    <t>MP27023a_I</t>
  </si>
  <si>
    <t>2022 Used Cell/Tablet/E-Reader to Download a Song Last 30 Days: Index</t>
  </si>
  <si>
    <t>MP27024a_B</t>
  </si>
  <si>
    <t>2022 Used Cell/Tablet/E-Reader to Listen to Music Last 30 Days</t>
  </si>
  <si>
    <t>MP27024a_I</t>
  </si>
  <si>
    <t>2022 Used Cell/Tablet/E-Reader to Listen to Music Last 30 Days: Index</t>
  </si>
  <si>
    <t>MP27025a_B</t>
  </si>
  <si>
    <t>2022 Used Cell/Tablet/E-Reader to Listen to Podcast Last 30 Days</t>
  </si>
  <si>
    <t>MP27025a_I</t>
  </si>
  <si>
    <t>2022 Used Cell/Tablet/E-Reader to Listen to Podcast Last 30 Days: Index</t>
  </si>
  <si>
    <t>MP27026a_B</t>
  </si>
  <si>
    <t>2022 Used Cell/Tablet/E-Reader for Map or Directions Last 30 Days</t>
  </si>
  <si>
    <t>MP27026a_I</t>
  </si>
  <si>
    <t>2022 Used Cell/Tablet/E-Reader for Map or Directions Last 30 Days: Index</t>
  </si>
  <si>
    <t>MP27101a_B</t>
  </si>
  <si>
    <t>2022 Used Cell/Tablet/E-Rdr: Play 1 Player Game Last 30 Days</t>
  </si>
  <si>
    <t>MP27101a_I</t>
  </si>
  <si>
    <t>2022 Used Cell/Tablet/E-Rdr: Play 1 Player Game Last 30 Days: Index</t>
  </si>
  <si>
    <t>MP27102a_B</t>
  </si>
  <si>
    <t>2022 Used Cell/Tablet/E-Rdr: Play 2+ Player Game Last 30 Days</t>
  </si>
  <si>
    <t>MP27102a_I</t>
  </si>
  <si>
    <t>2022 Used Cell/Tablet/E-Rdr: Play 2+ Player Game Last 30 Days: Index</t>
  </si>
  <si>
    <t>MP27085a_B</t>
  </si>
  <si>
    <t>2022 Used Cell/Tablet/E-Reader to Purchase a Product Last 30 Days</t>
  </si>
  <si>
    <t>MP27085a_I</t>
  </si>
  <si>
    <t>2022 Used Cell/Tablet/E-Reader to Purchase a Product Last 30 Days: Index</t>
  </si>
  <si>
    <t>MP27079a_B</t>
  </si>
  <si>
    <t>2022 Used Cell/Tablet/E-Reader to Receive Text Msg Alert Last 30 Days</t>
  </si>
  <si>
    <t>MP27079a_I</t>
  </si>
  <si>
    <t>2022 Used Cell/Tablet/E-Reader to Receive Text Msg Alert Last 30 Days: Index</t>
  </si>
  <si>
    <t>MP27027a_B</t>
  </si>
  <si>
    <t>2022 Used Cell/Tablet/E-Reader to Redeem a Mobile Coupon Last 30 Days</t>
  </si>
  <si>
    <t>MP27027a_I</t>
  </si>
  <si>
    <t>2022 Used Cell/Tablet/E-Reader to Redeem a Mobile Coupon Last 30 Days: Index</t>
  </si>
  <si>
    <t>MP27087a_B</t>
  </si>
  <si>
    <t>2022 Used Cell/Tablet/E-Reader to Research Product Last 30 Days</t>
  </si>
  <si>
    <t>MP27087a_I</t>
  </si>
  <si>
    <t>2022 Used Cell/Tablet/E-Reader to Research Product Last 30 Days: Index</t>
  </si>
  <si>
    <t>MP27083a_B</t>
  </si>
  <si>
    <t>2022 Used Cell/Tablet/E-Reader to Scan a Code Last 30 Days</t>
  </si>
  <si>
    <t>MP27083a_I</t>
  </si>
  <si>
    <t>2022 Used Cell/Tablet/E-Reader to Scan a Code Last 30 Days: Index</t>
  </si>
  <si>
    <t>MP27078a_B</t>
  </si>
  <si>
    <t>2022 Used Cell/Tablet/E-Reader to Sign Up for Text Alert Last 30 Days</t>
  </si>
  <si>
    <t>MP27078a_I</t>
  </si>
  <si>
    <t>2022 Used Cell/Tablet/E-Reader to Sign Up for Text Alert Last 30 Days: Index</t>
  </si>
  <si>
    <t>MP27097a_B</t>
  </si>
  <si>
    <t>2022 Used Cell/Tablet/E-Reader to Record a Video Last 30 Days</t>
  </si>
  <si>
    <t>MP27097a_I</t>
  </si>
  <si>
    <t>2022 Used Cell/Tablet/E-Reader to Record a Video Last 30 Days: Index</t>
  </si>
  <si>
    <t>MP27028a_B</t>
  </si>
  <si>
    <t>2022 Used Cell/Tablet/E-Reader to Text Friends/Family Last 30 Days</t>
  </si>
  <si>
    <t>MP27028a_I</t>
  </si>
  <si>
    <t>2022 Used Cell/Tablet/E-Reader to Text Friends/Family Last 30 Days: Index</t>
  </si>
  <si>
    <t>MP27086a_B</t>
  </si>
  <si>
    <t>2022 Used Cell/Tablet/E-Reader to Text Rely to Ad Last 30 Days</t>
  </si>
  <si>
    <t>MP27086a_I</t>
  </si>
  <si>
    <t>2022 Used Cell/Tablet/E-Reader to Text Rely to Ad Last 30 Days: Index</t>
  </si>
  <si>
    <t>MP27076a_B</t>
  </si>
  <si>
    <t>2022 Used Cell/Tablet/E-Reader to Vote with Text Message Last 30 Days</t>
  </si>
  <si>
    <t>MP27076a_I</t>
  </si>
  <si>
    <t>2022 Used Cell/Tablet/E-Reader to Vote with Text Message Last 30 Days: Index</t>
  </si>
  <si>
    <t>MP27077a_B</t>
  </si>
  <si>
    <t>2022 Used Cell/Tablet/E-Reader to View Ad Sent with Text Last 30 Days</t>
  </si>
  <si>
    <t>MP27077a_I</t>
  </si>
  <si>
    <t>2022 Used Cell/Tablet/E-Reader to View Ad Sent with Text Last 30 Days: Index</t>
  </si>
  <si>
    <t>MP27084a_B</t>
  </si>
  <si>
    <t>2022 Used Cell/Tablet/E-Reader to Visit Social Media Site Last 30 Days</t>
  </si>
  <si>
    <t>MP27084a_I</t>
  </si>
  <si>
    <t>2022 Used Cell/Tablet/E-Reader to Visit Social Media Site Last 30 Days: Index</t>
  </si>
  <si>
    <t>MP27029a_B</t>
  </si>
  <si>
    <t>2022 Used Cell/Tablet/E-Reader to Watch a Movie Last 30 Days</t>
  </si>
  <si>
    <t>MP27029a_I</t>
  </si>
  <si>
    <t>2022 Used Cell/Tablet/E-Reader to Watch a Movie Last 30 Days: Index</t>
  </si>
  <si>
    <t>MP27031a_B</t>
  </si>
  <si>
    <t>2022 Used Cell/Tablet/E-Reader to Watch Download/Streamed TV/30 Days</t>
  </si>
  <si>
    <t>MP27031a_I</t>
  </si>
  <si>
    <t>2022 Used Cell/Tablet/E-Reader to Watch Download/Streamed TV/30 Days: Index</t>
  </si>
  <si>
    <t>MP27092a_B</t>
  </si>
  <si>
    <t>2022 Used Cell/Tablet/E-Reader to Watch Live TV Last 30 Days</t>
  </si>
  <si>
    <t>MP27092a_I</t>
  </si>
  <si>
    <t>2022 Used Cell/Tablet/E-Reader to Watch Live TV Last 30 Days: Index</t>
  </si>
  <si>
    <t>MP27032a_B</t>
  </si>
  <si>
    <t>2022 Used Cell/Tablet/E-Reader to Watch a Video Clip Last 30 Days</t>
  </si>
  <si>
    <t>MP27032a_I</t>
  </si>
  <si>
    <t>2022 Used Cell/Tablet/E-Reader to Watch a Video Clip Last 30 Days: Index</t>
  </si>
  <si>
    <t>MP27094a_B</t>
  </si>
  <si>
    <t>2022 Used Calendar Cell Phone App Last 30 Days</t>
  </si>
  <si>
    <t>MP27094a_I</t>
  </si>
  <si>
    <t>2022 Used Calendar Cell Phone App Last 30 Days: Index</t>
  </si>
  <si>
    <t>MP27095a_B</t>
  </si>
  <si>
    <t>2022 Used Dating Cell Phone App Last 30 Days</t>
  </si>
  <si>
    <t>MP27095a_I</t>
  </si>
  <si>
    <t>2022 Used Dating Cell Phone App Last 30 Days: Index</t>
  </si>
  <si>
    <t>MP27098a_B</t>
  </si>
  <si>
    <t>2022 Used Magazine Cell Phone App Last 30 Days</t>
  </si>
  <si>
    <t>MP27098a_I</t>
  </si>
  <si>
    <t>2022 Used Magazine Cell Phone App Last 30 Days: Index</t>
  </si>
  <si>
    <t>MP27096a_B</t>
  </si>
  <si>
    <t>2022 Used Rideshare/Taxi Cell Phone App Last 30 Days</t>
  </si>
  <si>
    <t>MP27096a_I</t>
  </si>
  <si>
    <t>2022 Used Rideshare/Taxi Cell Phone App Last 30 Days: Index</t>
  </si>
  <si>
    <t>MP27033a_B</t>
  </si>
  <si>
    <t>2022 Average $1-$24 for Monthly Cell Phone Bill</t>
  </si>
  <si>
    <t>MP27033a_I</t>
  </si>
  <si>
    <t>2022 Average $1-$24 for Monthly Cell Phone Bill: Index</t>
  </si>
  <si>
    <t>MP27034a_B</t>
  </si>
  <si>
    <t>2022 Average $25-$49 for Monthly Cell Phone Bill</t>
  </si>
  <si>
    <t>MP27034a_I</t>
  </si>
  <si>
    <t>2022 Average $25-$49 for Monthly Cell Phone Bill: Index</t>
  </si>
  <si>
    <t>MP27035a_B</t>
  </si>
  <si>
    <t>2022 Average $50-$74 for Monthly Cell Phone Bill</t>
  </si>
  <si>
    <t>MP27035a_I</t>
  </si>
  <si>
    <t>2022 Average $50-$74 for Monthly Cell Phone Bill: Index</t>
  </si>
  <si>
    <t>MP27036a_B</t>
  </si>
  <si>
    <t>2022 Average $75-$99 for Monthly Cell Phone Bill</t>
  </si>
  <si>
    <t>MP27036a_I</t>
  </si>
  <si>
    <t>2022 Average $75-$99 for Monthly Cell Phone Bill: Index</t>
  </si>
  <si>
    <t>MP27037a_B</t>
  </si>
  <si>
    <t>2022 Average $100-$199 for Monthly Cell Phone Bill</t>
  </si>
  <si>
    <t>MP27037a_I</t>
  </si>
  <si>
    <t>2022 Average $100-$199 for Monthly Cell Phone Bill: Index</t>
  </si>
  <si>
    <t>MP27038a_B</t>
  </si>
  <si>
    <t>2022 Average $200+ for Monthly Cell Phone Bill</t>
  </si>
  <si>
    <t>MP27038a_I</t>
  </si>
  <si>
    <t>2022 Average $200+ for Monthly Cell Phone Bill: Index</t>
  </si>
  <si>
    <t>MP27039a_B</t>
  </si>
  <si>
    <t>2022 Have Individual Cell Phone Plan</t>
  </si>
  <si>
    <t>MP27039a_I</t>
  </si>
  <si>
    <t>2022 Have Individual Cell Phone Plan: Index</t>
  </si>
  <si>
    <t>MP27040a_B</t>
  </si>
  <si>
    <t>2022 Have Family or Shared Cell Phone Plan</t>
  </si>
  <si>
    <t>MP27040a_I</t>
  </si>
  <si>
    <t>2022 Have Family or Shared Cell Phone Plan: Index</t>
  </si>
  <si>
    <t>MP27041a_B</t>
  </si>
  <si>
    <t>2022 Have Corporate Cell Phone Plan</t>
  </si>
  <si>
    <t>MP27041a_I</t>
  </si>
  <si>
    <t>2022 Have Corporate Cell Phone Plan: Index</t>
  </si>
  <si>
    <t>MP27042a_B</t>
  </si>
  <si>
    <t>2022 AT&amp;T Service on Cell Phone Used Most Often</t>
  </si>
  <si>
    <t>MP27042a_I</t>
  </si>
  <si>
    <t>2022 AT&amp;T Service on Cell Phone Used Most Often: Index</t>
  </si>
  <si>
    <t>MP27099a_B</t>
  </si>
  <si>
    <t>2022 Boost Mobile Service on Cell Phone Used Most Often</t>
  </si>
  <si>
    <t>MP27099a_I</t>
  </si>
  <si>
    <t>2022 Boost Mobile Service on Cell Phone Used Most Often: Index</t>
  </si>
  <si>
    <t>MP27100a_B</t>
  </si>
  <si>
    <t>2022 Cricket Wireless Service on Cell Phone Used Most Often</t>
  </si>
  <si>
    <t>MP27100a_I</t>
  </si>
  <si>
    <t>2022 Cricket Wireless Service on Cell Phone Used Most Often: Index</t>
  </si>
  <si>
    <t>MP27043a_B</t>
  </si>
  <si>
    <t>2022 Metro by T-Mobile Service on Cell Phone Used Most Often</t>
  </si>
  <si>
    <t>MP27043a_I</t>
  </si>
  <si>
    <t>2022 Metro by T-Mobile Service on Cell Phone Used Most Often: Index</t>
  </si>
  <si>
    <t>MP27045a_B</t>
  </si>
  <si>
    <t>2022 T-Mobile Service on Cell Phone Used Most Often</t>
  </si>
  <si>
    <t>MP27045a_I</t>
  </si>
  <si>
    <t>2022 T-Mobile Service on Cell Phone Used Most Often: Index</t>
  </si>
  <si>
    <t>MP27046a_B</t>
  </si>
  <si>
    <t>2022 Verizon Wireless Service on Cell Phone Used Most Often</t>
  </si>
  <si>
    <t>MP27046a_I</t>
  </si>
  <si>
    <t>2022 Verizon Wireless Service on Cell Phone Used Most Often: Index</t>
  </si>
  <si>
    <t>MP27089a_B</t>
  </si>
  <si>
    <t>2022 Use Monthly Plan with Contract Cellular Service</t>
  </si>
  <si>
    <t>MP27089a_I</t>
  </si>
  <si>
    <t>2022 Use Monthly Plan with Contract Cellular Service: Index</t>
  </si>
  <si>
    <t>MP27090a_B</t>
  </si>
  <si>
    <t>2022 Use Monthly Plan Without Contract Cellular Service</t>
  </si>
  <si>
    <t>MP27090a_I</t>
  </si>
  <si>
    <t>2022 Use Monthly Plan Without Contract Cellular Service: Index</t>
  </si>
  <si>
    <t>MP27091a_B</t>
  </si>
  <si>
    <t>2022 Use Prepaid Plan Cellular Service</t>
  </si>
  <si>
    <t>MP27091a_I</t>
  </si>
  <si>
    <t>2022 Use Prepaid Plan Cellular Service: Index</t>
  </si>
  <si>
    <t>MP27048a_B</t>
  </si>
  <si>
    <t>2022 Purchased or Refilled Calling Card Last 12 Mo</t>
  </si>
  <si>
    <t>MP27048a_I</t>
  </si>
  <si>
    <t>2022 Purchased or Refilled Calling Card Last 12 Mo: Index</t>
  </si>
  <si>
    <t>MP27049h_B</t>
  </si>
  <si>
    <t>2022 HH Has a Landline Telephone</t>
  </si>
  <si>
    <t>MP27049h_I</t>
  </si>
  <si>
    <t>2022 HH Has a Landline Telephone: Index</t>
  </si>
  <si>
    <t>MP27051h_B</t>
  </si>
  <si>
    <t>2022 HH Has a Landline Telephone Only (No Cell Phone)</t>
  </si>
  <si>
    <t>MP27051h_I</t>
  </si>
  <si>
    <t>2022 HH Has a Landline Telephone Only (No Cell Phone): Index</t>
  </si>
  <si>
    <t>MP27050h_B</t>
  </si>
  <si>
    <t>2022 HH Has Cell Phone Only (No Landline Telephone)</t>
  </si>
  <si>
    <t>MP27050h_I</t>
  </si>
  <si>
    <t>2022 HH Has Cell Phone Only (No Landline Telephone): Index</t>
  </si>
  <si>
    <t>MP27052h_B</t>
  </si>
  <si>
    <t>2022 HH Owns Any Cell Phone</t>
  </si>
  <si>
    <t>MP27052h_I</t>
  </si>
  <si>
    <t>2022 HH Owns Any Cell Phone: Index</t>
  </si>
  <si>
    <t>MP27053h_B</t>
  </si>
  <si>
    <t>2022 HH Owns 1 Cell Phone</t>
  </si>
  <si>
    <t>MP27053h_I</t>
  </si>
  <si>
    <t>2022 HH Owns 1 Cell Phone: Index</t>
  </si>
  <si>
    <t>MP27054h_B</t>
  </si>
  <si>
    <t>2022 HH Owns 2 Cell Phones</t>
  </si>
  <si>
    <t>MP27054h_I</t>
  </si>
  <si>
    <t>2022 HH Owns 2 Cell Phones: Index</t>
  </si>
  <si>
    <t>MP27055h_B</t>
  </si>
  <si>
    <t>2022 HH Owns 3+ Cell Phones</t>
  </si>
  <si>
    <t>MP27055h_I</t>
  </si>
  <si>
    <t>2022 HH Owns 3+ Cell Phones: Index</t>
  </si>
  <si>
    <t>MP27067h_B</t>
  </si>
  <si>
    <t>2022 HH Made Phone Call to Foreign Country Last 30 Days</t>
  </si>
  <si>
    <t>MP27067h_I</t>
  </si>
  <si>
    <t>2022 HH Made Phone Call to Foreign Country Last 30 Days: Index</t>
  </si>
  <si>
    <t>Psychographics and Advertising (Market Potential)</t>
  </si>
  <si>
    <t>MP28266a_B</t>
  </si>
  <si>
    <t>2022 Companies Creating Diverse Ads Important: 1-Disagree Completely</t>
  </si>
  <si>
    <t>MP28266a_I</t>
  </si>
  <si>
    <t>2022 Companies Creating Diverse Ads Important: 1-Disagree Completely: Index</t>
  </si>
  <si>
    <t>MP28267a_B</t>
  </si>
  <si>
    <t>2022 Companies Creating Diverse Ads Important: 2-Disagree Somewhat</t>
  </si>
  <si>
    <t>MP28267a_I</t>
  </si>
  <si>
    <t>2022 Companies Creating Diverse Ads Important: 2-Disagree Somewhat: Index</t>
  </si>
  <si>
    <t>MP28268a_B</t>
  </si>
  <si>
    <t>2022 Companies Creating Diverse Ads Important: 3-Agree Somewhat</t>
  </si>
  <si>
    <t>MP28268a_I</t>
  </si>
  <si>
    <t>2022 Companies Creating Diverse Ads Important: 3-Agree Somewhat: Index</t>
  </si>
  <si>
    <t>MP28269a_B</t>
  </si>
  <si>
    <t>2022 Companies Creating Diverse Ads Important: 4-Agree Completely</t>
  </si>
  <si>
    <t>MP28269a_I</t>
  </si>
  <si>
    <t>2022 Companies Creating Diverse Ads Important: 4-Agree Completely: Index</t>
  </si>
  <si>
    <t>MP28178a_B</t>
  </si>
  <si>
    <t>2022 Seen Video Ad at Gas Station Last 30 Days</t>
  </si>
  <si>
    <t>MP28178a_I</t>
  </si>
  <si>
    <t>2022 Seen Video Ad at Gas Station Last 30 Days: Index</t>
  </si>
  <si>
    <t>MP28171a_B</t>
  </si>
  <si>
    <t>2022 Seen Video Ad in Airport Last 30 Days</t>
  </si>
  <si>
    <t>MP28171a_I</t>
  </si>
  <si>
    <t>2022 Seen Video Ad in Airport Last 30 Days: Index</t>
  </si>
  <si>
    <t>MP28172a_B</t>
  </si>
  <si>
    <t>2022 Seen Video Ad in Bar or Pub Last 30 Days</t>
  </si>
  <si>
    <t>MP28172a_I</t>
  </si>
  <si>
    <t>2022 Seen Video Ad in Bar or Pub Last 30 Days: Index</t>
  </si>
  <si>
    <t>MP28173a_B</t>
  </si>
  <si>
    <t>2022 Seen Video Ad in Coffee Shop or Cafe or Deli Last 30 Days</t>
  </si>
  <si>
    <t>MP28173a_I</t>
  </si>
  <si>
    <t>2022 Seen Video Ad in Coffee Shop or Cafe or Deli Last 30 Days: Index</t>
  </si>
  <si>
    <t>MP28174a_B</t>
  </si>
  <si>
    <t>2022 Seen Video Ad in Convenience Store Last 30 Days</t>
  </si>
  <si>
    <t>MP28174a_I</t>
  </si>
  <si>
    <t>2022 Seen Video Ad in Convenience Store Last 30 Days: Index</t>
  </si>
  <si>
    <t>MP28175a_B</t>
  </si>
  <si>
    <t>2022 Seen Video Ad in Discount/Dept Store Last 30 Days</t>
  </si>
  <si>
    <t>MP28175a_I</t>
  </si>
  <si>
    <t>2022 Seen Video Ad in Discount/Dept Store Last 30 Days: Index</t>
  </si>
  <si>
    <t>MP28176a_B</t>
  </si>
  <si>
    <t>2022 Seen Video Ad in Drug Store Last 30 Days</t>
  </si>
  <si>
    <t>MP28176a_I</t>
  </si>
  <si>
    <t>2022 Seen Video Ad in Drug Store Last 30 Days: Index</t>
  </si>
  <si>
    <t>MP28177a_B</t>
  </si>
  <si>
    <t>2022 Seen Video Ad in Fast Food/Family Restaurant Last 30 Days</t>
  </si>
  <si>
    <t>MP28177a_I</t>
  </si>
  <si>
    <t>2022 Seen Video Ad in Fast Food/Family Restaurant Last 30 Days: Index</t>
  </si>
  <si>
    <t>MP28179a_B</t>
  </si>
  <si>
    <t>2022 Seen Video Ad in Grocery Store Last 30 Days</t>
  </si>
  <si>
    <t>MP28179a_I</t>
  </si>
  <si>
    <t>2022 Seen Video Ad in Grocery Store Last 30 Days: Index</t>
  </si>
  <si>
    <t>MP28180a_B</t>
  </si>
  <si>
    <t>2022 Seen Video Ad in Gym/Health Club Last 30 Days</t>
  </si>
  <si>
    <t>MP28180a_I</t>
  </si>
  <si>
    <t>2022 Seen Video Ad in Gym/Health Club Last 30 Days: Index</t>
  </si>
  <si>
    <t>MP28183a_B</t>
  </si>
  <si>
    <t>2022 Seen Video Ad in Medical Office Last 30 Days</t>
  </si>
  <si>
    <t>MP28183a_I</t>
  </si>
  <si>
    <t>2022 Seen Video Ad in Medical Office Last 30 Days: Index</t>
  </si>
  <si>
    <t>MP28184a_B</t>
  </si>
  <si>
    <t>2022 Seen Video Ad in Movie Theater Lobby Last 30 Days</t>
  </si>
  <si>
    <t>MP28184a_I</t>
  </si>
  <si>
    <t>2022 Seen Video Ad in Movie Theater Lobby Last 30 Days: Index</t>
  </si>
  <si>
    <t>MP28181a_B</t>
  </si>
  <si>
    <t>2022 Seen Video Ad in Office Bldg Elevator Last 30 Days</t>
  </si>
  <si>
    <t>MP28181a_I</t>
  </si>
  <si>
    <t>2022 Seen Video Ad in Office Bldg Elevator Last 30 Days: Index</t>
  </si>
  <si>
    <t>MP28182a_B</t>
  </si>
  <si>
    <t>2022 Seen Video Ad in Office Bldg Lobby Last 30 Days</t>
  </si>
  <si>
    <t>MP28182a_I</t>
  </si>
  <si>
    <t>2022 Seen Video Ad in Office Bldg Lobby Last 30 Days: Index</t>
  </si>
  <si>
    <t>MP28185a_B</t>
  </si>
  <si>
    <t>2022 Seen Video Ad in Shopping Mall Last 30 Days</t>
  </si>
  <si>
    <t>MP28185a_I</t>
  </si>
  <si>
    <t>2022 Seen Video Ad in Shopping Mall Last 30 Days: Index</t>
  </si>
  <si>
    <t>MP28186a_B</t>
  </si>
  <si>
    <t>2022 Seen Video Ad in Warehouse/Club Store Last 30 Days</t>
  </si>
  <si>
    <t>MP28186a_I</t>
  </si>
  <si>
    <t>2022 Seen Video Ad in Warehouse/Club Store Last 30 Days: Index</t>
  </si>
  <si>
    <t>MP28155a_B</t>
  </si>
  <si>
    <t>2022 Seen Ad at Bus Stop or Train Station Last 30 Days</t>
  </si>
  <si>
    <t>MP28155a_I</t>
  </si>
  <si>
    <t>2022 Seen Ad at Bus Stop or Train Station Last 30 Days: Index</t>
  </si>
  <si>
    <t>MP28159a_B</t>
  </si>
  <si>
    <t>2022 Seen Ad at Sports or Entertainment Event Last 30 Days</t>
  </si>
  <si>
    <t>MP28159a_I</t>
  </si>
  <si>
    <t>2022 Seen Ad at Sports or Entertainment Event Last 30 Days: Index</t>
  </si>
  <si>
    <t>MP28187a_B</t>
  </si>
  <si>
    <t>2022 Seen Ad in Mall (Not Video Ad) Last 30 Days</t>
  </si>
  <si>
    <t>MP28187a_I</t>
  </si>
  <si>
    <t>2022 Seen Ad in Mall (Not Video Ad) Last 30 Days: Index</t>
  </si>
  <si>
    <t>MP28162a_B</t>
  </si>
  <si>
    <t>2022 Seen Ad in Store (Not Video Ad) Last 30 Days</t>
  </si>
  <si>
    <t>MP28162a_I</t>
  </si>
  <si>
    <t>2022 Seen Ad in Store (Not Video Ad) Last 30 Days: Index</t>
  </si>
  <si>
    <t>MP28154a_B</t>
  </si>
  <si>
    <t>2022 Seen Ad Inside Bus or Train Last 30 Days</t>
  </si>
  <si>
    <t>MP28154a_I</t>
  </si>
  <si>
    <t>2022 Seen Ad Inside Bus or Train Last 30 Days: Index</t>
  </si>
  <si>
    <t>MP28156a_B</t>
  </si>
  <si>
    <t>2022 Seen Ad Inside Taxi Last 30 Days</t>
  </si>
  <si>
    <t>MP28156a_I</t>
  </si>
  <si>
    <t>2022 Seen Ad Inside Taxi Last 30 Days: Index</t>
  </si>
  <si>
    <t>MP28153a_B</t>
  </si>
  <si>
    <t>2022 Seen Ad on Billboard Last 30 Days</t>
  </si>
  <si>
    <t>MP28153a_I</t>
  </si>
  <si>
    <t>2022 Seen Ad on Billboard Last 30 Days: Index</t>
  </si>
  <si>
    <t>MP28161a_B</t>
  </si>
  <si>
    <t>2022 Seen Ad on Mobile Device Last 30 Days</t>
  </si>
  <si>
    <t>MP28161a_I</t>
  </si>
  <si>
    <t>2022 Seen Ad on Mobile Device Last 30 Days: Index</t>
  </si>
  <si>
    <t>MP28158a_B</t>
  </si>
  <si>
    <t>2022 Seen Ad on Phone Booth Last 30 Days</t>
  </si>
  <si>
    <t>MP28158a_I</t>
  </si>
  <si>
    <t>2022 Seen Ad on Phone Booth Last 30 Days: Index</t>
  </si>
  <si>
    <t>MP28160a_B</t>
  </si>
  <si>
    <t>2022 Seen Ad on Postcard Last 30 Days</t>
  </si>
  <si>
    <t>MP28160a_I</t>
  </si>
  <si>
    <t>2022 Seen Ad on Postcard Last 30 Days: Index</t>
  </si>
  <si>
    <t>MP28169a_B</t>
  </si>
  <si>
    <t>2022 Seen Ad on Poster at Movie Theater Last 30 Days</t>
  </si>
  <si>
    <t>MP28169a_I</t>
  </si>
  <si>
    <t>2022 Seen Ad on Poster at Movie Theater Last 30 Days: Index</t>
  </si>
  <si>
    <t>MP28157a_B</t>
  </si>
  <si>
    <t>2022 Seen Ad on Top of Taxi Last 30 Days</t>
  </si>
  <si>
    <t>MP28157a_I</t>
  </si>
  <si>
    <t>2022 Seen Ad on Top of Taxi Last 30 Days: Index</t>
  </si>
  <si>
    <t>MP28170a_B</t>
  </si>
  <si>
    <t>2022 Seen Ad On-Screen Before Start of Movie Last 30 Days</t>
  </si>
  <si>
    <t>MP28170a_I</t>
  </si>
  <si>
    <t>2022 Seen Ad On-Screen Before Start of Movie Last 30 Days: Index</t>
  </si>
  <si>
    <t>MP28163a_B</t>
  </si>
  <si>
    <t>2022 Seen Infomercial Last 30 Days</t>
  </si>
  <si>
    <t>MP28163a_I</t>
  </si>
  <si>
    <t>2022 Seen Infomercial Last 30 Days: Index</t>
  </si>
  <si>
    <t>MP28164a_B</t>
  </si>
  <si>
    <t>2022 Seen Offer or Ad Sent to Home by Mail Last 30 Days</t>
  </si>
  <si>
    <t>MP28164a_I</t>
  </si>
  <si>
    <t>2022 Seen Offer or Ad Sent to Home by Mail Last 30 Days: Index</t>
  </si>
  <si>
    <t>MP28167a_B</t>
  </si>
  <si>
    <t>2022 Seen Product Placement in Movie Last 30 Days</t>
  </si>
  <si>
    <t>MP28167a_I</t>
  </si>
  <si>
    <t>2022 Seen Product Placement in Movie Last 30 Days: Index</t>
  </si>
  <si>
    <t>MP28166a_B</t>
  </si>
  <si>
    <t>2022 Seen Product Placement in TV Show Last 30 Days</t>
  </si>
  <si>
    <t>MP28166a_I</t>
  </si>
  <si>
    <t>2022 Seen Product Placement in TV Show Last 30 Days: Index</t>
  </si>
  <si>
    <t>MP28165a_B</t>
  </si>
  <si>
    <t>2022 Seen Product Placement in Video Game Last 30 Days</t>
  </si>
  <si>
    <t>MP28165a_I</t>
  </si>
  <si>
    <t>2022 Seen Product Placement in Video Game Last 30 Days: Index</t>
  </si>
  <si>
    <t>MP28274a_B</t>
  </si>
  <si>
    <t>2022 Family/Friends Trust My Advice on Environmentally-Friendly Products</t>
  </si>
  <si>
    <t>MP28274a_I</t>
  </si>
  <si>
    <t>2022 Family/Friends Trust My Advice on Environmentally-Friendly Products: Index</t>
  </si>
  <si>
    <t>MP28287a_B</t>
  </si>
  <si>
    <t>2022 Very Knowledgeable on Environmentally-Friendly Products</t>
  </si>
  <si>
    <t>MP28287a_I</t>
  </si>
  <si>
    <t>2022 Very Knowledgeable on Environmentally-Friendly Products: Index</t>
  </si>
  <si>
    <t>MP28040a_B</t>
  </si>
  <si>
    <t>2022 Am Interested in How to Help Environment: 1-Disagree Completely</t>
  </si>
  <si>
    <t>MP28040a_I</t>
  </si>
  <si>
    <t>2022 Am Interested in How to Help Environment: 1-Disagree Completely: Index</t>
  </si>
  <si>
    <t>MP28041a_B</t>
  </si>
  <si>
    <t>2022 Am Interested in How to Help Environment: 2-Disagree Somewhat</t>
  </si>
  <si>
    <t>MP28041a_I</t>
  </si>
  <si>
    <t>2022 Am Interested in How to Help Environment: 2-Disagree Somewhat: Index</t>
  </si>
  <si>
    <t>MP28042a_B</t>
  </si>
  <si>
    <t>2022 Am Interested in How to Help Environment: 3-Agree Somewhat</t>
  </si>
  <si>
    <t>MP28042a_I</t>
  </si>
  <si>
    <t>2022 Am Interested in How to Help Environment: 3-Agree Somewhat: Index</t>
  </si>
  <si>
    <t>MP28043a_B</t>
  </si>
  <si>
    <t>2022 Am Interested in How to Help Environment: 4-Agree Completely</t>
  </si>
  <si>
    <t>MP28043a_I</t>
  </si>
  <si>
    <t>2022 Am Interested in How to Help Environment: 4-Agree Completely: Index</t>
  </si>
  <si>
    <t>MP28044a_B</t>
  </si>
  <si>
    <t>2022 Climate Change Is a Serious Threat: 1-Disagree Completely</t>
  </si>
  <si>
    <t>MP28044a_I</t>
  </si>
  <si>
    <t>2022 Climate Change Is a Serious Threat: 1-Disagree Completely: Index</t>
  </si>
  <si>
    <t>MP28045a_B</t>
  </si>
  <si>
    <t>2022 Climate Change Is a Serious Threat: 2-Disagree Somewhat</t>
  </si>
  <si>
    <t>MP28045a_I</t>
  </si>
  <si>
    <t>2022 Climate Change Is a Serious Threat: 2-Disagree Somewhat: Index</t>
  </si>
  <si>
    <t>MP28046a_B</t>
  </si>
  <si>
    <t>2022 Climate Change Is a Serious Threat: 3-Agree Somewhat</t>
  </si>
  <si>
    <t>MP28046a_I</t>
  </si>
  <si>
    <t>2022 Climate Change Is a Serious Threat: 3-Agree Somewhat: Index</t>
  </si>
  <si>
    <t>MP28047a_B</t>
  </si>
  <si>
    <t>2022 Climate Change Is a Serious Threat: 4-Agree Completely</t>
  </si>
  <si>
    <t>MP28047a_I</t>
  </si>
  <si>
    <t>2022 Climate Change Is a Serious Threat: 4-Agree Completely: Index</t>
  </si>
  <si>
    <t>MP28036a_B</t>
  </si>
  <si>
    <t>2022 Govt Should Pay More Attn to Environ Issues: 1-Disagree Completely</t>
  </si>
  <si>
    <t>MP28036a_I</t>
  </si>
  <si>
    <t>2022 Govt Should Pay More Attn to Environ Issues: 1-Disagree Completely: Index</t>
  </si>
  <si>
    <t>MP28037a_B</t>
  </si>
  <si>
    <t>2022 Govt Should Pay More Attn to Environ Issues: 2-Disagree Somewhat</t>
  </si>
  <si>
    <t>MP28037a_I</t>
  </si>
  <si>
    <t>2022 Govt Should Pay More Attn to Environ Issues: 2-Disagree Somewhat: Index</t>
  </si>
  <si>
    <t>MP28038a_B</t>
  </si>
  <si>
    <t>2022 Govt Should Pay More Attn to Environ Issues: 3-Agree Somewhat</t>
  </si>
  <si>
    <t>MP28038a_I</t>
  </si>
  <si>
    <t>2022 Govt Should Pay More Attn to Environ Issues: 3-Agree Somewhat: Index</t>
  </si>
  <si>
    <t>MP28039a_B</t>
  </si>
  <si>
    <t>2022 Govt Should Pay More Attn to Environ Issues: 4-Agree Completely</t>
  </si>
  <si>
    <t>MP28039a_I</t>
  </si>
  <si>
    <t>2022 Govt Should Pay More Attn to Environ Issues: 4-Agree Completely: Index</t>
  </si>
  <si>
    <t>MP28279a_B</t>
  </si>
  <si>
    <t>2022 Impt to Be Seen as Environmentally Conscious: 1-Disagree Completely</t>
  </si>
  <si>
    <t>MP28279a_I</t>
  </si>
  <si>
    <t>2022 Impt to Be Seen as Environmentally Conscious: 1-Disagree Completely: Index</t>
  </si>
  <si>
    <t>MP28280a_B</t>
  </si>
  <si>
    <t>2022 Impt to Be Seen as Environmentally Conscious: 2-Disagree Somewhat</t>
  </si>
  <si>
    <t>MP28280a_I</t>
  </si>
  <si>
    <t>2022 Impt to Be Seen as Environmentally Conscious: 2-Disagree Somewhat: Index</t>
  </si>
  <si>
    <t>MP28281a_B</t>
  </si>
  <si>
    <t>2022 Impt to Be Seen as Environmentally Conscious: 3-Agree Somewhat</t>
  </si>
  <si>
    <t>MP28281a_I</t>
  </si>
  <si>
    <t>2022 Impt to Be Seen as Environmentally Conscious: 3-Agree Somewhat: Index</t>
  </si>
  <si>
    <t>MP28282a_B</t>
  </si>
  <si>
    <t>2022 Impt to Be Seen as Environmentally Conscious: 4-Agree Completely</t>
  </si>
  <si>
    <t>MP28282a_I</t>
  </si>
  <si>
    <t>2022 Impt to Be Seen as Environmentally Conscious: 4-Agree Completely: Index</t>
  </si>
  <si>
    <t>MP28048a_B</t>
  </si>
  <si>
    <t>2022 More Environmentally Conscious Than Most: 1-Disagree Completely</t>
  </si>
  <si>
    <t>MP28048a_I</t>
  </si>
  <si>
    <t>2022 More Environmentally Conscious Than Most: 1-Disagree Completely: Index</t>
  </si>
  <si>
    <t>MP28049a_B</t>
  </si>
  <si>
    <t>2022 More Environmentally Conscious Than Most: 2-Disagree Somewhat</t>
  </si>
  <si>
    <t>MP28049a_I</t>
  </si>
  <si>
    <t>2022 More Environmentally Conscious Than Most: 2-Disagree Somewhat: Index</t>
  </si>
  <si>
    <t>MP28050a_B</t>
  </si>
  <si>
    <t>2022 More Environmentally Conscious Than Most: 3-Agree Somewhat</t>
  </si>
  <si>
    <t>MP28050a_I</t>
  </si>
  <si>
    <t>2022 More Environmentally Conscious Than Most: 3-Agree Somewhat: Index</t>
  </si>
  <si>
    <t>MP28051a_B</t>
  </si>
  <si>
    <t>2022 More Environmentally Conscious Than Most: 4-Agree Completely</t>
  </si>
  <si>
    <t>MP28051a_I</t>
  </si>
  <si>
    <t>2022 More Environmentally Conscious Than Most: 4-Agree Completely: Index</t>
  </si>
  <si>
    <t>MP28283a_B</t>
  </si>
  <si>
    <t>2022 People Should Always Use Recycled Products: 1-Disagree Completely</t>
  </si>
  <si>
    <t>MP28283a_I</t>
  </si>
  <si>
    <t>2022 People Should Always Use Recycled Products: 1-Disagree Completely: Index</t>
  </si>
  <si>
    <t>MP28284a_B</t>
  </si>
  <si>
    <t>2022 People Should Always Use Recycled Products: 2-Disagree Somewhat</t>
  </si>
  <si>
    <t>MP28284a_I</t>
  </si>
  <si>
    <t>2022 People Should Always Use Recycled Products: 2-Disagree Somewhat: Index</t>
  </si>
  <si>
    <t>MP28285a_B</t>
  </si>
  <si>
    <t>2022 People Should Always Use Recycled Products: 3-Agree Somewhat</t>
  </si>
  <si>
    <t>MP28285a_I</t>
  </si>
  <si>
    <t>2022 People Should Always Use Recycled Products: 3-Agree Somewhat: Index</t>
  </si>
  <si>
    <t>MP28286a_B</t>
  </si>
  <si>
    <t>2022 People Should Always Use Recycled Products: 4-Agree Completely</t>
  </si>
  <si>
    <t>MP28286a_I</t>
  </si>
  <si>
    <t>2022 People Should Always Use Recycled Products: 4-Agree Completely: Index</t>
  </si>
  <si>
    <t>MP28288a_B</t>
  </si>
  <si>
    <t>2022 Worrying About the Environ Is Overreacting: 1-Disagree Completely</t>
  </si>
  <si>
    <t>MP28288a_I</t>
  </si>
  <si>
    <t>2022 Worrying About the Environ Is Overreacting: 1-Disagree Completely: Index</t>
  </si>
  <si>
    <t>MP28289a_B</t>
  </si>
  <si>
    <t>2022 Worrying About the Environ Is Overreacting: 2-Disagree Somewhat</t>
  </si>
  <si>
    <t>MP28289a_I</t>
  </si>
  <si>
    <t>2022 Worrying About the Environ Is Overreacting: 2-Disagree Somewhat: Index</t>
  </si>
  <si>
    <t>MP28290a_B</t>
  </si>
  <si>
    <t>2022 Worrying About the Environ Is Overreacting: 3-Agree Somewhat</t>
  </si>
  <si>
    <t>MP28290a_I</t>
  </si>
  <si>
    <t>2022 Worrying About the Environ Is Overreacting: 3-Agree Somewhat: Index</t>
  </si>
  <si>
    <t>MP28291a_B</t>
  </si>
  <si>
    <t>2022 Worrying About the Environ Is Overreacting: 4-Agree Completely</t>
  </si>
  <si>
    <t>MP28291a_I</t>
  </si>
  <si>
    <t>2022 Worrying About the Environ Is Overreacting: 4-Agree Completely: Index</t>
  </si>
  <si>
    <t>MP28034a_B</t>
  </si>
  <si>
    <t>2022 Helping to Preserve Nature: 1-Not Important</t>
  </si>
  <si>
    <t>MP28034a_I</t>
  </si>
  <si>
    <t>2022 Helping to Preserve Nature: 1-Not Important: Index</t>
  </si>
  <si>
    <t>MP28035a_B</t>
  </si>
  <si>
    <t>2022 Helping to Preserve Nature: 2-Average Importance</t>
  </si>
  <si>
    <t>MP28035a_I</t>
  </si>
  <si>
    <t>2022 Helping to Preserve Nature: 2-Average Importance: Index</t>
  </si>
  <si>
    <t>MP28033a_B</t>
  </si>
  <si>
    <t>2022 Helping to Preserve Nature: 3-Very Important</t>
  </si>
  <si>
    <t>MP28033a_I</t>
  </si>
  <si>
    <t>2022 Helping to Preserve Nature: 3-Very Important: Index</t>
  </si>
  <si>
    <t>MP28270a_B</t>
  </si>
  <si>
    <t>2022 Climate Change Is Too Political: 1-Disagree Completely</t>
  </si>
  <si>
    <t>MP28270a_I</t>
  </si>
  <si>
    <t>2022 Climate Change Is Too Political: 1-Disagree Completely: Index</t>
  </si>
  <si>
    <t>MP28271a_B</t>
  </si>
  <si>
    <t>2022 Climate Change Is Too Political: 2-Disagree Somewhat</t>
  </si>
  <si>
    <t>MP28271a_I</t>
  </si>
  <si>
    <t>2022 Climate Change Is Too Political: 2-Disagree Somewhat: Index</t>
  </si>
  <si>
    <t>MP28272a_B</t>
  </si>
  <si>
    <t>2022 Climate Change Is Too Political: 3-Agree Somewhat</t>
  </si>
  <si>
    <t>MP28272a_I</t>
  </si>
  <si>
    <t>2022 Climate Change Is Too Political: 3-Agree Somewhat: Index</t>
  </si>
  <si>
    <t>MP28273a_B</t>
  </si>
  <si>
    <t>2022 Climate Change Is Too Political: 4-Agree Completely</t>
  </si>
  <si>
    <t>MP28273a_I</t>
  </si>
  <si>
    <t>2022 Climate Change Is Too Political: 4-Agree Completely: Index</t>
  </si>
  <si>
    <t>MP28275a_B</t>
  </si>
  <si>
    <t>2022 Feel Helpless to Protect the Environment: 1-Disagree Completely</t>
  </si>
  <si>
    <t>MP28275a_I</t>
  </si>
  <si>
    <t>2022 Feel Helpless to Protect the Environment: 1-Disagree Completely: Index</t>
  </si>
  <si>
    <t>MP28276a_B</t>
  </si>
  <si>
    <t>2022 Feel Helpless to Protect the Environment: 2-Disagree Somewhat</t>
  </si>
  <si>
    <t>MP28276a_I</t>
  </si>
  <si>
    <t>2022 Feel Helpless to Protect the Environment: 2-Disagree Somewhat: Index</t>
  </si>
  <si>
    <t>MP28277a_B</t>
  </si>
  <si>
    <t>2022 Feel Helpless to Protect the Environment: 3-Agree Somewhat</t>
  </si>
  <si>
    <t>MP28277a_I</t>
  </si>
  <si>
    <t>2022 Feel Helpless to Protect the Environment: 3-Agree Somewhat: Index</t>
  </si>
  <si>
    <t>MP28278a_B</t>
  </si>
  <si>
    <t>2022 Feel Helpless to Protect the Environment: 4-Agree Completely</t>
  </si>
  <si>
    <t>MP28278a_I</t>
  </si>
  <si>
    <t>2022 Feel Helpless to Protect the Environment: 4-Agree Completely: Index</t>
  </si>
  <si>
    <t>MP28133a_B</t>
  </si>
  <si>
    <t>2022 Personal/HH Finances Last 12 Mo: 1-Worse</t>
  </si>
  <si>
    <t>MP28133a_I</t>
  </si>
  <si>
    <t>2022 Personal/HH Finances Last 12 Mo: 1-Worse: Index</t>
  </si>
  <si>
    <t>MP28132a_B</t>
  </si>
  <si>
    <t>2022 Personal/HH Finances Last 12 Mo: 2-About Same</t>
  </si>
  <si>
    <t>MP28132a_I</t>
  </si>
  <si>
    <t>2022 Personal/HH Finances Last 12 Mo: 2-About Same: Index</t>
  </si>
  <si>
    <t>MP28131a_B</t>
  </si>
  <si>
    <t>2022 Personal/HH Finances Last 12 Mo: 3-Better</t>
  </si>
  <si>
    <t>MP28131a_I</t>
  </si>
  <si>
    <t>2022 Personal/HH Finances Last 12 Mo: 3-Better: Index</t>
  </si>
  <si>
    <t>MP28136a_B</t>
  </si>
  <si>
    <t>2022 Personal/HH Finances Will Be Next 12 Mo: 1-Worse</t>
  </si>
  <si>
    <t>MP28136a_I</t>
  </si>
  <si>
    <t>2022 Personal/HH Finances Will Be Next 12 Mo: 1-Worse: Index</t>
  </si>
  <si>
    <t>MP28135a_B</t>
  </si>
  <si>
    <t>2022 Personal/HH Finances Will Be Next 12 Mo: 2-About Same</t>
  </si>
  <si>
    <t>MP28135a_I</t>
  </si>
  <si>
    <t>2022 Personal/HH Finances Will Be Next 12 Mo: 2-About Same: Index</t>
  </si>
  <si>
    <t>MP28134a_B</t>
  </si>
  <si>
    <t>2022 Personal/HH Finances Will Be Next 12 Mo: 3-Better</t>
  </si>
  <si>
    <t>MP28134a_I</t>
  </si>
  <si>
    <t>2022 Personal/HH Finances Will Be Next 12 Mo: 3-Better: Index</t>
  </si>
  <si>
    <t>MP28312a_B</t>
  </si>
  <si>
    <t>2022 Ask Others Financial Products/Services Advice: 1-Disagree Completely</t>
  </si>
  <si>
    <t>MP28312a_I</t>
  </si>
  <si>
    <t>2022 Ask Others Financial Products/Services Advice: 1-Disagree Completely: Index</t>
  </si>
  <si>
    <t>MP28313a_B</t>
  </si>
  <si>
    <t>2022 Ask Others Financial Products/Services Advice: 2-Disagree Somewhat</t>
  </si>
  <si>
    <t>MP28313a_I</t>
  </si>
  <si>
    <t>2022 Ask Others Financial Products/Services Advice: 2-Disagree Somewhat: Index</t>
  </si>
  <si>
    <t>MP28314a_B</t>
  </si>
  <si>
    <t>2022 Ask Others Financial Products/Services Advice: 3-Agree Somewhat</t>
  </si>
  <si>
    <t>MP28314a_I</t>
  </si>
  <si>
    <t>2022 Ask Others Financial Products/Services Advice: 3-Agree Somewhat: Index</t>
  </si>
  <si>
    <t>MP28315a_B</t>
  </si>
  <si>
    <t>2022 Ask Others Financial Products/Services Advice: 4-Agree Completely</t>
  </si>
  <si>
    <t>MP28315a_I</t>
  </si>
  <si>
    <t>2022 Ask Others Financial Products/Services Advice: 4-Agree Completely: Index</t>
  </si>
  <si>
    <t>MP28316a_B</t>
  </si>
  <si>
    <t>2022 Careful with My Money: 1-Disagree Completely</t>
  </si>
  <si>
    <t>MP28316a_I</t>
  </si>
  <si>
    <t>2022 Careful with My Money: 1-Disagree Completely: Index</t>
  </si>
  <si>
    <t>MP28317a_B</t>
  </si>
  <si>
    <t>2022 Careful with My Money: 2-Disagree Somewhat</t>
  </si>
  <si>
    <t>MP28317a_I</t>
  </si>
  <si>
    <t>2022 Careful with My Money: 2-Disagree Somewhat: Index</t>
  </si>
  <si>
    <t>MP28318a_B</t>
  </si>
  <si>
    <t>2022 Careful with My Money: 3-Agree Somewhat</t>
  </si>
  <si>
    <t>MP28318a_I</t>
  </si>
  <si>
    <t>2022 Careful with My Money: 3-Agree Somewhat: Index</t>
  </si>
  <si>
    <t>MP28319a_B</t>
  </si>
  <si>
    <t>2022 Careful with My Money: 4-Agree Completely</t>
  </si>
  <si>
    <t>MP28319a_I</t>
  </si>
  <si>
    <t>2022 Careful with My Money: 4-Agree Completely: Index</t>
  </si>
  <si>
    <t>MP28320a_B</t>
  </si>
  <si>
    <t>2022 Compare Prices for Finance/Investment Srvs: 1-Disagree Completely</t>
  </si>
  <si>
    <t>MP28320a_I</t>
  </si>
  <si>
    <t>2022 Compare Prices for Finance/Investment Srvs: 1-Disagree Completely: Index</t>
  </si>
  <si>
    <t>MP28321a_B</t>
  </si>
  <si>
    <t>2022 Compare Prices for Finance/Investment Srvs: 2-Disagree Somewhat</t>
  </si>
  <si>
    <t>MP28321a_I</t>
  </si>
  <si>
    <t>2022 Compare Prices for Finance/Investment Srvs: 2-Disagree Somewhat: Index</t>
  </si>
  <si>
    <t>MP28322a_B</t>
  </si>
  <si>
    <t>2022 Compare Prices for Finance/Investment Srvs: 3-Agree Somewhat</t>
  </si>
  <si>
    <t>MP28322a_I</t>
  </si>
  <si>
    <t>2022 Compare Prices for Finance/Investment Srvs: 3-Agree Somewhat: Index</t>
  </si>
  <si>
    <t>MP28323a_B</t>
  </si>
  <si>
    <t>2022 Compare Prices for Finance/Investment Srvs: 4-Agree Completely</t>
  </si>
  <si>
    <t>MP28323a_I</t>
  </si>
  <si>
    <t>2022 Compare Prices for Finance/Investment Srvs: 4-Agree Completely: Index</t>
  </si>
  <si>
    <t>MP28324a_B</t>
  </si>
  <si>
    <t>2022 Concerned About Credit Card Identity Theft: 1-Disagree Completely</t>
  </si>
  <si>
    <t>MP28324a_I</t>
  </si>
  <si>
    <t>2022 Concerned About Credit Card Identity Theft: 1-Disagree Completely: Index</t>
  </si>
  <si>
    <t>MP28325a_B</t>
  </si>
  <si>
    <t>2022 Concerned About Credit Card Identity Theft: 2-Disagree Somewhat</t>
  </si>
  <si>
    <t>MP28325a_I</t>
  </si>
  <si>
    <t>2022 Concerned About Credit Card Identity Theft: 2-Disagree Somewhat: Index</t>
  </si>
  <si>
    <t>MP28326a_B</t>
  </si>
  <si>
    <t>2022 Concerned About Credit Card Identity Theft: 3-Agree Somewhat</t>
  </si>
  <si>
    <t>MP28326a_I</t>
  </si>
  <si>
    <t>2022 Concerned About Credit Card Identity Theft: 3-Agree Somewhat: Index</t>
  </si>
  <si>
    <t>MP28327a_B</t>
  </si>
  <si>
    <t>2022 Concerned About Credit Card Identity Theft: 4-Agree Completely</t>
  </si>
  <si>
    <t>MP28327a_I</t>
  </si>
  <si>
    <t>2022 Concerned About Credit Card Identity Theft: 4-Agree Completely: Index</t>
  </si>
  <si>
    <t>MP28328a_B</t>
  </si>
  <si>
    <t>2022 Consider Economy in Making Financial Choices: 1-Disagree Completely</t>
  </si>
  <si>
    <t>MP28328a_I</t>
  </si>
  <si>
    <t>2022 Consider Economy in Making Financial Choices: 1-Disagree Completely: Index</t>
  </si>
  <si>
    <t>MP28329a_B</t>
  </si>
  <si>
    <t>2022 Consider Economy in Making Financial Choices: 2-Disagree Somewhat</t>
  </si>
  <si>
    <t>MP28329a_I</t>
  </si>
  <si>
    <t>2022 Consider Economy in Making Financial Choices: 2-Disagree Somewhat: Index</t>
  </si>
  <si>
    <t>MP28330a_B</t>
  </si>
  <si>
    <t>2022 Consider Economy in Making Financial Choices: 3-Agree Somewhat</t>
  </si>
  <si>
    <t>MP28330a_I</t>
  </si>
  <si>
    <t>2022 Consider Economy in Making Financial Choices: 3-Agree Somewhat: Index</t>
  </si>
  <si>
    <t>MP28331a_B</t>
  </si>
  <si>
    <t>2022 Consider Economy in Making Financial Choices: 4-Agree Completely</t>
  </si>
  <si>
    <t>MP28331a_I</t>
  </si>
  <si>
    <t>2022 Consider Economy in Making Financial Choices: 4-Agree Completely: Index</t>
  </si>
  <si>
    <t>MP28332a_B</t>
  </si>
  <si>
    <t>2022 Discuss Financial Knowledge with Others: 1-Disagree Completely</t>
  </si>
  <si>
    <t>MP28332a_I</t>
  </si>
  <si>
    <t>2022 Discuss Financial Knowledge with Others: 1-Disagree Completely: Index</t>
  </si>
  <si>
    <t>MP28333a_B</t>
  </si>
  <si>
    <t>2022 Discuss Financial Knowledge with Others: 2-Disagree Somewhat</t>
  </si>
  <si>
    <t>MP28333a_I</t>
  </si>
  <si>
    <t>2022 Discuss Financial Knowledge with Others: 2-Disagree Somewhat: Index</t>
  </si>
  <si>
    <t>MP28334a_B</t>
  </si>
  <si>
    <t>2022 Discuss Financial Knowledge with Others: 3-Agree Somewhat</t>
  </si>
  <si>
    <t>MP28334a_I</t>
  </si>
  <si>
    <t>2022 Discuss Financial Knowledge with Others: 3-Agree Somewhat: Index</t>
  </si>
  <si>
    <t>MP28335a_B</t>
  </si>
  <si>
    <t>2022 Discuss Financial Knowledge with Others: 4-Agree Completely</t>
  </si>
  <si>
    <t>MP28335a_I</t>
  </si>
  <si>
    <t>2022 Discuss Financial Knowledge with Others: 4-Agree Completely: Index</t>
  </si>
  <si>
    <t>MP28336a_B</t>
  </si>
  <si>
    <t>2022 Economy Directly Impacts Spending Habits: 1-Disagree Completely</t>
  </si>
  <si>
    <t>MP28336a_I</t>
  </si>
  <si>
    <t>2022 Economy Directly Impacts Spending Habits: 1-Disagree Completely: Index</t>
  </si>
  <si>
    <t>MP28337a_B</t>
  </si>
  <si>
    <t>2022 Economy Directly Impacts Spending Habits: 2-Disagree Somewhat</t>
  </si>
  <si>
    <t>MP28337a_I</t>
  </si>
  <si>
    <t>2022 Economy Directly Impacts Spending Habits: 2-Disagree Somewhat: Index</t>
  </si>
  <si>
    <t>MP28338a_B</t>
  </si>
  <si>
    <t>2022 Economy Directly Impacts Spending Habits: 3-Agree Somewhat</t>
  </si>
  <si>
    <t>MP28338a_I</t>
  </si>
  <si>
    <t>2022 Economy Directly Impacts Spending Habits: 3-Agree Somewhat: Index</t>
  </si>
  <si>
    <t>MP28339a_B</t>
  </si>
  <si>
    <t>2022 Economy Directly Impacts Spending Habits: 4-Agree Completely</t>
  </si>
  <si>
    <t>MP28339a_I</t>
  </si>
  <si>
    <t>2022 Economy Directly Impacts Spending Habits: 4-Agree Completely: Index</t>
  </si>
  <si>
    <t>MP28340a_B</t>
  </si>
  <si>
    <t>2022 Enjoy Learning About Finance from Others: 1-Disagree Completely</t>
  </si>
  <si>
    <t>MP28340a_I</t>
  </si>
  <si>
    <t>2022 Enjoy Learning About Finance from Others: 1-Disagree Completely: Index</t>
  </si>
  <si>
    <t>MP28341a_B</t>
  </si>
  <si>
    <t>2022 Enjoy Learning About Finance from Others: 2-Disagree Somewhat</t>
  </si>
  <si>
    <t>MP28341a_I</t>
  </si>
  <si>
    <t>2022 Enjoy Learning About Finance from Others: 2-Disagree Somewhat: Index</t>
  </si>
  <si>
    <t>MP28342a_B</t>
  </si>
  <si>
    <t>2022 Enjoy Learning About Finance from Others: 3-Agree Somewhat</t>
  </si>
  <si>
    <t>MP28342a_I</t>
  </si>
  <si>
    <t>2022 Enjoy Learning About Finance from Others: 3-Agree Somewhat: Index</t>
  </si>
  <si>
    <t>MP28343a_B</t>
  </si>
  <si>
    <t>2022 Enjoy Learning About Finance from Others: 4-Agree Completely</t>
  </si>
  <si>
    <t>MP28343a_I</t>
  </si>
  <si>
    <t>2022 Enjoy Learning About Finance from Others: 4-Agree Completely: Index</t>
  </si>
  <si>
    <t>MP28344a_B</t>
  </si>
  <si>
    <t>2022 Feel Financially Secure: 1-Disagree Completely</t>
  </si>
  <si>
    <t>MP28344a_I</t>
  </si>
  <si>
    <t>2022 Feel Financially Secure: 1-Disagree Completely: Index</t>
  </si>
  <si>
    <t>MP28345a_B</t>
  </si>
  <si>
    <t>2022 Feel Financially Secure: 2-Disagree Somewhat</t>
  </si>
  <si>
    <t>MP28345a_I</t>
  </si>
  <si>
    <t>2022 Feel Financially Secure: 2-Disagree Somewhat: Index</t>
  </si>
  <si>
    <t>MP28346a_B</t>
  </si>
  <si>
    <t>2022 Feel Financially Secure: 3-Agree Somewhat</t>
  </si>
  <si>
    <t>MP28346a_I</t>
  </si>
  <si>
    <t>2022 Feel Financially Secure: 3-Agree Somewhat: Index</t>
  </si>
  <si>
    <t>MP28347a_B</t>
  </si>
  <si>
    <t>2022 Feel Financially Secure: 4-Agree Completely</t>
  </si>
  <si>
    <t>MP28347a_I</t>
  </si>
  <si>
    <t>2022 Feel Financially Secure: 4-Agree Completely: Index</t>
  </si>
  <si>
    <t>MP28348a_B</t>
  </si>
  <si>
    <t>2022 Fin Security In Retirement Personal Resp: 1-Disagree Completely</t>
  </si>
  <si>
    <t>MP28348a_I</t>
  </si>
  <si>
    <t>2022 Fin Security In Retirement Personal Resp: 1-Disagree Completely: Index</t>
  </si>
  <si>
    <t>MP28349a_B</t>
  </si>
  <si>
    <t>2022 Fin Security In Retirement Personal Resp: 2-Disagree Somewhat</t>
  </si>
  <si>
    <t>MP28349a_I</t>
  </si>
  <si>
    <t>2022 Fin Security In Retirement Personal Resp: 2-Disagree Somewhat: Index</t>
  </si>
  <si>
    <t>MP28350a_B</t>
  </si>
  <si>
    <t>2022 Fin Security In Retirement Personal Resp: 3-Agree Somewhat</t>
  </si>
  <si>
    <t>MP28350a_I</t>
  </si>
  <si>
    <t>2022 Fin Security In Retirement Personal Resp: 3-Agree Somewhat: Index</t>
  </si>
  <si>
    <t>MP28351a_B</t>
  </si>
  <si>
    <t>2022 Fin Security In Retirement Personal Resp: 4-Agree Completely</t>
  </si>
  <si>
    <t>MP28351a_I</t>
  </si>
  <si>
    <t>2022 Fin Security In Retirement Personal Resp: 4-Agree Completely: Index</t>
  </si>
  <si>
    <t>MP28352a_B</t>
  </si>
  <si>
    <t>2022 Financial Planning Feels Complicated: 1-Disagree Completely</t>
  </si>
  <si>
    <t>MP28352a_I</t>
  </si>
  <si>
    <t>2022 Financial Planning Feels Complicated: 1-Disagree Completely: Index</t>
  </si>
  <si>
    <t>MP28353a_B</t>
  </si>
  <si>
    <t>2022 Financial Planning Feels Complicated: 2-Disagree Somewhat</t>
  </si>
  <si>
    <t>MP28353a_I</t>
  </si>
  <si>
    <t>2022 Financial Planning Feels Complicated: 2-Disagree Somewhat: Index</t>
  </si>
  <si>
    <t>MP28354a_B</t>
  </si>
  <si>
    <t>2022 Financial Planning Feels Complicated: 3-Agree Somewhat</t>
  </si>
  <si>
    <t>MP28354a_I</t>
  </si>
  <si>
    <t>2022 Financial Planning Feels Complicated: 3-Agree Somewhat: Index</t>
  </si>
  <si>
    <t>MP28355a_B</t>
  </si>
  <si>
    <t>2022 Financial Planning Feels Complicated: 4-Agree Completely</t>
  </si>
  <si>
    <t>MP28355a_I</t>
  </si>
  <si>
    <t>2022 Financial Planning Feels Complicated: 4-Agree Completely: Index</t>
  </si>
  <si>
    <t>MP28356a_B</t>
  </si>
  <si>
    <t>2022 Financial Service Ads Are Interesting: 1-Disagree Completely</t>
  </si>
  <si>
    <t>MP28356a_I</t>
  </si>
  <si>
    <t>2022 Financial Service Ads Are Interesting: 1-Disagree Completely: Index</t>
  </si>
  <si>
    <t>MP28357a_B</t>
  </si>
  <si>
    <t>2022 Financial Service Ads Are Interesting: 2-Disagree Somewhat</t>
  </si>
  <si>
    <t>MP28357a_I</t>
  </si>
  <si>
    <t>2022 Financial Service Ads Are Interesting: 2-Disagree Somewhat: Index</t>
  </si>
  <si>
    <t>MP28358a_B</t>
  </si>
  <si>
    <t>2022 Financial Service Ads Are Interesting: 3-Agree Somewhat</t>
  </si>
  <si>
    <t>MP28358a_I</t>
  </si>
  <si>
    <t>2022 Financial Service Ads Are Interesting: 3-Agree Somewhat: Index</t>
  </si>
  <si>
    <t>MP28359a_B</t>
  </si>
  <si>
    <t>2022 Financial Service Ads Are Interesting: 4-Agree Completely</t>
  </si>
  <si>
    <t>MP28359a_I</t>
  </si>
  <si>
    <t>2022 Financial Service Ads Are Interesting: 4-Agree Completely: Index</t>
  </si>
  <si>
    <t>MP28145a_B</t>
  </si>
  <si>
    <t>2022 Hate Going to My Bank Branch: 1-Disagree Completely</t>
  </si>
  <si>
    <t>MP28145a_I</t>
  </si>
  <si>
    <t>2022 Hate Going to My Bank Branch: 1-Disagree Completely: Index</t>
  </si>
  <si>
    <t>MP28146a_B</t>
  </si>
  <si>
    <t>2022 Hate Going to My Bank Branch: 2-Disagree Somewhat</t>
  </si>
  <si>
    <t>MP28146a_I</t>
  </si>
  <si>
    <t>2022 Hate Going to My Bank Branch: 2-Disagree Somewhat: Index</t>
  </si>
  <si>
    <t>MP28147a_B</t>
  </si>
  <si>
    <t>2022 Hate Going to My Bank Branch: 3-Agree Somewhat</t>
  </si>
  <si>
    <t>MP28147a_I</t>
  </si>
  <si>
    <t>2022 Hate Going to My Bank Branch: 3-Agree Somewhat: Index</t>
  </si>
  <si>
    <t>MP28148a_B</t>
  </si>
  <si>
    <t>2022 Hate Going to My Bank Branch: 4-Agree Completely</t>
  </si>
  <si>
    <t>MP28148a_I</t>
  </si>
  <si>
    <t>2022 Hate Going to My Bank Branch: 4-Agree Completely: Index</t>
  </si>
  <si>
    <t>MP28360a_B</t>
  </si>
  <si>
    <t>2022 Know My Credit Score: 1-Disagree Completely</t>
  </si>
  <si>
    <t>MP28360a_I</t>
  </si>
  <si>
    <t>2022 Know My Credit Score: 1-Disagree Completely: Index</t>
  </si>
  <si>
    <t>MP28361a_B</t>
  </si>
  <si>
    <t>2022 Know My Credit Score: 2-Disagree Somewhat</t>
  </si>
  <si>
    <t>MP28361a_I</t>
  </si>
  <si>
    <t>2022 Know My Credit Score: 2-Disagree Somewhat: Index</t>
  </si>
  <si>
    <t>MP28362a_B</t>
  </si>
  <si>
    <t>2022 Know My Credit Score: 3-Agree Somewhat</t>
  </si>
  <si>
    <t>MP28362a_I</t>
  </si>
  <si>
    <t>2022 Know My Credit Score: 3-Agree Somewhat: Index</t>
  </si>
  <si>
    <t>MP28363a_B</t>
  </si>
  <si>
    <t>2022 Know My Credit Score: 4-Agree Completely</t>
  </si>
  <si>
    <t>MP28363a_I</t>
  </si>
  <si>
    <t>2022 Know My Credit Score: 4-Agree Completely: Index</t>
  </si>
  <si>
    <t>MP28141a_B</t>
  </si>
  <si>
    <t>2022 Like Investment Risks for High Returns: 1-Disagree Completely</t>
  </si>
  <si>
    <t>MP28141a_I</t>
  </si>
  <si>
    <t>2022 Like Investment Risks for High Returns: 1-Disagree Completely: Index</t>
  </si>
  <si>
    <t>MP28142a_B</t>
  </si>
  <si>
    <t>2022 Like Investment Risks for High Returns: 2-Disagree Somewhat</t>
  </si>
  <si>
    <t>MP28142a_I</t>
  </si>
  <si>
    <t>2022 Like Investment Risks for High Returns: 2-Disagree Somewhat: Index</t>
  </si>
  <si>
    <t>MP28143a_B</t>
  </si>
  <si>
    <t>2022 Like Investment Risks for High Returns: 3-Agree Somewhat</t>
  </si>
  <si>
    <t>MP28143a_I</t>
  </si>
  <si>
    <t>2022 Like Investment Risks for High Returns: 3-Agree Somewhat: Index</t>
  </si>
  <si>
    <t>MP28144a_B</t>
  </si>
  <si>
    <t>2022 Like Investment Risks for High Returns: 4-Agree Completely</t>
  </si>
  <si>
    <t>MP28144a_I</t>
  </si>
  <si>
    <t>2022 Like Investment Risks for High Returns: 4-Agree Completely: Index</t>
  </si>
  <si>
    <t>MP28364a_B</t>
  </si>
  <si>
    <t>2022 Make Big Purchases After Getting Tax Refund: 1-Disagree Completely</t>
  </si>
  <si>
    <t>MP28364a_I</t>
  </si>
  <si>
    <t>2022 Make Big Purchases After Getting Tax Refund: 1-Disagree Completely: Index</t>
  </si>
  <si>
    <t>MP28365a_B</t>
  </si>
  <si>
    <t>2022 Make Big Purchases After Getting Tax Refund: 2-Disagree Somewhat</t>
  </si>
  <si>
    <t>MP28365a_I</t>
  </si>
  <si>
    <t>2022 Make Big Purchases After Getting Tax Refund: 2-Disagree Somewhat: Index</t>
  </si>
  <si>
    <t>MP28366a_B</t>
  </si>
  <si>
    <t>2022 Make Big Purchases After Getting Tax Refund: 3-Agree Somewhat</t>
  </si>
  <si>
    <t>MP28366a_I</t>
  </si>
  <si>
    <t>2022 Make Big Purchases After Getting Tax Refund: 3-Agree Somewhat: Index</t>
  </si>
  <si>
    <t>MP28367a_B</t>
  </si>
  <si>
    <t>2022 Make Big Purchases After Getting Tax Refund: 4-Agree Completely</t>
  </si>
  <si>
    <t>MP28367a_I</t>
  </si>
  <si>
    <t>2022 Make Big Purchases After Getting Tax Refund: 4-Agree Completely: Index</t>
  </si>
  <si>
    <t>MP28368a_B</t>
  </si>
  <si>
    <t>2022 Money Is Best Measure of Success: 1-Disagree Completely</t>
  </si>
  <si>
    <t>MP28368a_I</t>
  </si>
  <si>
    <t>2022 Money Is Best Measure of Success: 1-Disagree Completely: Index</t>
  </si>
  <si>
    <t>MP28369a_B</t>
  </si>
  <si>
    <t>2022 Money Is Best Measure of Success: 2-Disagree Somewhat</t>
  </si>
  <si>
    <t>MP28369a_I</t>
  </si>
  <si>
    <t>2022 Money Is Best Measure of Success: 2-Disagree Somewhat: Index</t>
  </si>
  <si>
    <t>MP28370a_B</t>
  </si>
  <si>
    <t>2022 Money Is Best Measure of Success: 3-Agree Somewhat</t>
  </si>
  <si>
    <t>MP28370a_I</t>
  </si>
  <si>
    <t>2022 Money Is Best Measure of Success: 3-Agree Somewhat: Index</t>
  </si>
  <si>
    <t>MP28371a_B</t>
  </si>
  <si>
    <t>2022 Money Is Best Measure of Success: 4-Agree Completely</t>
  </si>
  <si>
    <t>MP28371a_I</t>
  </si>
  <si>
    <t>2022 Money Is Best Measure of Success: 4-Agree Completely: Index</t>
  </si>
  <si>
    <t>MP28372a_B</t>
  </si>
  <si>
    <t>2022 Feel Overwhelmed by Financial Burdens: 1-Disagree Completely</t>
  </si>
  <si>
    <t>MP28372a_I</t>
  </si>
  <si>
    <t>2022 Feel Overwhelmed by Financial Burdens: 1-Disagree Completely: Index</t>
  </si>
  <si>
    <t>MP28373a_B</t>
  </si>
  <si>
    <t>2022 Feel Overwhelmed by Financial Burdens: 2-Disagree Somewhat</t>
  </si>
  <si>
    <t>MP28373a_I</t>
  </si>
  <si>
    <t>2022 Feel Overwhelmed by Financial Burdens: 2-Disagree Somewhat: Index</t>
  </si>
  <si>
    <t>MP28374a_B</t>
  </si>
  <si>
    <t>2022 Feel Overwhelmed by Financial Burdens: 3-Agree Somewhat</t>
  </si>
  <si>
    <t>MP28374a_I</t>
  </si>
  <si>
    <t>2022 Feel Overwhelmed by Financial Burdens: 3-Agree Somewhat: Index</t>
  </si>
  <si>
    <t>MP28375a_B</t>
  </si>
  <si>
    <t>2022 Feel Overwhelmed by Financial Burdens: 4-Agree Completely</t>
  </si>
  <si>
    <t>MP28375a_I</t>
  </si>
  <si>
    <t>2022 Feel Overwhelmed by Financial Burdens: 4-Agree Completely: Index</t>
  </si>
  <si>
    <t>MP28376a_B</t>
  </si>
  <si>
    <t>2022 Pay Any Price for Good Financial Advice: 1-Disagree Completely</t>
  </si>
  <si>
    <t>MP28376a_I</t>
  </si>
  <si>
    <t>2022 Pay Any Price for Good Financial Advice: 1-Disagree Completely: Index</t>
  </si>
  <si>
    <t>MP28377a_B</t>
  </si>
  <si>
    <t>2022 Pay Any Price for Good Financial Advice: 2-Disagree Somewhat</t>
  </si>
  <si>
    <t>MP28377a_I</t>
  </si>
  <si>
    <t>2022 Pay Any Price for Good Financial Advice: 2-Disagree Somewhat: Index</t>
  </si>
  <si>
    <t>MP28378a_B</t>
  </si>
  <si>
    <t>2022 Pay Any Price for Good Financial Advice: 3-Agree Somewhat</t>
  </si>
  <si>
    <t>MP28378a_I</t>
  </si>
  <si>
    <t>2022 Pay Any Price for Good Financial Advice: 3-Agree Somewhat: Index</t>
  </si>
  <si>
    <t>MP28379a_B</t>
  </si>
  <si>
    <t>2022 Pay Any Price for Good Financial Advice: 4-Agree Completely</t>
  </si>
  <si>
    <t>MP28379a_I</t>
  </si>
  <si>
    <t>2022 Pay Any Price for Good Financial Advice: 4-Agree Completely: Index</t>
  </si>
  <si>
    <t>MP28380a_B</t>
  </si>
  <si>
    <t>2022 Prefer to Pay Cash for Purchases: 1-Disagree Completely</t>
  </si>
  <si>
    <t>MP28380a_I</t>
  </si>
  <si>
    <t>2022 Prefer to Pay Cash for Purchases: 1-Disagree Completely: Index</t>
  </si>
  <si>
    <t>MP28381a_B</t>
  </si>
  <si>
    <t>2022 Prefer to Pay Cash for Purchases: 2-Disagree Somewhat</t>
  </si>
  <si>
    <t>MP28381a_I</t>
  </si>
  <si>
    <t>2022 Prefer to Pay Cash for Purchases: 2-Disagree Somewhat: Index</t>
  </si>
  <si>
    <t>MP28382a_B</t>
  </si>
  <si>
    <t>2022 Prefer to Pay Cash for Purchases: 3-Agree Somewhat</t>
  </si>
  <si>
    <t>MP28382a_I</t>
  </si>
  <si>
    <t>2022 Prefer to Pay Cash for Purchases: 3-Agree Somewhat: Index</t>
  </si>
  <si>
    <t>MP28383a_B</t>
  </si>
  <si>
    <t>2022 Prefer to Pay Cash for Purchases: 4-Agree Completely</t>
  </si>
  <si>
    <t>MP28383a_I</t>
  </si>
  <si>
    <t>2022 Prefer to Pay Cash for Purchases: 4-Agree Completely: Index</t>
  </si>
  <si>
    <t>MP28384a_B</t>
  </si>
  <si>
    <t>2022 Primarily Do Banking Online 1-Disagree Completely</t>
  </si>
  <si>
    <t>MP28384a_I</t>
  </si>
  <si>
    <t>2022 Primarily Do Banking Online 1-Disagree Completely: Index</t>
  </si>
  <si>
    <t>MP28385a_B</t>
  </si>
  <si>
    <t>2022 Primarily Do Banking Online 2-Disagree Somewhat</t>
  </si>
  <si>
    <t>MP28385a_I</t>
  </si>
  <si>
    <t>2022 Primarily Do Banking Online 2-Disagree Somewhat: Index</t>
  </si>
  <si>
    <t>MP28386a_B</t>
  </si>
  <si>
    <t>2022 Primarily Do Banking Online 3-Agree Somewhat</t>
  </si>
  <si>
    <t>MP28386a_I</t>
  </si>
  <si>
    <t>2022 Primarily Do Banking Online 3-Agree Somewhat: Index</t>
  </si>
  <si>
    <t>MP28387a_B</t>
  </si>
  <si>
    <t>2022 Primarily Do Banking Online 4-Agree Completely</t>
  </si>
  <si>
    <t>MP28387a_I</t>
  </si>
  <si>
    <t>2022 Primarily Do Banking Online 4-Agree Completely: Index</t>
  </si>
  <si>
    <t>MP28388a_B</t>
  </si>
  <si>
    <t>2022 Rather Save Than Borrow for Purchase: 1-Disagree Completely</t>
  </si>
  <si>
    <t>MP28388a_I</t>
  </si>
  <si>
    <t>2022 Rather Save Than Borrow for Purchase: 1-Disagree Completely: Index</t>
  </si>
  <si>
    <t>MP28389a_B</t>
  </si>
  <si>
    <t>2022 Rather Save Than Borrow for Purchase: 2-Disagree Somewhat</t>
  </si>
  <si>
    <t>MP28389a_I</t>
  </si>
  <si>
    <t>2022 Rather Save Than Borrow for Purchase: 2-Disagree Somewhat: Index</t>
  </si>
  <si>
    <t>MP28390a_B</t>
  </si>
  <si>
    <t>2022 Rather Save Than Borrow for Purchase: 3-Agree Somewhat</t>
  </si>
  <si>
    <t>MP28390a_I</t>
  </si>
  <si>
    <t>2022 Rather Save Than Borrow for Purchase: 3-Agree Somewhat: Index</t>
  </si>
  <si>
    <t>MP28391a_B</t>
  </si>
  <si>
    <t>2022 Rather Save Than Borrow for Purchase: 4-Agree Completely</t>
  </si>
  <si>
    <t>MP28391a_I</t>
  </si>
  <si>
    <t>2022 Rather Save Than Borrow for Purchase: 4-Agree Completely: Index</t>
  </si>
  <si>
    <t>MP28392a_B</t>
  </si>
  <si>
    <t>2022 Research Financial Services Beforehand: 1-Disagree Completely</t>
  </si>
  <si>
    <t>MP28392a_I</t>
  </si>
  <si>
    <t>2022 Research Financial Services Beforehand: 1-Disagree Completely: Index</t>
  </si>
  <si>
    <t>MP28393a_B</t>
  </si>
  <si>
    <t>2022 Research Financial Services Beforehand: 2-Disagree Somewhat</t>
  </si>
  <si>
    <t>MP28393a_I</t>
  </si>
  <si>
    <t>2022 Research Financial Services Beforehand: 2-Disagree Somewhat: Index</t>
  </si>
  <si>
    <t>MP28394a_B</t>
  </si>
  <si>
    <t>2022 Research Financial Services Beforehand: 3-Agree Somewhat</t>
  </si>
  <si>
    <t>MP28394a_I</t>
  </si>
  <si>
    <t>2022 Research Financial Services Beforehand: 3-Agree Somewhat: Index</t>
  </si>
  <si>
    <t>MP28395a_B</t>
  </si>
  <si>
    <t>2022 Research Financial Services Beforehand: 4-Agree Completely</t>
  </si>
  <si>
    <t>MP28395a_I</t>
  </si>
  <si>
    <t>2022 Research Financial Services Beforehand: 4-Agree Completely: Index</t>
  </si>
  <si>
    <t>MP28396a_B</t>
  </si>
  <si>
    <t>2022 Spend Money Without Thinking: 1-Disagree Completely</t>
  </si>
  <si>
    <t>MP28396a_I</t>
  </si>
  <si>
    <t>2022 Spend Money Without Thinking: 1-Disagree Completely: Index</t>
  </si>
  <si>
    <t>MP28397a_B</t>
  </si>
  <si>
    <t>2022 Spend Money Without Thinking: 2-Disagree Somewhat</t>
  </si>
  <si>
    <t>MP28397a_I</t>
  </si>
  <si>
    <t>2022 Spend Money Without Thinking: 2-Disagree Somewhat: Index</t>
  </si>
  <si>
    <t>MP28398a_B</t>
  </si>
  <si>
    <t>2022 Spend Money Without Thinking: 3-Agree Somewhat</t>
  </si>
  <si>
    <t>MP28398a_I</t>
  </si>
  <si>
    <t>2022 Spend Money Without Thinking: 3-Agree Somewhat: Index</t>
  </si>
  <si>
    <t>MP28399a_B</t>
  </si>
  <si>
    <t>2022 Spend Money Without Thinking: 4-Agree Completely</t>
  </si>
  <si>
    <t>MP28399a_I</t>
  </si>
  <si>
    <t>2022 Spend Money Without Thinking: 4-Agree Completely: Index</t>
  </si>
  <si>
    <t>MP28400a_B</t>
  </si>
  <si>
    <t>2022 Take Active Role in My Retirement Planning: 1-Disagree Completely</t>
  </si>
  <si>
    <t>MP28400a_I</t>
  </si>
  <si>
    <t>2022 Take Active Role in My Retirement Planning: 1-Disagree Completely: Index</t>
  </si>
  <si>
    <t>MP28401a_B</t>
  </si>
  <si>
    <t>2022 Take Active Role in My Retirement Planning: 2-Disagree Somewhat</t>
  </si>
  <si>
    <t>MP28401a_I</t>
  </si>
  <si>
    <t>2022 Take Active Role in My Retirement Planning: 2-Disagree Somewhat: Index</t>
  </si>
  <si>
    <t>MP28402a_B</t>
  </si>
  <si>
    <t>2022 Take Active Role in My Retirement Planning: 3-Agree Somewhat</t>
  </si>
  <si>
    <t>MP28402a_I</t>
  </si>
  <si>
    <t>2022 Take Active Role in My Retirement Planning: 3-Agree Somewhat: Index</t>
  </si>
  <si>
    <t>MP28403a_B</t>
  </si>
  <si>
    <t>2022 Take Active Role in My Retirement Planning: 4-Agree Completely</t>
  </si>
  <si>
    <t>MP28403a_I</t>
  </si>
  <si>
    <t>2022 Take Active Role in My Retirement Planning: 4-Agree Completely: Index</t>
  </si>
  <si>
    <t>MP28404a_B</t>
  </si>
  <si>
    <t>2022 Very Good at Managing Money: 1-Disagree Completely</t>
  </si>
  <si>
    <t>MP28404a_I</t>
  </si>
  <si>
    <t>2022 Very Good at Managing Money: 1-Disagree Completely: Index</t>
  </si>
  <si>
    <t>MP28405a_B</t>
  </si>
  <si>
    <t>2022 Very Good at Managing Money: 2-Disagree Somewhat</t>
  </si>
  <si>
    <t>MP28405a_I</t>
  </si>
  <si>
    <t>2022 Very Good at Managing Money: 2-Disagree Somewhat: Index</t>
  </si>
  <si>
    <t>MP28406a_B</t>
  </si>
  <si>
    <t>2022 Very Good at Managing Money: 3-Agree Somewhat</t>
  </si>
  <si>
    <t>MP28406a_I</t>
  </si>
  <si>
    <t>2022 Very Good at Managing Money: 3-Agree Somewhat: Index</t>
  </si>
  <si>
    <t>MP28407a_B</t>
  </si>
  <si>
    <t>2022 Very Good at Managing Money: 4-Agree Completely</t>
  </si>
  <si>
    <t>MP28407a_I</t>
  </si>
  <si>
    <t>2022 Very Good at Managing Money: 4-Agree Completely: Index</t>
  </si>
  <si>
    <t>MP28408a_B</t>
  </si>
  <si>
    <t>2022 Want to Look Financially Successful: 1-Disagree Completely</t>
  </si>
  <si>
    <t>MP28408a_I</t>
  </si>
  <si>
    <t>2022 Want to Look Financially Successful: 1-Disagree Completely: Index</t>
  </si>
  <si>
    <t>MP28409a_B</t>
  </si>
  <si>
    <t>2022 Want to Look Financially Successful: 2-Disagree Somewhat</t>
  </si>
  <si>
    <t>MP28409a_I</t>
  </si>
  <si>
    <t>2022 Want to Look Financially Successful: 2-Disagree Somewhat: Index</t>
  </si>
  <si>
    <t>MP28410a_B</t>
  </si>
  <si>
    <t>2022 Want to Look Financially Successful: 3-Agree Somewhat</t>
  </si>
  <si>
    <t>MP28410a_I</t>
  </si>
  <si>
    <t>2022 Want to Look Financially Successful: 3-Agree Somewhat: Index</t>
  </si>
  <si>
    <t>MP28411a_B</t>
  </si>
  <si>
    <t>2022 Want to Look Financially Successful: 4-Agree Completely</t>
  </si>
  <si>
    <t>MP28411a_I</t>
  </si>
  <si>
    <t>2022 Want to Look Financially Successful: 4-Agree Completely: Index</t>
  </si>
  <si>
    <t>MP28412a_B</t>
  </si>
  <si>
    <t>2022 Well-Covered with Life Insurance: 1-Disagree Completely</t>
  </si>
  <si>
    <t>MP28412a_I</t>
  </si>
  <si>
    <t>2022 Well-Covered with Life Insurance: 1-Disagree Completely: Index</t>
  </si>
  <si>
    <t>MP28413a_B</t>
  </si>
  <si>
    <t>2022 Well-Covered with Life Insurance: 2-Disagree Somewhat</t>
  </si>
  <si>
    <t>MP28413a_I</t>
  </si>
  <si>
    <t>2022 Well-Covered with Life Insurance: 2-Disagree Somewhat: Index</t>
  </si>
  <si>
    <t>MP28414a_B</t>
  </si>
  <si>
    <t>2022 Well-Covered with Life Insurance: 3-Agree Somewhat</t>
  </si>
  <si>
    <t>MP28414a_I</t>
  </si>
  <si>
    <t>2022 Well-Covered with Life Insurance: 3-Agree Somewhat: Index</t>
  </si>
  <si>
    <t>MP28415a_B</t>
  </si>
  <si>
    <t>2022 Well-Covered with Life Insurance: 4-Agree Completely</t>
  </si>
  <si>
    <t>MP28415a_I</t>
  </si>
  <si>
    <t>2022 Well-Covered with Life Insurance: 4-Agree Completely: Index</t>
  </si>
  <si>
    <t>MP28416a_B</t>
  </si>
  <si>
    <t>2022 Well-Covered with Renter/Homeowner Insurance: 1-Disagree Completely</t>
  </si>
  <si>
    <t>MP28416a_I</t>
  </si>
  <si>
    <t>2022 Well-Covered with Renter/Homeowner Insurance: 1-Disagree Completely: Index</t>
  </si>
  <si>
    <t>MP28417a_B</t>
  </si>
  <si>
    <t>2022 Well-Covered with Renter/Homeowner Insurance: 2-Disagree Somewhat</t>
  </si>
  <si>
    <t>MP28417a_I</t>
  </si>
  <si>
    <t>2022 Well-Covered with Renter/Homeowner Insurance: 2-Disagree Somewhat: Index</t>
  </si>
  <si>
    <t>MP28418a_B</t>
  </si>
  <si>
    <t>2022 Well-Covered with Renter/Homeowner Insurance: 3-Agree Somewhat</t>
  </si>
  <si>
    <t>MP28418a_I</t>
  </si>
  <si>
    <t>2022 Well-Covered with Renter/Homeowner Insurance: 3-Agree Somewhat: Index</t>
  </si>
  <si>
    <t>MP28419a_B</t>
  </si>
  <si>
    <t>2022 Well-Covered with Renter/Homeowner Insurance: 4-Agree Completely</t>
  </si>
  <si>
    <t>MP28419a_I</t>
  </si>
  <si>
    <t>2022 Well-Covered with Renter/Homeowner Insurance: 4-Agree Completely: Index</t>
  </si>
  <si>
    <t>MP28420a_B</t>
  </si>
  <si>
    <t>2022 Worry About Retiring When I Want: 1-Disagree Completely</t>
  </si>
  <si>
    <t>MP28420a_I</t>
  </si>
  <si>
    <t>2022 Worry About Retiring When I Want: 1-Disagree Completely: Index</t>
  </si>
  <si>
    <t>MP28421a_B</t>
  </si>
  <si>
    <t>2022 Worry About Retiring When I Want: 2-Disagree Somewhat</t>
  </si>
  <si>
    <t>MP28421a_I</t>
  </si>
  <si>
    <t>2022 Worry About Retiring When I Want: 2-Disagree Somewhat: Index</t>
  </si>
  <si>
    <t>MP28422a_B</t>
  </si>
  <si>
    <t>2022 Worry About Retiring When I Want: 3-Agree Somewhat</t>
  </si>
  <si>
    <t>MP28422a_I</t>
  </si>
  <si>
    <t>2022 Worry About Retiring When I Want: 3-Agree Somewhat: Index</t>
  </si>
  <si>
    <t>MP28423a_B</t>
  </si>
  <si>
    <t>2022 Worry About Retiring When I Want: 4-Agree Completely</t>
  </si>
  <si>
    <t>MP28423a_I</t>
  </si>
  <si>
    <t>2022 Worry About Retiring When I Want: 4-Agree Completely: Index</t>
  </si>
  <si>
    <t>Psychographics and Food (Market Potential)</t>
  </si>
  <si>
    <t>MP28424a_B</t>
  </si>
  <si>
    <t>2022 Buy Many Units If Food Item on Sale: 1-Disagree Completely</t>
  </si>
  <si>
    <t>MP28424a_I</t>
  </si>
  <si>
    <t>2022 Buy Many Units If Food Item on Sale: 1-Disagree Completely: Index</t>
  </si>
  <si>
    <t>MP28425a_B</t>
  </si>
  <si>
    <t>2022 Buy Many Units If Food Item on Sale: 2-Disagree Somewhat</t>
  </si>
  <si>
    <t>MP28425a_I</t>
  </si>
  <si>
    <t>2022 Buy Many Units If Food Item on Sale: 2-Disagree Somewhat: Index</t>
  </si>
  <si>
    <t>MP28426a_B</t>
  </si>
  <si>
    <t>2022 Buy Many Units If Food Item on Sale: 3-Agree Somewhat</t>
  </si>
  <si>
    <t>MP28426a_I</t>
  </si>
  <si>
    <t>2022 Buy Many Units If Food Item on Sale: 3-Agree Somewhat: Index</t>
  </si>
  <si>
    <t>MP28427a_B</t>
  </si>
  <si>
    <t>2022 Buy Many Units If Food Item on Sale: 4-Agree Completely</t>
  </si>
  <si>
    <t>MP28427a_I</t>
  </si>
  <si>
    <t>2022 Buy Many Units If Food Item on Sale: 4-Agree Completely: Index</t>
  </si>
  <si>
    <t>MP28428a_B</t>
  </si>
  <si>
    <t>2022 Celebrity Chefs Inspire Me to Cook/Bake: 1-Disagree Completely</t>
  </si>
  <si>
    <t>MP28428a_I</t>
  </si>
  <si>
    <t>2022 Celebrity Chefs Inspire Me to Cook/Bake: 1-Disagree Completely: Index</t>
  </si>
  <si>
    <t>MP28429a_B</t>
  </si>
  <si>
    <t>2022 Celebrity Chefs Inspire Me to Cook/Bake: 2-Disagree Somewhat</t>
  </si>
  <si>
    <t>MP28429a_I</t>
  </si>
  <si>
    <t>2022 Celebrity Chefs Inspire Me to Cook/Bake: 2-Disagree Somewhat: Index</t>
  </si>
  <si>
    <t>MP28430a_B</t>
  </si>
  <si>
    <t>2022 Celebrity Chefs Inspire Me to Cook/Bake: 3-Agree Somewhat</t>
  </si>
  <si>
    <t>MP28430a_I</t>
  </si>
  <si>
    <t>2022 Celebrity Chefs Inspire Me to Cook/Bake: 3-Agree Somewhat: Index</t>
  </si>
  <si>
    <t>MP28431a_B</t>
  </si>
  <si>
    <t>2022 Celebrity Chefs Inspire Me to Cook/Bake: 4-Agree Completely</t>
  </si>
  <si>
    <t>MP28431a_I</t>
  </si>
  <si>
    <t>2022 Celebrity Chefs Inspire Me to Cook/Bake: 4-Agree Completely: Index</t>
  </si>
  <si>
    <t>MP28076a_B</t>
  </si>
  <si>
    <t>2022 Check Food Ingredients Before I Buy: 1-Disagree Completely</t>
  </si>
  <si>
    <t>MP28076a_I</t>
  </si>
  <si>
    <t>2022 Check Food Ingredients Before I Buy: 1-Disagree Completely: Index</t>
  </si>
  <si>
    <t>MP28077a_B</t>
  </si>
  <si>
    <t>2022 Check Food Ingredients Before I Buy: 2-Disagree Somewhat</t>
  </si>
  <si>
    <t>MP28077a_I</t>
  </si>
  <si>
    <t>2022 Check Food Ingredients Before I Buy: 2-Disagree Somewhat: Index</t>
  </si>
  <si>
    <t>MP28078a_B</t>
  </si>
  <si>
    <t>2022 Check Food Ingredients Before I Buy: 3-Agree Somewhat</t>
  </si>
  <si>
    <t>MP28078a_I</t>
  </si>
  <si>
    <t>2022 Check Food Ingredients Before I Buy: 3-Agree Somewhat: Index</t>
  </si>
  <si>
    <t>MP28079a_B</t>
  </si>
  <si>
    <t>2022 Check Food Ingredients Before I Buy: 4-Agree Completely</t>
  </si>
  <si>
    <t>MP28079a_I</t>
  </si>
  <si>
    <t>2022 Check Food Ingredients Before I Buy: 4-Agree Completely: Index</t>
  </si>
  <si>
    <t>MP28432a_B</t>
  </si>
  <si>
    <t>2022 Choose Foods Mostly for Nutritional Value: 1-Disagree Completely</t>
  </si>
  <si>
    <t>MP28432a_I</t>
  </si>
  <si>
    <t>2022 Choose Foods Mostly for Nutritional Value: 1-Disagree Completely: Index</t>
  </si>
  <si>
    <t>MP28433a_B</t>
  </si>
  <si>
    <t>2022 Choose Foods Mostly for Nutritional Value: 2-Disagree Somewhat</t>
  </si>
  <si>
    <t>MP28433a_I</t>
  </si>
  <si>
    <t>2022 Choose Foods Mostly for Nutritional Value: 2-Disagree Somewhat: Index</t>
  </si>
  <si>
    <t>MP28434a_B</t>
  </si>
  <si>
    <t>2022 Choose Foods Mostly for Nutritional Value: 3-Agree Somewhat</t>
  </si>
  <si>
    <t>MP28434a_I</t>
  </si>
  <si>
    <t>2022 Choose Foods Mostly for Nutritional Value: 3-Agree Somewhat: Index</t>
  </si>
  <si>
    <t>MP28435a_B</t>
  </si>
  <si>
    <t>2022 Choose Foods Mostly for Nutritional Value: 4-Agree Completely</t>
  </si>
  <si>
    <t>MP28435a_I</t>
  </si>
  <si>
    <t>2022 Choose Foods Mostly for Nutritional Value: 4-Agree Completely: Index</t>
  </si>
  <si>
    <t>MP28436a_B</t>
  </si>
  <si>
    <t>2022 Cook Meals Frequently Each Week: 1-Disagree Completely</t>
  </si>
  <si>
    <t>MP28436a_I</t>
  </si>
  <si>
    <t>2022 Cook Meals Frequently Each Week: 1-Disagree Completely: Index</t>
  </si>
  <si>
    <t>MP28437a_B</t>
  </si>
  <si>
    <t>2022 Cook Meals Frequently Each Week: 2-Disagree Somewhat</t>
  </si>
  <si>
    <t>MP28437a_I</t>
  </si>
  <si>
    <t>2022 Cook Meals Frequently Each Week: 2-Disagree Somewhat: Index</t>
  </si>
  <si>
    <t>MP28438a_B</t>
  </si>
  <si>
    <t>2022 Cook Meals Frequently Each Week: 3-Agree Somewhat</t>
  </si>
  <si>
    <t>MP28438a_I</t>
  </si>
  <si>
    <t>2022 Cook Meals Frequently Each Week: 3-Agree Somewhat: Index</t>
  </si>
  <si>
    <t>MP28439a_B</t>
  </si>
  <si>
    <t>2022 Cook Meals Frequently Each Week: 4-Agree Completely</t>
  </si>
  <si>
    <t>MP28439a_I</t>
  </si>
  <si>
    <t>2022 Cook Meals Frequently Each Week: 4-Agree Completely: Index</t>
  </si>
  <si>
    <t>MP28440a_B</t>
  </si>
  <si>
    <t>2022 Prefer to Cook w/Fresh Food vs Canned/Frozen: 1-Disagree Completely</t>
  </si>
  <si>
    <t>MP28440a_I</t>
  </si>
  <si>
    <t>2022 Prefer to Cook w/Fresh Food vs Canned/Frozen: 1-Disagree Completely: Index</t>
  </si>
  <si>
    <t>MP28441a_B</t>
  </si>
  <si>
    <t>2022 Prefer to Cook w/Fresh Food vs Canned/Frozen: 2-Disagree Somewhat</t>
  </si>
  <si>
    <t>MP28441a_I</t>
  </si>
  <si>
    <t>2022 Prefer to Cook w/Fresh Food vs Canned/Frozen: 2-Disagree Somewhat: Index</t>
  </si>
  <si>
    <t>MP28442a_B</t>
  </si>
  <si>
    <t>2022 Prefer to Cook w/Fresh Food vs Canned/Frozen: 3-Agree Somewhat</t>
  </si>
  <si>
    <t>MP28442a_I</t>
  </si>
  <si>
    <t>2022 Prefer to Cook w/Fresh Food vs Canned/Frozen: 3-Agree Somewhat: Index</t>
  </si>
  <si>
    <t>MP28443a_B</t>
  </si>
  <si>
    <t>2022 Prefer to Cook w/Fresh Food vs Canned/Frozen: 4-Agree Completely</t>
  </si>
  <si>
    <t>MP28443a_I</t>
  </si>
  <si>
    <t>2022 Prefer to Cook w/Fresh Food vs Canned/Frozen: 4-Agree Completely: Index</t>
  </si>
  <si>
    <t>MP28444a_B</t>
  </si>
  <si>
    <t>2022 Count Calories of the Foods I Eat: 1-Disagree Completely</t>
  </si>
  <si>
    <t>MP28444a_I</t>
  </si>
  <si>
    <t>2022 Count Calories of the Foods I Eat: 1-Disagree Completely: Index</t>
  </si>
  <si>
    <t>MP28445a_B</t>
  </si>
  <si>
    <t>2022 Count Calories of the Foods I Eat: 2-Disagree Somewhat</t>
  </si>
  <si>
    <t>MP28445a_I</t>
  </si>
  <si>
    <t>2022 Count Calories of the Foods I Eat: 2-Disagree Somewhat: Index</t>
  </si>
  <si>
    <t>MP28446a_B</t>
  </si>
  <si>
    <t>2022 Count Calories of the Foods I Eat: 3-Agree Somewhat</t>
  </si>
  <si>
    <t>MP28446a_I</t>
  </si>
  <si>
    <t>2022 Count Calories of the Foods I Eat: 3-Agree Somewhat: Index</t>
  </si>
  <si>
    <t>MP28447a_B</t>
  </si>
  <si>
    <t>2022 Count Calories of the Foods I Eat: 4-Agree Completely</t>
  </si>
  <si>
    <t>MP28447a_I</t>
  </si>
  <si>
    <t>2022 Count Calories of the Foods I Eat: 4-Agree Completely: Index</t>
  </si>
  <si>
    <t>MP28448a_B</t>
  </si>
  <si>
    <t>2022 Dinners in My Home Are Planned: 1-Disagree Completely</t>
  </si>
  <si>
    <t>MP28448a_I</t>
  </si>
  <si>
    <t>2022 Dinners in My Home Are Planned: 1-Disagree Completely: Index</t>
  </si>
  <si>
    <t>MP28449a_B</t>
  </si>
  <si>
    <t>2022 Dinners in My Home Are Planned: 2-Disagree Somewhat</t>
  </si>
  <si>
    <t>MP28449a_I</t>
  </si>
  <si>
    <t>2022 Dinners in My Home Are Planned: 2-Disagree Somewhat: Index</t>
  </si>
  <si>
    <t>MP28450a_B</t>
  </si>
  <si>
    <t>2022 Dinners in My Home Are Planned: 3-Agree Somewhat</t>
  </si>
  <si>
    <t>MP28450a_I</t>
  </si>
  <si>
    <t>2022 Dinners in My Home Are Planned: 3-Agree Somewhat: Index</t>
  </si>
  <si>
    <t>MP28451a_B</t>
  </si>
  <si>
    <t>2022 Dinners in My Home Are Planned: 4-Agree Completely</t>
  </si>
  <si>
    <t>MP28451a_I</t>
  </si>
  <si>
    <t>2022 Dinners in My Home Are Planned: 4-Agree Completely: Index</t>
  </si>
  <si>
    <t>MP28452a_B</t>
  </si>
  <si>
    <t>2022 Like Eating Foods from Different Cultures: 1-Disagree Completely</t>
  </si>
  <si>
    <t>MP28452a_I</t>
  </si>
  <si>
    <t>2022 Like Eating Foods from Different Cultures: 1-Disagree Completely: Index</t>
  </si>
  <si>
    <t>MP28453a_B</t>
  </si>
  <si>
    <t>2022 Like Eating Foods from Different Cultures: 2-Disagree Somewhat</t>
  </si>
  <si>
    <t>MP28453a_I</t>
  </si>
  <si>
    <t>2022 Like Eating Foods from Different Cultures: 2-Disagree Somewhat: Index</t>
  </si>
  <si>
    <t>MP28454a_B</t>
  </si>
  <si>
    <t>2022 Like Eating Foods from Different Cultures: 3-Agree Somewhat</t>
  </si>
  <si>
    <t>MP28454a_I</t>
  </si>
  <si>
    <t>2022 Like Eating Foods from Different Cultures: 3-Agree Somewhat: Index</t>
  </si>
  <si>
    <t>MP28455a_B</t>
  </si>
  <si>
    <t>2022 Like Eating Foods from Different Cultures: 4-Agree Completely</t>
  </si>
  <si>
    <t>MP28455a_I</t>
  </si>
  <si>
    <t>2022 Like Eating Foods from Different Cultures: 4-Agree Completely: Index</t>
  </si>
  <si>
    <t>MP28456a_B</t>
  </si>
  <si>
    <t>2022 Eat Foods I Like Regardless of Calories: 1-Disagree Completely</t>
  </si>
  <si>
    <t>MP28456a_I</t>
  </si>
  <si>
    <t>2022 Eat Foods I Like Regardless of Calories: 1-Disagree Completely: Index</t>
  </si>
  <si>
    <t>MP28457a_B</t>
  </si>
  <si>
    <t>2022 Eat Foods I Like Regardless of Calories: 2-Disagree Somewhat</t>
  </si>
  <si>
    <t>MP28457a_I</t>
  </si>
  <si>
    <t>2022 Eat Foods I Like Regardless of Calories: 2-Disagree Somewhat: Index</t>
  </si>
  <si>
    <t>MP28458a_B</t>
  </si>
  <si>
    <t>2022 Eat Foods I Like Regardless of Calories: 3-Agree Somewhat</t>
  </si>
  <si>
    <t>MP28458a_I</t>
  </si>
  <si>
    <t>2022 Eat Foods I Like Regardless of Calories: 3-Agree Somewhat: Index</t>
  </si>
  <si>
    <t>MP28459a_B</t>
  </si>
  <si>
    <t>2022 Eat Foods I Like Regardless of Calories: 4-Agree Completely</t>
  </si>
  <si>
    <t>MP28459a_I</t>
  </si>
  <si>
    <t>2022 Eat Foods I Like Regardless of Calories: 4-Agree Completely: Index</t>
  </si>
  <si>
    <t>MP28460a_B</t>
  </si>
  <si>
    <t>2022 Eat Gourmet Food Whenever Possible: 1-Disagree Completely</t>
  </si>
  <si>
    <t>MP28460a_I</t>
  </si>
  <si>
    <t>2022 Eat Gourmet Food Whenever Possible: 1-Disagree Completely: Index</t>
  </si>
  <si>
    <t>MP28461a_B</t>
  </si>
  <si>
    <t>2022 Eat Gourmet Food Whenever Possible: 2-Disagree Somewhat</t>
  </si>
  <si>
    <t>MP28461a_I</t>
  </si>
  <si>
    <t>2022 Eat Gourmet Food Whenever Possible: 2-Disagree Somewhat: Index</t>
  </si>
  <si>
    <t>MP28462a_B</t>
  </si>
  <si>
    <t>2022 Eat Gourmet Food Whenever Possible: 3-Agree Somewhat</t>
  </si>
  <si>
    <t>MP28462a_I</t>
  </si>
  <si>
    <t>2022 Eat Gourmet Food Whenever Possible: 3-Agree Somewhat: Index</t>
  </si>
  <si>
    <t>MP28463a_B</t>
  </si>
  <si>
    <t>2022 Eat Gourmet Food Whenever Possible: 4-Agree Completely</t>
  </si>
  <si>
    <t>MP28463a_I</t>
  </si>
  <si>
    <t>2022 Eat Gourmet Food Whenever Possible: 4-Agree Completely: Index</t>
  </si>
  <si>
    <t>MP28464a_B</t>
  </si>
  <si>
    <t>2022 Eat Many Small Meals Throughout the Day: 1-Disagree Completely</t>
  </si>
  <si>
    <t>MP28464a_I</t>
  </si>
  <si>
    <t>2022 Eat Many Small Meals Throughout the Day: 1-Disagree Completely: Index</t>
  </si>
  <si>
    <t>MP28465a_B</t>
  </si>
  <si>
    <t>2022 Eat Many Small Meals Throughout the Day: 2-Disagree Somewhat</t>
  </si>
  <si>
    <t>MP28465a_I</t>
  </si>
  <si>
    <t>2022 Eat Many Small Meals Throughout the Day: 2-Disagree Somewhat: Index</t>
  </si>
  <si>
    <t>MP28466a_B</t>
  </si>
  <si>
    <t>2022 Eat Many Small Meals Throughout the Day: 3-Agree Somewhat</t>
  </si>
  <si>
    <t>MP28466a_I</t>
  </si>
  <si>
    <t>2022 Eat Many Small Meals Throughout the Day: 3-Agree Somewhat: Index</t>
  </si>
  <si>
    <t>MP28467a_B</t>
  </si>
  <si>
    <t>2022 Eat Many Small Meals Throughout the Day: 4-Agree Completely</t>
  </si>
  <si>
    <t>MP28467a_I</t>
  </si>
  <si>
    <t>2022 Eat Many Small Meals Throughout the Day: 4-Agree Completely: Index</t>
  </si>
  <si>
    <t>MP28468a_B</t>
  </si>
  <si>
    <t>2022 Eat to Be Healthy vs to Lose Weight: 1-Disagree Completely</t>
  </si>
  <si>
    <t>MP28468a_I</t>
  </si>
  <si>
    <t>2022 Eat to Be Healthy vs to Lose Weight: 1-Disagree Completely: Index</t>
  </si>
  <si>
    <t>MP28469a_B</t>
  </si>
  <si>
    <t>2022 Eat to Be Healthy vs to Lose Weight: 2-Disagree Somewhat</t>
  </si>
  <si>
    <t>MP28469a_I</t>
  </si>
  <si>
    <t>2022 Eat to Be Healthy vs to Lose Weight: 2-Disagree Somewhat: Index</t>
  </si>
  <si>
    <t>MP28470a_B</t>
  </si>
  <si>
    <t>2022 Eat to Be Healthy vs to Lose Weight: 3-Agree Somewhat</t>
  </si>
  <si>
    <t>MP28470a_I</t>
  </si>
  <si>
    <t>2022 Eat to Be Healthy vs to Lose Weight: 3-Agree Somewhat: Index</t>
  </si>
  <si>
    <t>MP28471a_B</t>
  </si>
  <si>
    <t>2022 Eat to Be Healthy vs to Lose Weight: 4-Agree Completely</t>
  </si>
  <si>
    <t>MP28471a_I</t>
  </si>
  <si>
    <t>2022 Eat to Be Healthy vs to Lose Weight: 4-Agree Completely: Index</t>
  </si>
  <si>
    <t>MP28472a_B</t>
  </si>
  <si>
    <t>2022 Eating at Fast Food Restaurants Is Fun: 1-Disagree Completely</t>
  </si>
  <si>
    <t>MP28472a_I</t>
  </si>
  <si>
    <t>2022 Eating at Fast Food Restaurants Is Fun: 1-Disagree Completely: Index</t>
  </si>
  <si>
    <t>MP28473a_B</t>
  </si>
  <si>
    <t>2022 Eating at Fast Food Restaurants Is Fun: 2-Disagree Somewhat</t>
  </si>
  <si>
    <t>MP28473a_I</t>
  </si>
  <si>
    <t>2022 Eating at Fast Food Restaurants Is Fun: 2-Disagree Somewhat: Index</t>
  </si>
  <si>
    <t>MP28474a_B</t>
  </si>
  <si>
    <t>2022 Eating at Fast Food Restaurants Is Fun: 3-Agree Somewhat</t>
  </si>
  <si>
    <t>MP28474a_I</t>
  </si>
  <si>
    <t>2022 Eating at Fast Food Restaurants Is Fun: 3-Agree Somewhat: Index</t>
  </si>
  <si>
    <t>MP28475a_B</t>
  </si>
  <si>
    <t>2022 Eating at Fast Food Restaurants Is Fun: 4-Agree Completely</t>
  </si>
  <si>
    <t>MP28475a_I</t>
  </si>
  <si>
    <t>2022 Eating at Fast Food Restaurants Is Fun: 4-Agree Completely: Index</t>
  </si>
  <si>
    <t>MP28476a_B</t>
  </si>
  <si>
    <t>2022 Eating Out Is All About the Experience: 1-Disagree Completely</t>
  </si>
  <si>
    <t>MP28476a_I</t>
  </si>
  <si>
    <t>2022 Eating Out Is All About the Experience: 1-Disagree Completely: Index</t>
  </si>
  <si>
    <t>MP28477a_B</t>
  </si>
  <si>
    <t>2022 Eating Out Is All About the Experience: 2-Disagree Somewhat</t>
  </si>
  <si>
    <t>MP28477a_I</t>
  </si>
  <si>
    <t>2022 Eating Out Is All About the Experience: 2-Disagree Somewhat: Index</t>
  </si>
  <si>
    <t>MP28478a_B</t>
  </si>
  <si>
    <t>2022 Eating Out Is All About the Experience: 3-Agree Somewhat</t>
  </si>
  <si>
    <t>MP28478a_I</t>
  </si>
  <si>
    <t>2022 Eating Out Is All About the Experience: 3-Agree Somewhat: Index</t>
  </si>
  <si>
    <t>MP28479a_B</t>
  </si>
  <si>
    <t>2022 Eating Out Is All About the Experience: 4-Agree Completely</t>
  </si>
  <si>
    <t>MP28479a_I</t>
  </si>
  <si>
    <t>2022 Eating Out Is All About the Experience: 4-Agree Completely: Index</t>
  </si>
  <si>
    <t>MP28480a_B</t>
  </si>
  <si>
    <t>2022 Evaluate Nutrition of Restaurant Menu Items: 1-Disagree Completely</t>
  </si>
  <si>
    <t>MP28480a_I</t>
  </si>
  <si>
    <t>2022 Evaluate Nutrition of Restaurant Menu Items: 1-Disagree Completely: Index</t>
  </si>
  <si>
    <t>MP28481a_B</t>
  </si>
  <si>
    <t>2022 Evaluate Nutrition of Restaurant Menu Items: 2-Disagree Somewhat</t>
  </si>
  <si>
    <t>MP28481a_I</t>
  </si>
  <si>
    <t>2022 Evaluate Nutrition of Restaurant Menu Items: 2-Disagree Somewhat: Index</t>
  </si>
  <si>
    <t>MP28482a_B</t>
  </si>
  <si>
    <t>2022 Evaluate Nutrition of Restaurant Menu Items: 3-Agree Somewhat</t>
  </si>
  <si>
    <t>MP28482a_I</t>
  </si>
  <si>
    <t>2022 Evaluate Nutrition of Restaurant Menu Items: 3-Agree Somewhat: Index</t>
  </si>
  <si>
    <t>MP28483a_B</t>
  </si>
  <si>
    <t>2022 Evaluate Nutrition of Restaurant Menu Items: 4-Agree Completely</t>
  </si>
  <si>
    <t>MP28483a_I</t>
  </si>
  <si>
    <t>2022 Evaluate Nutrition of Restaurant Menu Items: 4-Agree Completely: Index</t>
  </si>
  <si>
    <t>MP28484a_B</t>
  </si>
  <si>
    <t>2022 Fast Food Fits My Busy Lifestyle: 1-Disagree Completely</t>
  </si>
  <si>
    <t>MP28484a_I</t>
  </si>
  <si>
    <t>2022 Fast Food Fits My Busy Lifestyle: 1-Disagree Completely: Index</t>
  </si>
  <si>
    <t>MP28485a_B</t>
  </si>
  <si>
    <t>2022 Fast Food Fits My Busy Lifestyle: 2-Disagree Somewhat</t>
  </si>
  <si>
    <t>MP28485a_I</t>
  </si>
  <si>
    <t>2022 Fast Food Fits My Busy Lifestyle: 2-Disagree Somewhat: Index</t>
  </si>
  <si>
    <t>MP28486a_B</t>
  </si>
  <si>
    <t>2022 Fast Food Fits My Busy Lifestyle: 3-Agree Somewhat</t>
  </si>
  <si>
    <t>MP28486a_I</t>
  </si>
  <si>
    <t>2022 Fast Food Fits My Busy Lifestyle: 3-Agree Somewhat: Index</t>
  </si>
  <si>
    <t>MP28487a_B</t>
  </si>
  <si>
    <t>2022 Fast Food Fits My Busy Lifestyle: 4-Agree Completely</t>
  </si>
  <si>
    <t>MP28487a_I</t>
  </si>
  <si>
    <t>2022 Fast Food Fits My Busy Lifestyle: 4-Agree Completely: Index</t>
  </si>
  <si>
    <t>MP28488a_B</t>
  </si>
  <si>
    <t>2022 Fast Food Helps Stay Within My Budget: 1-Disagree Completely</t>
  </si>
  <si>
    <t>MP28488a_I</t>
  </si>
  <si>
    <t>2022 Fast Food Helps Stay Within My Budget: 1-Disagree Completely: Index</t>
  </si>
  <si>
    <t>MP28489a_B</t>
  </si>
  <si>
    <t>2022 Fast Food Helps Stay Within My Budget: 2-Disagree Somewhat</t>
  </si>
  <si>
    <t>MP28489a_I</t>
  </si>
  <si>
    <t>2022 Fast Food Helps Stay Within My Budget: 2-Disagree Somewhat: Index</t>
  </si>
  <si>
    <t>MP28490a_B</t>
  </si>
  <si>
    <t>2022 Fast Food Helps Stay Within My Budget: 3-Agree Somewhat</t>
  </si>
  <si>
    <t>MP28490a_I</t>
  </si>
  <si>
    <t>2022 Fast Food Helps Stay Within My Budget: 3-Agree Somewhat: Index</t>
  </si>
  <si>
    <t>MP28491a_B</t>
  </si>
  <si>
    <t>2022 Fast Food Helps Stay Within My Budget: 4-Agree Completely</t>
  </si>
  <si>
    <t>MP28491a_I</t>
  </si>
  <si>
    <t>2022 Fast Food Helps Stay Within My Budget: 4-Agree Completely: Index</t>
  </si>
  <si>
    <t>MP28492a_B</t>
  </si>
  <si>
    <t>2022 Fast Food Is Junk Food: 1-Disagree Completely</t>
  </si>
  <si>
    <t>MP28492a_I</t>
  </si>
  <si>
    <t>2022 Fast Food Is Junk Food: 1-Disagree Completely: Index</t>
  </si>
  <si>
    <t>MP28493a_B</t>
  </si>
  <si>
    <t>2022 Fast Food Is Junk Food: 2-Disagree Somewhat</t>
  </si>
  <si>
    <t>MP28493a_I</t>
  </si>
  <si>
    <t>2022 Fast Food Is Junk Food: 2-Disagree Somewhat: Index</t>
  </si>
  <si>
    <t>MP28494a_B</t>
  </si>
  <si>
    <t>2022 Fast Food Is Junk Food: 3-Agree Somewhat</t>
  </si>
  <si>
    <t>MP28494a_I</t>
  </si>
  <si>
    <t>2022 Fast Food Is Junk Food: 3-Agree Somewhat: Index</t>
  </si>
  <si>
    <t>MP28495a_B</t>
  </si>
  <si>
    <t>2022 Fast Food Is Junk Food: 4-Agree Completely</t>
  </si>
  <si>
    <t>MP28495a_I</t>
  </si>
  <si>
    <t>2022 Fast Food Is Junk Food: 4-Agree Completely: Index</t>
  </si>
  <si>
    <t>MP28496a_B</t>
  </si>
  <si>
    <t>2022 Feel Guilty Eating Fattening Foods : 1-Disagree Completely</t>
  </si>
  <si>
    <t>MP28496a_I</t>
  </si>
  <si>
    <t>2022 Feel Guilty Eating Fattening Foods : 1-Disagree Completely: Index</t>
  </si>
  <si>
    <t>MP28497a_B</t>
  </si>
  <si>
    <t>2022 Feel Guilty Eating Fattening Foods : 2-Disagree Somewhat</t>
  </si>
  <si>
    <t>MP28497a_I</t>
  </si>
  <si>
    <t>2022 Feel Guilty Eating Fattening Foods : 2-Disagree Somewhat: Index</t>
  </si>
  <si>
    <t>MP28498a_B</t>
  </si>
  <si>
    <t>2022 Feel Guilty Eating Fattening Foods : 3-Agree Somewhat</t>
  </si>
  <si>
    <t>MP28498a_I</t>
  </si>
  <si>
    <t>2022 Feel Guilty Eating Fattening Foods : 3-Agree Somewhat: Index</t>
  </si>
  <si>
    <t>MP28499a_B</t>
  </si>
  <si>
    <t>2022 Feel Guilty Eating Fattening Foods : 4-Agree Completely</t>
  </si>
  <si>
    <t>MP28499a_I</t>
  </si>
  <si>
    <t>2022 Feel Guilty Eating Fattening Foods : 4-Agree Completely: Index</t>
  </si>
  <si>
    <t>MP28500a_B</t>
  </si>
  <si>
    <t>2022 Frequently Eat Sweets: 1-Disagree Completely</t>
  </si>
  <si>
    <t>MP28500a_I</t>
  </si>
  <si>
    <t>2022 Frequently Eat Sweets: 1-Disagree Completely: Index</t>
  </si>
  <si>
    <t>MP28501a_B</t>
  </si>
  <si>
    <t>2022 Frequently Eat Sweets: 2-Disagree Somewhat</t>
  </si>
  <si>
    <t>MP28501a_I</t>
  </si>
  <si>
    <t>2022 Frequently Eat Sweets: 2-Disagree Somewhat: Index</t>
  </si>
  <si>
    <t>MP28502a_B</t>
  </si>
  <si>
    <t>2022 Frequently Eat Sweets: 3-Agree Somewhat</t>
  </si>
  <si>
    <t>MP28502a_I</t>
  </si>
  <si>
    <t>2022 Frequently Eat Sweets: 3-Agree Somewhat: Index</t>
  </si>
  <si>
    <t>MP28503a_B</t>
  </si>
  <si>
    <t>2022 Frequently Eat Sweets: 4-Agree Completely</t>
  </si>
  <si>
    <t>MP28503a_I</t>
  </si>
  <si>
    <t>2022 Frequently Eat Sweets: 4-Agree Completely: Index</t>
  </si>
  <si>
    <t>MP28504a_B</t>
  </si>
  <si>
    <t>2022 Health Food Trends Affect Purchases: 1-Disagree Completely</t>
  </si>
  <si>
    <t>MP28504a_I</t>
  </si>
  <si>
    <t>2022 Health Food Trends Affect Purchases: 1-Disagree Completely: Index</t>
  </si>
  <si>
    <t>MP28505a_B</t>
  </si>
  <si>
    <t>2022 Health Food Trends Affect Purchases: 2-Disagree Somewhat</t>
  </si>
  <si>
    <t>MP28505a_I</t>
  </si>
  <si>
    <t>2022 Health Food Trends Affect Purchases: 2-Disagree Somewhat: Index</t>
  </si>
  <si>
    <t>MP28506a_B</t>
  </si>
  <si>
    <t>2022 Health Food Trends Affect Purchases: 3-Agree Somewhat</t>
  </si>
  <si>
    <t>MP28506a_I</t>
  </si>
  <si>
    <t>2022 Health Food Trends Affect Purchases: 3-Agree Somewhat: Index</t>
  </si>
  <si>
    <t>MP28507a_B</t>
  </si>
  <si>
    <t>2022 Health Food Trends Affect Purchases: 4-Agree Completely</t>
  </si>
  <si>
    <t>MP28507a_I</t>
  </si>
  <si>
    <t>2022 Health Food Trends Affect Purchases: 4-Agree Completely: Index</t>
  </si>
  <si>
    <t>MP28508a_B</t>
  </si>
  <si>
    <t>2022 Healthy Lifestyle Better Than Dieting: 1-Disagree Completely</t>
  </si>
  <si>
    <t>MP28508a_I</t>
  </si>
  <si>
    <t>2022 Healthy Lifestyle Better Than Dieting: 1-Disagree Completely: Index</t>
  </si>
  <si>
    <t>MP28509a_B</t>
  </si>
  <si>
    <t>2022 Healthy Lifestyle Better Than Dieting: 2-Disagree Somewhat</t>
  </si>
  <si>
    <t>MP28509a_I</t>
  </si>
  <si>
    <t>2022 Healthy Lifestyle Better Than Dieting: 2-Disagree Somewhat: Index</t>
  </si>
  <si>
    <t>MP28510a_B</t>
  </si>
  <si>
    <t>2022 Healthy Lifestyle Better Than Dieting: 3-Agree Somewhat</t>
  </si>
  <si>
    <t>MP28510a_I</t>
  </si>
  <si>
    <t>2022 Healthy Lifestyle Better Than Dieting: 3-Agree Somewhat: Index</t>
  </si>
  <si>
    <t>MP28511a_B</t>
  </si>
  <si>
    <t>2022 Healthy Lifestyle Better Than Dieting: 4-Agree Completely</t>
  </si>
  <si>
    <t>MP28511a_I</t>
  </si>
  <si>
    <t>2022 Healthy Lifestyle Better Than Dieting: 4-Agree Completely: Index</t>
  </si>
  <si>
    <t>MP28512a_B</t>
  </si>
  <si>
    <t>2022 Indulge Cravings for Foods I Like: 1-Disagree Completely</t>
  </si>
  <si>
    <t>MP28512a_I</t>
  </si>
  <si>
    <t>2022 Indulge Cravings for Foods I Like: 1-Disagree Completely: Index</t>
  </si>
  <si>
    <t>MP28513a_B</t>
  </si>
  <si>
    <t>2022 Indulge Cravings for Foods I Like: 2-Disagree Somewhat</t>
  </si>
  <si>
    <t>MP28513a_I</t>
  </si>
  <si>
    <t>2022 Indulge Cravings for Foods I Like: 2-Disagree Somewhat: Index</t>
  </si>
  <si>
    <t>MP28514a_B</t>
  </si>
  <si>
    <t>2022 Indulge Cravings for Foods I Like: 3-Agree Somewhat</t>
  </si>
  <si>
    <t>MP28514a_I</t>
  </si>
  <si>
    <t>2022 Indulge Cravings for Foods I Like: 3-Agree Somewhat: Index</t>
  </si>
  <si>
    <t>MP28515a_B</t>
  </si>
  <si>
    <t>2022 Indulge Cravings for Foods I Like: 4-Agree Completely</t>
  </si>
  <si>
    <t>MP28515a_I</t>
  </si>
  <si>
    <t>2022 Indulge Cravings for Foods I Like: 4-Agree Completely: Index</t>
  </si>
  <si>
    <t>MP28516a_B</t>
  </si>
  <si>
    <t>2022 Kitchen Is Most Important Room in Home: 1-Disagree Completely</t>
  </si>
  <si>
    <t>MP28516a_I</t>
  </si>
  <si>
    <t>2022 Kitchen Is Most Important Room in Home: 1-Disagree Completely: Index</t>
  </si>
  <si>
    <t>MP28517a_B</t>
  </si>
  <si>
    <t>2022 Kitchen Is Most Important Room in Home: 2-Disagree Somewhat</t>
  </si>
  <si>
    <t>MP28517a_I</t>
  </si>
  <si>
    <t>2022 Kitchen Is Most Important Room in Home: 2-Disagree Somewhat: Index</t>
  </si>
  <si>
    <t>MP28518a_B</t>
  </si>
  <si>
    <t>2022 Kitchen Is Most Important Room in Home: 3-Agree Somewhat</t>
  </si>
  <si>
    <t>MP28518a_I</t>
  </si>
  <si>
    <t>2022 Kitchen Is Most Important Room in Home: 3-Agree Somewhat: Index</t>
  </si>
  <si>
    <t>MP28519a_B</t>
  </si>
  <si>
    <t>2022 Kitchen Is Most Important Room in Home: 4-Agree Completely</t>
  </si>
  <si>
    <t>MP28519a_I</t>
  </si>
  <si>
    <t>2022 Kitchen Is Most Important Room in Home: 4-Agree Completely: Index</t>
  </si>
  <si>
    <t>MP28520a_B</t>
  </si>
  <si>
    <t>2022 Let My Kids Order at Restaurants: 1-Disagree Completely</t>
  </si>
  <si>
    <t>MP28520a_I</t>
  </si>
  <si>
    <t>2022 Let My Kids Order at Restaurants: 1-Disagree Completely: Index</t>
  </si>
  <si>
    <t>MP28521a_B</t>
  </si>
  <si>
    <t>2022 Let My Kids Order at Restaurants: 2-Disagree Somewhat</t>
  </si>
  <si>
    <t>MP28521a_I</t>
  </si>
  <si>
    <t>2022 Let My Kids Order at Restaurants: 2-Disagree Somewhat: Index</t>
  </si>
  <si>
    <t>MP28522a_B</t>
  </si>
  <si>
    <t>2022 Let My Kids Order at Restaurants: 3-Agree Somewhat</t>
  </si>
  <si>
    <t>MP28522a_I</t>
  </si>
  <si>
    <t>2022 Let My Kids Order at Restaurants: 3-Agree Somewhat: Index</t>
  </si>
  <si>
    <t>MP28523a_B</t>
  </si>
  <si>
    <t>2022 Let My Kids Order at Restaurants: 4-Agree Completely</t>
  </si>
  <si>
    <t>MP28523a_I</t>
  </si>
  <si>
    <t>2022 Let My Kids Order at Restaurants: 4-Agree Completely: Index</t>
  </si>
  <si>
    <t>MP28258a_B</t>
  </si>
  <si>
    <t>2022 Like Healthier Options at Fast Food: 1-Disagree Completely</t>
  </si>
  <si>
    <t>MP28258a_I</t>
  </si>
  <si>
    <t>2022 Like Healthier Options at Fast Food: 1-Disagree Completely: Index</t>
  </si>
  <si>
    <t>MP28259a_B</t>
  </si>
  <si>
    <t>2022 Like Healthier Options at Fast Food: 2-Disagree Somewhat</t>
  </si>
  <si>
    <t>MP28259a_I</t>
  </si>
  <si>
    <t>2022 Like Healthier Options at Fast Food: 2-Disagree Somewhat: Index</t>
  </si>
  <si>
    <t>MP28260a_B</t>
  </si>
  <si>
    <t>2022 Like Healthier Options at Fast Food: 3-Agree Somewhat</t>
  </si>
  <si>
    <t>MP28260a_I</t>
  </si>
  <si>
    <t>2022 Like Healthier Options at Fast Food: 3-Agree Somewhat: Index</t>
  </si>
  <si>
    <t>MP28261a_B</t>
  </si>
  <si>
    <t>2022 Like Healthier Options at Fast Food: 4-Agree Completely</t>
  </si>
  <si>
    <t>MP28261a_I</t>
  </si>
  <si>
    <t>2022 Like Healthier Options at Fast Food: 4-Agree Completely: Index</t>
  </si>
  <si>
    <t>MP28524a_B</t>
  </si>
  <si>
    <t>2022 Like to Celebrate at Restaurants: 1-Disagree Completely</t>
  </si>
  <si>
    <t>MP28524a_I</t>
  </si>
  <si>
    <t>2022 Like to Celebrate at Restaurants: 1-Disagree Completely: Index</t>
  </si>
  <si>
    <t>MP28525a_B</t>
  </si>
  <si>
    <t>2022 Like to Celebrate at Restaurants: 2-Disagree Somewhat</t>
  </si>
  <si>
    <t>MP28525a_I</t>
  </si>
  <si>
    <t>2022 Like to Celebrate at Restaurants: 2-Disagree Somewhat: Index</t>
  </si>
  <si>
    <t>MP28526a_B</t>
  </si>
  <si>
    <t>2022 Like to Celebrate at Restaurants: 3-Agree Somewhat</t>
  </si>
  <si>
    <t>MP28526a_I</t>
  </si>
  <si>
    <t>2022 Like to Celebrate at Restaurants: 3-Agree Somewhat: Index</t>
  </si>
  <si>
    <t>MP28527a_B</t>
  </si>
  <si>
    <t>2022 Like to Celebrate at Restaurants: 4-Agree Completely</t>
  </si>
  <si>
    <t>MP28527a_I</t>
  </si>
  <si>
    <t>2022 Like to Celebrate at Restaurants: 4-Agree Completely: Index</t>
  </si>
  <si>
    <t>MP28528a_B</t>
  </si>
  <si>
    <t>2022 Look for Quick and Easy to Prepare Meals: 1-Disagree Completely</t>
  </si>
  <si>
    <t>MP28528a_I</t>
  </si>
  <si>
    <t>2022 Look for Quick and Easy to Prepare Meals: 1-Disagree Completely: Index</t>
  </si>
  <si>
    <t>MP28529a_B</t>
  </si>
  <si>
    <t>2022 Look for Quick and Easy to Prepare Meals: 2-Disagree Somewhat</t>
  </si>
  <si>
    <t>MP28529a_I</t>
  </si>
  <si>
    <t>2022 Look for Quick and Easy to Prepare Meals: 2-Disagree Somewhat: Index</t>
  </si>
  <si>
    <t>MP28530a_B</t>
  </si>
  <si>
    <t>2022 Look for Quick and Easy to Prepare Meals: 3-Agree Somewhat</t>
  </si>
  <si>
    <t>MP28530a_I</t>
  </si>
  <si>
    <t>2022 Look for Quick and Easy to Prepare Meals: 3-Agree Somewhat: Index</t>
  </si>
  <si>
    <t>MP28531a_B</t>
  </si>
  <si>
    <t>2022 Look for Quick and Easy to Prepare Meals: 4-Agree Completely</t>
  </si>
  <si>
    <t>MP28531a_I</t>
  </si>
  <si>
    <t>2022 Look for Quick and Easy to Prepare Meals: 4-Agree Completely: Index</t>
  </si>
  <si>
    <t>MP28532a_B</t>
  </si>
  <si>
    <t>2022 Mostly Try to Lose Weight by Dieting: 1-Disagree Completely</t>
  </si>
  <si>
    <t>MP28532a_I</t>
  </si>
  <si>
    <t>2022 Mostly Try to Lose Weight by Dieting: 1-Disagree Completely: Index</t>
  </si>
  <si>
    <t>MP28533a_B</t>
  </si>
  <si>
    <t>2022 Mostly Try to Lose Weight by Dieting: 2-Disagree Somewhat</t>
  </si>
  <si>
    <t>MP28533a_I</t>
  </si>
  <si>
    <t>2022 Mostly Try to Lose Weight by Dieting: 2-Disagree Somewhat: Index</t>
  </si>
  <si>
    <t>MP28534a_B</t>
  </si>
  <si>
    <t>2022 Mostly Try to Lose Weight by Dieting: 3-Agree Somewhat</t>
  </si>
  <si>
    <t>MP28534a_I</t>
  </si>
  <si>
    <t>2022 Mostly Try to Lose Weight by Dieting: 3-Agree Somewhat: Index</t>
  </si>
  <si>
    <t>MP28535a_B</t>
  </si>
  <si>
    <t>2022 Mostly Try to Lose Weight by Dieting: 4-Agree Completely</t>
  </si>
  <si>
    <t>MP28535a_I</t>
  </si>
  <si>
    <t>2022 Mostly Try to Lose Weight by Dieting: 4-Agree Completely: Index</t>
  </si>
  <si>
    <t>MP28536a_B</t>
  </si>
  <si>
    <t>2022 Often Eat Pre-Cooked Meals from Store: 1-Disagree Completely</t>
  </si>
  <si>
    <t>MP28536a_I</t>
  </si>
  <si>
    <t>2022 Often Eat Pre-Cooked Meals from Store: 1-Disagree Completely: Index</t>
  </si>
  <si>
    <t>MP28537a_B</t>
  </si>
  <si>
    <t>2022 Often Eat Pre-Cooked Meals from Store: 2-Disagree Somewhat</t>
  </si>
  <si>
    <t>MP28537a_I</t>
  </si>
  <si>
    <t>2022 Often Eat Pre-Cooked Meals from Store: 2-Disagree Somewhat: Index</t>
  </si>
  <si>
    <t>MP28538a_B</t>
  </si>
  <si>
    <t>2022 Often Eat Pre-Cooked Meals from Store: 3-Agree Somewhat</t>
  </si>
  <si>
    <t>MP28538a_I</t>
  </si>
  <si>
    <t>2022 Often Eat Pre-Cooked Meals from Store: 3-Agree Somewhat: Index</t>
  </si>
  <si>
    <t>MP28539a_B</t>
  </si>
  <si>
    <t>2022 Often Eat Pre-Cooked Meals from Store: 4-Agree Completely</t>
  </si>
  <si>
    <t>MP28539a_I</t>
  </si>
  <si>
    <t>2022 Often Eat Pre-Cooked Meals from Store: 4-Agree Completely: Index</t>
  </si>
  <si>
    <t>MP28540a_B</t>
  </si>
  <si>
    <t>2022 Often Read Recipes on Products I Buy: 1-Disagree Completely</t>
  </si>
  <si>
    <t>MP28540a_I</t>
  </si>
  <si>
    <t>2022 Often Read Recipes on Products I Buy: 1-Disagree Completely: Index</t>
  </si>
  <si>
    <t>MP28541a_B</t>
  </si>
  <si>
    <t>2022 Often Read Recipes on Products I Buy: 2-Disagree Somewhat</t>
  </si>
  <si>
    <t>MP28541a_I</t>
  </si>
  <si>
    <t>2022 Often Read Recipes on Products I Buy: 2-Disagree Somewhat: Index</t>
  </si>
  <si>
    <t>MP28542a_B</t>
  </si>
  <si>
    <t>2022 Often Read Recipes on Products I Buy: 3-Agree Somewhat</t>
  </si>
  <si>
    <t>MP28542a_I</t>
  </si>
  <si>
    <t>2022 Often Read Recipes on Products I Buy: 3-Agree Somewhat: Index</t>
  </si>
  <si>
    <t>MP28543a_B</t>
  </si>
  <si>
    <t>2022 Often Read Recipes on Products I Buy: 4-Agree Completely</t>
  </si>
  <si>
    <t>MP28543a_I</t>
  </si>
  <si>
    <t>2022 Often Read Recipes on Products I Buy: 4-Agree Completely: Index</t>
  </si>
  <si>
    <t>MP28544a_B</t>
  </si>
  <si>
    <t>2022 Often Eat Frozen Dinners: 1-Disagree Completely</t>
  </si>
  <si>
    <t>MP28544a_I</t>
  </si>
  <si>
    <t>2022 Often Eat Frozen Dinners: 1-Disagree Completely: Index</t>
  </si>
  <si>
    <t>MP28545a_B</t>
  </si>
  <si>
    <t>2022 Often Eat Frozen Dinners: 2-Disagree Somewhat</t>
  </si>
  <si>
    <t>MP28545a_I</t>
  </si>
  <si>
    <t>2022 Often Eat Frozen Dinners: 2-Disagree Somewhat: Index</t>
  </si>
  <si>
    <t>MP28546a_B</t>
  </si>
  <si>
    <t>2022 Often Eat Frozen Dinners: 3-Agree Somewhat</t>
  </si>
  <si>
    <t>MP28546a_I</t>
  </si>
  <si>
    <t>2022 Often Eat Frozen Dinners: 3-Agree Somewhat: Index</t>
  </si>
  <si>
    <t>MP28547a_B</t>
  </si>
  <si>
    <t>2022 Often Eat Frozen Dinners: 4-Agree Completely</t>
  </si>
  <si>
    <t>MP28547a_I</t>
  </si>
  <si>
    <t>2022 Often Eat Frozen Dinners: 4-Agree Completely: Index</t>
  </si>
  <si>
    <t>MP28548a_B</t>
  </si>
  <si>
    <t>2022 Often Eat Meals on the Run: 1-Disagree Completely</t>
  </si>
  <si>
    <t>MP28548a_I</t>
  </si>
  <si>
    <t>2022 Often Eat Meals on the Run: 1-Disagree Completely: Index</t>
  </si>
  <si>
    <t>MP28549a_B</t>
  </si>
  <si>
    <t>2022 Often Eat Meals on the Run: 2-Disagree Somewhat</t>
  </si>
  <si>
    <t>MP28549a_I</t>
  </si>
  <si>
    <t>2022 Often Eat Meals on the Run: 2-Disagree Somewhat: Index</t>
  </si>
  <si>
    <t>MP28550a_B</t>
  </si>
  <si>
    <t>2022 Often Eat Meals on the Run: 3-Agree Somewhat</t>
  </si>
  <si>
    <t>MP28550a_I</t>
  </si>
  <si>
    <t>2022 Often Eat Meals on the Run: 3-Agree Somewhat: Index</t>
  </si>
  <si>
    <t>MP28551a_B</t>
  </si>
  <si>
    <t>2022 Often Eat Meals on the Run: 4-Agree Completely</t>
  </si>
  <si>
    <t>MP28551a_I</t>
  </si>
  <si>
    <t>2022 Often Eat Meals on the Run: 4-Agree Completely: Index</t>
  </si>
  <si>
    <t>MP28552a_B</t>
  </si>
  <si>
    <t>2022 Only Eat Fast Food When Rushed: 1-Disagree Completely</t>
  </si>
  <si>
    <t>MP28552a_I</t>
  </si>
  <si>
    <t>2022 Only Eat Fast Food When Rushed: 1-Disagree Completely: Index</t>
  </si>
  <si>
    <t>MP28553a_B</t>
  </si>
  <si>
    <t>2022 Only Eat Fast Food When Rushed: 2-Disagree Somewhat</t>
  </si>
  <si>
    <t>MP28553a_I</t>
  </si>
  <si>
    <t>2022 Only Eat Fast Food When Rushed: 2-Disagree Somewhat: Index</t>
  </si>
  <si>
    <t>MP28554a_B</t>
  </si>
  <si>
    <t>2022 Only Eat Fast Food When Rushed: 3-Agree Somewhat</t>
  </si>
  <si>
    <t>MP28554a_I</t>
  </si>
  <si>
    <t>2022 Only Eat Fast Food When Rushed: 3-Agree Somewhat: Index</t>
  </si>
  <si>
    <t>MP28555a_B</t>
  </si>
  <si>
    <t>2022 Only Eat Fast Food When Rushed: 4-Agree Completely</t>
  </si>
  <si>
    <t>MP28555a_I</t>
  </si>
  <si>
    <t>2022 Only Eat Fast Food When Rushed: 4-Agree Completely: Index</t>
  </si>
  <si>
    <t>MP28556a_B</t>
  </si>
  <si>
    <t>2022 Only Snack on Healthy Foods: 1-Disagree Completely</t>
  </si>
  <si>
    <t>MP28556a_I</t>
  </si>
  <si>
    <t>2022 Only Snack on Healthy Foods: 1-Disagree Completely: Index</t>
  </si>
  <si>
    <t>MP28557a_B</t>
  </si>
  <si>
    <t>2022 Only Snack on Healthy Foods: 2-Disagree Somewhat</t>
  </si>
  <si>
    <t>MP28557a_I</t>
  </si>
  <si>
    <t>2022 Only Snack on Healthy Foods: 2-Disagree Somewhat: Index</t>
  </si>
  <si>
    <t>MP28558a_B</t>
  </si>
  <si>
    <t>2022 Only Snack on Healthy Foods: 3-Agree Somewhat</t>
  </si>
  <si>
    <t>MP28558a_I</t>
  </si>
  <si>
    <t>2022 Only Snack on Healthy Foods: 3-Agree Somewhat: Index</t>
  </si>
  <si>
    <t>MP28559a_B</t>
  </si>
  <si>
    <t>2022 Only Snack on Healthy Foods: 4-Agree Completely</t>
  </si>
  <si>
    <t>MP28559a_I</t>
  </si>
  <si>
    <t>2022 Only Snack on Healthy Foods: 4-Agree Completely: Index</t>
  </si>
  <si>
    <t>MP28560a_B</t>
  </si>
  <si>
    <t>2022 Pay More for Food If Animals Treated Humanely: 1-Disagree Completely</t>
  </si>
  <si>
    <t>MP28560a_I</t>
  </si>
  <si>
    <t>2022 Pay More for Food If Animals Treated Humanely: 1-Disagree Completely: Index</t>
  </si>
  <si>
    <t>MP28561a_B</t>
  </si>
  <si>
    <t>2022 Pay More for Food If Animals Treated Humanely: 2-Disagree Somewhat</t>
  </si>
  <si>
    <t>MP28561a_I</t>
  </si>
  <si>
    <t>2022 Pay More for Food If Animals Treated Humanely: 2-Disagree Somewhat: Index</t>
  </si>
  <si>
    <t>MP28562a_B</t>
  </si>
  <si>
    <t>2022 Pay More for Food If Animals Treated Humanely: 3-Agree Somewhat</t>
  </si>
  <si>
    <t>MP28562a_I</t>
  </si>
  <si>
    <t>2022 Pay More for Food If Animals Treated Humanely: 3-Agree Somewhat: Index</t>
  </si>
  <si>
    <t>MP28563a_B</t>
  </si>
  <si>
    <t>2022 Pay More for Food If Animals Treated Humanely: 4-Agree Completely</t>
  </si>
  <si>
    <t>MP28563a_I</t>
  </si>
  <si>
    <t>2022 Pay More for Food If Animals Treated Humanely: 4-Agree Completely: Index</t>
  </si>
  <si>
    <t>MP28564a_B</t>
  </si>
  <si>
    <t>2022 Prefer Foods with Bold Flavors: 1-Disagree Completely</t>
  </si>
  <si>
    <t>MP28564a_I</t>
  </si>
  <si>
    <t>2022 Prefer Foods with Bold Flavors: 1-Disagree Completely: Index</t>
  </si>
  <si>
    <t>MP28565a_B</t>
  </si>
  <si>
    <t>2022 Prefer Foods with Bold Flavors: 2-Disagree Somewhat</t>
  </si>
  <si>
    <t>MP28565a_I</t>
  </si>
  <si>
    <t>2022 Prefer Foods with Bold Flavors: 2-Disagree Somewhat: Index</t>
  </si>
  <si>
    <t>MP28566a_B</t>
  </si>
  <si>
    <t>2022 Prefer Foods with Bold Flavors: 3-Agree Somewhat</t>
  </si>
  <si>
    <t>MP28566a_I</t>
  </si>
  <si>
    <t>2022 Prefer Foods with Bold Flavors: 3-Agree Somewhat: Index</t>
  </si>
  <si>
    <t>MP28567a_B</t>
  </si>
  <si>
    <t>2022 Prefer Foods with Bold Flavors: 4-Agree Completely</t>
  </si>
  <si>
    <t>MP28567a_I</t>
  </si>
  <si>
    <t>2022 Prefer Foods with Bold Flavors: 4-Agree Completely: Index</t>
  </si>
  <si>
    <t>MP28568a_B</t>
  </si>
  <si>
    <t>2022 Prefer Foods Without Artificial Ingredients: 1-Disagree Completely</t>
  </si>
  <si>
    <t>MP28568a_I</t>
  </si>
  <si>
    <t>2022 Prefer Foods Without Artificial Ingredients: 1-Disagree Completely: Index</t>
  </si>
  <si>
    <t>MP28569a_B</t>
  </si>
  <si>
    <t>2022 Prefer Foods Without Artificial Ingredients: 2-Disagree Somewhat</t>
  </si>
  <si>
    <t>MP28569a_I</t>
  </si>
  <si>
    <t>2022 Prefer Foods Without Artificial Ingredients: 2-Disagree Somewhat: Index</t>
  </si>
  <si>
    <t>MP28570a_B</t>
  </si>
  <si>
    <t>2022 Prefer Foods Without Artificial Ingredients: 3-Agree Somewhat</t>
  </si>
  <si>
    <t>MP28570a_I</t>
  </si>
  <si>
    <t>2022 Prefer Foods Without Artificial Ingredients: 3-Agree Somewhat: Index</t>
  </si>
  <si>
    <t>MP28571a_B</t>
  </si>
  <si>
    <t>2022 Prefer Foods Without Artificial Ingredients: 4-Agree Completely</t>
  </si>
  <si>
    <t>MP28571a_I</t>
  </si>
  <si>
    <t>2022 Prefer Foods Without Artificial Ingredients: 4-Agree Completely: Index</t>
  </si>
  <si>
    <t>MP28572a_B</t>
  </si>
  <si>
    <t>2022 Prefer Picking Up Meals to Cooking: 1-Disagree Completely</t>
  </si>
  <si>
    <t>MP28572a_I</t>
  </si>
  <si>
    <t>2022 Prefer Picking Up Meals to Cooking: 1-Disagree Completely: Index</t>
  </si>
  <si>
    <t>MP28573a_B</t>
  </si>
  <si>
    <t>2022 Prefer Picking Up Meals to Cooking: 2-Disagree Somewhat</t>
  </si>
  <si>
    <t>MP28573a_I</t>
  </si>
  <si>
    <t>2022 Prefer Picking Up Meals to Cooking: 2-Disagree Somewhat: Index</t>
  </si>
  <si>
    <t>MP28574a_B</t>
  </si>
  <si>
    <t>2022 Prefer Picking Up Meals to Cooking: 3-Agree Somewhat</t>
  </si>
  <si>
    <t>MP28574a_I</t>
  </si>
  <si>
    <t>2022 Prefer Picking Up Meals to Cooking: 3-Agree Somewhat: Index</t>
  </si>
  <si>
    <t>MP28575a_B</t>
  </si>
  <si>
    <t>2022 Prefer Picking Up Meals to Cooking: 4-Agree Completely</t>
  </si>
  <si>
    <t>MP28575a_I</t>
  </si>
  <si>
    <t>2022 Prefer Picking Up Meals to Cooking: 4-Agree Completely: Index</t>
  </si>
  <si>
    <t>MP28576a_B</t>
  </si>
  <si>
    <t>2022 Rather Cook Than Eat Out: 1-Disagree Completely</t>
  </si>
  <si>
    <t>MP28576a_I</t>
  </si>
  <si>
    <t>2022 Rather Cook Than Eat Out: 1-Disagree Completely: Index</t>
  </si>
  <si>
    <t>MP28577a_B</t>
  </si>
  <si>
    <t>2022 Rather Cook Than Eat Out: 2-Disagree Somewhat</t>
  </si>
  <si>
    <t>MP28577a_I</t>
  </si>
  <si>
    <t>2022 Rather Cook Than Eat Out: 2-Disagree Somewhat: Index</t>
  </si>
  <si>
    <t>MP28578a_B</t>
  </si>
  <si>
    <t>2022 Rather Cook Than Eat Out: 3-Agree Somewhat</t>
  </si>
  <si>
    <t>MP28578a_I</t>
  </si>
  <si>
    <t>2022 Rather Cook Than Eat Out: 3-Agree Somewhat: Index</t>
  </si>
  <si>
    <t>MP28579a_B</t>
  </si>
  <si>
    <t>2022 Rather Cook Than Eat Out: 4-Agree Completely</t>
  </si>
  <si>
    <t>MP28579a_I</t>
  </si>
  <si>
    <t>2022 Rather Cook Than Eat Out: 4-Agree Completely: Index</t>
  </si>
  <si>
    <t>MP28580a_B</t>
  </si>
  <si>
    <t>2022 Really Enjoy Cooking: 1-Disagree Completely</t>
  </si>
  <si>
    <t>MP28580a_I</t>
  </si>
  <si>
    <t>2022 Really Enjoy Cooking: 1-Disagree Completely: Index</t>
  </si>
  <si>
    <t>MP28581a_B</t>
  </si>
  <si>
    <t>2022 Really Enjoy Cooking: 2-Disagree Somewhat</t>
  </si>
  <si>
    <t>MP28581a_I</t>
  </si>
  <si>
    <t>2022 Really Enjoy Cooking: 2-Disagree Somewhat: Index</t>
  </si>
  <si>
    <t>MP28582a_B</t>
  </si>
  <si>
    <t>2022 Really Enjoy Cooking: 3-Agree Somewhat</t>
  </si>
  <si>
    <t>MP28582a_I</t>
  </si>
  <si>
    <t>2022 Really Enjoy Cooking: 3-Agree Somewhat: Index</t>
  </si>
  <si>
    <t>MP28583a_B</t>
  </si>
  <si>
    <t>2022 Really Enjoy Cooking: 4-Agree Completely</t>
  </si>
  <si>
    <t>MP28583a_I</t>
  </si>
  <si>
    <t>2022 Really Enjoy Cooking: 4-Agree Completely: Index</t>
  </si>
  <si>
    <t>MP28072a_B</t>
  </si>
  <si>
    <t>2022 Regularly Eat Organic Foods: 1-Disagree Completely</t>
  </si>
  <si>
    <t>MP28072a_I</t>
  </si>
  <si>
    <t>2022 Regularly Eat Organic Foods: 1-Disagree Completely: Index</t>
  </si>
  <si>
    <t>MP28073a_B</t>
  </si>
  <si>
    <t>2022 Regularly Eat Organic Foods: 2-Disagree Somewhat</t>
  </si>
  <si>
    <t>MP28073a_I</t>
  </si>
  <si>
    <t>2022 Regularly Eat Organic Foods: 2-Disagree Somewhat: Index</t>
  </si>
  <si>
    <t>MP28074a_B</t>
  </si>
  <si>
    <t>2022 Regularly Eat Organic Foods: 3-Agree Somewhat</t>
  </si>
  <si>
    <t>MP28074a_I</t>
  </si>
  <si>
    <t>2022 Regularly Eat Organic Foods: 3-Agree Somewhat: Index</t>
  </si>
  <si>
    <t>MP28075a_B</t>
  </si>
  <si>
    <t>2022 Regularly Eat Organic Foods: 4-Agree Completely</t>
  </si>
  <si>
    <t>MP28075a_I</t>
  </si>
  <si>
    <t>2022 Regularly Eat Organic Foods: 4-Agree Completely: Index</t>
  </si>
  <si>
    <t>MP28584a_B</t>
  </si>
  <si>
    <t>2022 Salty Snacks Are My Favorite: 1-Disagree Completely</t>
  </si>
  <si>
    <t>MP28584a_I</t>
  </si>
  <si>
    <t>2022 Salty Snacks Are My Favorite: 1-Disagree Completely: Index</t>
  </si>
  <si>
    <t>MP28585a_B</t>
  </si>
  <si>
    <t>2022 Salty Snacks Are My Favorite: 2-Disagree Somewhat</t>
  </si>
  <si>
    <t>MP28585a_I</t>
  </si>
  <si>
    <t>2022 Salty Snacks Are My Favorite: 2-Disagree Somewhat: Index</t>
  </si>
  <si>
    <t>MP28586a_B</t>
  </si>
  <si>
    <t>2022 Salty Snacks Are My Favorite: 3-Agree Somewhat</t>
  </si>
  <si>
    <t>MP28586a_I</t>
  </si>
  <si>
    <t>2022 Salty Snacks Are My Favorite: 3-Agree Somewhat: Index</t>
  </si>
  <si>
    <t>MP28587a_B</t>
  </si>
  <si>
    <t>2022 Salty Snacks Are My Favorite: 4-Agree Completely</t>
  </si>
  <si>
    <t>MP28587a_I</t>
  </si>
  <si>
    <t>2022 Salty Snacks Are My Favorite: 4-Agree Completely: Index</t>
  </si>
  <si>
    <t>MP28588a_B</t>
  </si>
  <si>
    <t>2022 Actively Seek Info on Nutrition/Healthy Diet: 1-Disagree Completely</t>
  </si>
  <si>
    <t>MP28588a_I</t>
  </si>
  <si>
    <t>2022 Actively Seek Info on Nutrition/Healthy Diet: 1-Disagree Completely: Index</t>
  </si>
  <si>
    <t>MP28589a_B</t>
  </si>
  <si>
    <t>2022 Actively Seek Info on Nutrition/Healthy Diet: 2-Disagree Somewhat</t>
  </si>
  <si>
    <t>MP28589a_I</t>
  </si>
  <si>
    <t>2022 Actively Seek Info on Nutrition/Healthy Diet: 2-Disagree Somewhat: Index</t>
  </si>
  <si>
    <t>MP28590a_B</t>
  </si>
  <si>
    <t>2022 Actively Seek Info on Nutrition/Healthy Diet: 3-Agree Somewhat</t>
  </si>
  <si>
    <t>MP28590a_I</t>
  </si>
  <si>
    <t>2022 Actively Seek Info on Nutrition/Healthy Diet: 3-Agree Somewhat: Index</t>
  </si>
  <si>
    <t>MP28591a_B</t>
  </si>
  <si>
    <t>2022 Actively Seek Info on Nutrition/Healthy Diet: 4-Agree Completely</t>
  </si>
  <si>
    <t>MP28591a_I</t>
  </si>
  <si>
    <t>2022 Actively Seek Info on Nutrition/Healthy Diet: 4-Agree Completely: Index</t>
  </si>
  <si>
    <t>MP28592a_B</t>
  </si>
  <si>
    <t>2022 Switch My Name-Brand for Generic If on Sale: 1-Disagree Completely</t>
  </si>
  <si>
    <t>MP28592a_I</t>
  </si>
  <si>
    <t>2022 Switch My Name-Brand for Generic If on Sale: 1-Disagree Completely: Index</t>
  </si>
  <si>
    <t>MP28593a_B</t>
  </si>
  <si>
    <t>2022 Switch My Name-Brand for Generic If on Sale: 2-Disagree Somewhat</t>
  </si>
  <si>
    <t>MP28593a_I</t>
  </si>
  <si>
    <t>2022 Switch My Name-Brand for Generic If on Sale: 2-Disagree Somewhat: Index</t>
  </si>
  <si>
    <t>MP28594a_B</t>
  </si>
  <si>
    <t>2022 Switch My Name-Brand for Generic If on Sale: 3-Agree Somewhat</t>
  </si>
  <si>
    <t>MP28594a_I</t>
  </si>
  <si>
    <t>2022 Switch My Name-Brand for Generic If on Sale: 3-Agree Somewhat: Index</t>
  </si>
  <si>
    <t>MP28595a_B</t>
  </si>
  <si>
    <t>2022 Switch My Name-Brand for Generic If on Sale: 4-Agree Completely</t>
  </si>
  <si>
    <t>MP28595a_I</t>
  </si>
  <si>
    <t>2022 Switch My Name-Brand for Generic If on Sale: 4-Agree Completely: Index</t>
  </si>
  <si>
    <t>MP28596a_B</t>
  </si>
  <si>
    <t>MP28596a_I</t>
  </si>
  <si>
    <t>MP28597a_B</t>
  </si>
  <si>
    <t>MP28597a_I</t>
  </si>
  <si>
    <t>MP28598a_B</t>
  </si>
  <si>
    <t>MP28598a_I</t>
  </si>
  <si>
    <t>MP28599a_B</t>
  </si>
  <si>
    <t>MP28599a_I</t>
  </si>
  <si>
    <t>MP28600a_B</t>
  </si>
  <si>
    <t>2022 Try to Buy Locally Sourced Foods: 1-Disagree Completely</t>
  </si>
  <si>
    <t>MP28600a_I</t>
  </si>
  <si>
    <t>2022 Try to Buy Locally Sourced Foods: 1-Disagree Completely: Index</t>
  </si>
  <si>
    <t>MP28601a_B</t>
  </si>
  <si>
    <t>2022 Try to Buy Locally Sourced Foods: 2-Disagree Somewhat</t>
  </si>
  <si>
    <t>MP28601a_I</t>
  </si>
  <si>
    <t>2022 Try to Buy Locally Sourced Foods: 2-Disagree Somewhat: Index</t>
  </si>
  <si>
    <t>MP28602a_B</t>
  </si>
  <si>
    <t>2022 Try to Buy Locally Sourced Foods: 3-Agree Somewhat</t>
  </si>
  <si>
    <t>MP28602a_I</t>
  </si>
  <si>
    <t>2022 Try to Buy Locally Sourced Foods: 3-Agree Somewhat: Index</t>
  </si>
  <si>
    <t>MP28603a_B</t>
  </si>
  <si>
    <t>2022 Try to Buy Locally Sourced Foods: 4-Agree Completely</t>
  </si>
  <si>
    <t>MP28603a_I</t>
  </si>
  <si>
    <t>2022 Try to Buy Locally Sourced Foods: 4-Agree Completely: Index</t>
  </si>
  <si>
    <t>MP28604a_B</t>
  </si>
  <si>
    <t>2022 Try to Eat a Healthy Breakfast Daily: 1-Disagree Completely</t>
  </si>
  <si>
    <t>MP28604a_I</t>
  </si>
  <si>
    <t>2022 Try to Eat a Healthy Breakfast Daily: 1-Disagree Completely: Index</t>
  </si>
  <si>
    <t>MP28605a_B</t>
  </si>
  <si>
    <t>2022 Try to Eat a Healthy Breakfast Daily: 2-Disagree Somewhat</t>
  </si>
  <si>
    <t>MP28605a_I</t>
  </si>
  <si>
    <t>2022 Try to Eat a Healthy Breakfast Daily: 2-Disagree Somewhat: Index</t>
  </si>
  <si>
    <t>MP28606a_B</t>
  </si>
  <si>
    <t>2022 Try to Eat a Healthy Breakfast Daily: 3-Agree Somewhat</t>
  </si>
  <si>
    <t>MP28606a_I</t>
  </si>
  <si>
    <t>2022 Try to Eat a Healthy Breakfast Daily: 3-Agree Somewhat: Index</t>
  </si>
  <si>
    <t>MP28607a_B</t>
  </si>
  <si>
    <t>2022 Try to Eat a Healthy Breakfast Daily: 4-Agree Completely</t>
  </si>
  <si>
    <t>MP28607a_I</t>
  </si>
  <si>
    <t>2022 Try to Eat a Healthy Breakfast Daily: 4-Agree Completely: Index</t>
  </si>
  <si>
    <t>MP28608a_B</t>
  </si>
  <si>
    <t>2022 Usually Try New Foods First Before Friends: 1-Disagree Completely</t>
  </si>
  <si>
    <t>MP28608a_I</t>
  </si>
  <si>
    <t>2022 Usually Try New Foods First Before Friends: 1-Disagree Completely: Index</t>
  </si>
  <si>
    <t>MP28609a_B</t>
  </si>
  <si>
    <t>2022 Usually Try New Foods First Before Friends: 2-Disagree Somewhat</t>
  </si>
  <si>
    <t>MP28609a_I</t>
  </si>
  <si>
    <t>2022 Usually Try New Foods First Before Friends: 2-Disagree Somewhat: Index</t>
  </si>
  <si>
    <t>MP28610a_B</t>
  </si>
  <si>
    <t>2022 Usually Try New Foods First Before Friends: 3-Agree Somewhat</t>
  </si>
  <si>
    <t>MP28610a_I</t>
  </si>
  <si>
    <t>2022 Usually Try New Foods First Before Friends: 3-Agree Somewhat: Index</t>
  </si>
  <si>
    <t>MP28611a_B</t>
  </si>
  <si>
    <t>2022 Usually Try New Foods First Before Friends: 4-Agree Completely</t>
  </si>
  <si>
    <t>MP28611a_I</t>
  </si>
  <si>
    <t>2022 Usually Try New Foods First Before Friends: 4-Agree Completely: Index</t>
  </si>
  <si>
    <t>MP28612a_B</t>
  </si>
  <si>
    <t>2022 When I Eat Out I Eat Unhealthy Foods: 1-Disagree Completely</t>
  </si>
  <si>
    <t>MP28612a_I</t>
  </si>
  <si>
    <t>2022 When I Eat Out I Eat Unhealthy Foods: 1-Disagree Completely: Index</t>
  </si>
  <si>
    <t>MP28613a_B</t>
  </si>
  <si>
    <t>2022 When I Eat Out I Eat Unhealthy Foods: 2-Disagree Somewhat</t>
  </si>
  <si>
    <t>MP28613a_I</t>
  </si>
  <si>
    <t>2022 When I Eat Out I Eat Unhealthy Foods: 2-Disagree Somewhat: Index</t>
  </si>
  <si>
    <t>MP28614a_B</t>
  </si>
  <si>
    <t>2022 When I Eat Out I Eat Unhealthy Foods: 3-Agree Somewhat</t>
  </si>
  <si>
    <t>MP28614a_I</t>
  </si>
  <si>
    <t>2022 When I Eat Out I Eat Unhealthy Foods: 3-Agree Somewhat: Index</t>
  </si>
  <si>
    <t>MP28615a_B</t>
  </si>
  <si>
    <t>2022 When I Eat Out I Eat Unhealthy Foods: 4-Agree Completely</t>
  </si>
  <si>
    <t>MP28615a_I</t>
  </si>
  <si>
    <t>2022 When I Eat Out I Eat Unhealthy Foods: 4-Agree Completely: Index</t>
  </si>
  <si>
    <t>MP28616a_B</t>
  </si>
  <si>
    <t>2022 When I Eat Out I Expect Leftovers: 1-Disagree Completely</t>
  </si>
  <si>
    <t>MP28616a_I</t>
  </si>
  <si>
    <t>2022 When I Eat Out I Expect Leftovers: 1-Disagree Completely: Index</t>
  </si>
  <si>
    <t>MP28617a_B</t>
  </si>
  <si>
    <t>2022 When I Eat Out I Expect Leftovers: 2-Disagree Somewhat</t>
  </si>
  <si>
    <t>MP28617a_I</t>
  </si>
  <si>
    <t>2022 When I Eat Out I Expect Leftovers: 2-Disagree Somewhat: Index</t>
  </si>
  <si>
    <t>MP28618a_B</t>
  </si>
  <si>
    <t>2022 When I Eat Out I Expect Leftovers: 3-Agree Somewhat</t>
  </si>
  <si>
    <t>MP28618a_I</t>
  </si>
  <si>
    <t>2022 When I Eat Out I Expect Leftovers: 3-Agree Somewhat: Index</t>
  </si>
  <si>
    <t>MP28619a_B</t>
  </si>
  <si>
    <t>2022 When I Eat Out I Expect Leftovers: 4-Agree Completely</t>
  </si>
  <si>
    <t>MP28619a_I</t>
  </si>
  <si>
    <t>2022 When I Eat Out I Expect Leftovers: 4-Agree Completely: Index</t>
  </si>
  <si>
    <t>MP28620a_B</t>
  </si>
  <si>
    <t>2022 Will Try Any New Diet: 1-Disagree Completely</t>
  </si>
  <si>
    <t>MP28620a_I</t>
  </si>
  <si>
    <t>2022 Will Try Any New Diet: 1-Disagree Completely: Index</t>
  </si>
  <si>
    <t>MP28621a_B</t>
  </si>
  <si>
    <t>2022 Will Try Any New Diet: 2-Disagree Somewhat</t>
  </si>
  <si>
    <t>MP28621a_I</t>
  </si>
  <si>
    <t>2022 Will Try Any New Diet: 2-Disagree Somewhat: Index</t>
  </si>
  <si>
    <t>MP28622a_B</t>
  </si>
  <si>
    <t>2022 Will Try Any New Diet: 3-Agree Somewhat</t>
  </si>
  <si>
    <t>MP28622a_I</t>
  </si>
  <si>
    <t>2022 Will Try Any New Diet: 3-Agree Somewhat: Index</t>
  </si>
  <si>
    <t>MP28623a_B</t>
  </si>
  <si>
    <t>2022 Will Try Any New Diet: 4-Agree Completely</t>
  </si>
  <si>
    <t>MP28623a_I</t>
  </si>
  <si>
    <t>2022 Will Try Any New Diet: 4-Agree Completely: Index</t>
  </si>
  <si>
    <t>Psychographics and Lifestyle (Market Potential)</t>
  </si>
  <si>
    <t>MP28632a_B</t>
  </si>
  <si>
    <t>2022 Family/Friends Trust My Advice on Healthcare</t>
  </si>
  <si>
    <t>MP28632a_I</t>
  </si>
  <si>
    <t>2022 Family/Friends Trust My Advice on Healthcare: Index</t>
  </si>
  <si>
    <t>MP28633a_B</t>
  </si>
  <si>
    <t>2022 Family/Friends Trust My Advice on Healthy Lifestyles</t>
  </si>
  <si>
    <t>MP28633a_I</t>
  </si>
  <si>
    <t>2022 Family/Friends Trust My Advice on Healthy Lifestyles: Index</t>
  </si>
  <si>
    <t>MP28634a_B</t>
  </si>
  <si>
    <t>2022 Family/Friends Trust My Advice on Prescription Drugs</t>
  </si>
  <si>
    <t>MP28634a_I</t>
  </si>
  <si>
    <t>2022 Family/Friends Trust My Advice on Prescription Drugs: Index</t>
  </si>
  <si>
    <t>MP28679a_B</t>
  </si>
  <si>
    <t>2022 Very Knowledgeable on Healthcare</t>
  </si>
  <si>
    <t>MP28679a_I</t>
  </si>
  <si>
    <t>2022 Very Knowledgeable on Healthcare: Index</t>
  </si>
  <si>
    <t>MP28680a_B</t>
  </si>
  <si>
    <t>2022 Very Knowledgeable on Healthy Lifestyles</t>
  </si>
  <si>
    <t>MP28680a_I</t>
  </si>
  <si>
    <t>2022 Very Knowledgeable on Healthy Lifestyles: Index</t>
  </si>
  <si>
    <t>MP28681a_B</t>
  </si>
  <si>
    <t>2022 Very Knowledgeable on Prescription Drugs</t>
  </si>
  <si>
    <t>MP28681a_I</t>
  </si>
  <si>
    <t>2022 Very Knowledgeable on Prescription Drugs: Index</t>
  </si>
  <si>
    <t>MP28624a_B</t>
  </si>
  <si>
    <t>2022 Consider Diet to Be Very Healthy: 1-Disagree Completely</t>
  </si>
  <si>
    <t>MP28624a_I</t>
  </si>
  <si>
    <t>2022 Consider Diet to Be Very Healthy: 1-Disagree Completely: Index</t>
  </si>
  <si>
    <t>MP28625a_B</t>
  </si>
  <si>
    <t>2022 Consider Diet to Be Very Healthy: 2-Disagree Somewhat</t>
  </si>
  <si>
    <t>MP28625a_I</t>
  </si>
  <si>
    <t>2022 Consider Diet to Be Very Healthy: 2-Disagree Somewhat: Index</t>
  </si>
  <si>
    <t>MP28626a_B</t>
  </si>
  <si>
    <t>2022 Consider Diet to Be Very Healthy: 3-Agree Somewhat</t>
  </si>
  <si>
    <t>MP28626a_I</t>
  </si>
  <si>
    <t>2022 Consider Diet to Be Very Healthy: 3-Agree Somewhat: Index</t>
  </si>
  <si>
    <t>MP28627a_B</t>
  </si>
  <si>
    <t>2022 Consider Diet to Be Very Healthy: 4-Agree Completely</t>
  </si>
  <si>
    <t>MP28627a_I</t>
  </si>
  <si>
    <t>2022 Consider Diet to Be Very Healthy: 4-Agree Completely: Index</t>
  </si>
  <si>
    <t>MP28628a_B</t>
  </si>
  <si>
    <t>2022 Drag Myself to Work When Sick: 1-Disagree Completely</t>
  </si>
  <si>
    <t>MP28628a_I</t>
  </si>
  <si>
    <t>2022 Drag Myself to Work When Sick: 1-Disagree Completely: Index</t>
  </si>
  <si>
    <t>MP28629a_B</t>
  </si>
  <si>
    <t>2022 Drag Myself to Work When Sick: 2-Disagree Somewhat</t>
  </si>
  <si>
    <t>MP28629a_I</t>
  </si>
  <si>
    <t>2022 Drag Myself to Work When Sick: 2-Disagree Somewhat: Index</t>
  </si>
  <si>
    <t>MP28630a_B</t>
  </si>
  <si>
    <t>2022 Drag Myself to Work When Sick: 3-Agree Somewhat</t>
  </si>
  <si>
    <t>MP28630a_I</t>
  </si>
  <si>
    <t>2022 Drag Myself to Work When Sick: 3-Agree Somewhat: Index</t>
  </si>
  <si>
    <t>MP28631a_B</t>
  </si>
  <si>
    <t>2022 Drag Myself to Work When Sick: 4-Agree Completely</t>
  </si>
  <si>
    <t>MP28631a_I</t>
  </si>
  <si>
    <t>2022 Drag Myself to Work When Sick: 4-Agree Completely: Index</t>
  </si>
  <si>
    <t>MP28635a_B</t>
  </si>
  <si>
    <t>2022 Frequently Take Preventative Medicine: 1-Disagree Completely</t>
  </si>
  <si>
    <t>MP28635a_I</t>
  </si>
  <si>
    <t>2022 Frequently Take Preventative Medicine: 1-Disagree Completely: Index</t>
  </si>
  <si>
    <t>MP28636a_B</t>
  </si>
  <si>
    <t>2022 Frequently Take Preventative Medicine: 2-Disagree Somewhat</t>
  </si>
  <si>
    <t>MP28636a_I</t>
  </si>
  <si>
    <t>2022 Frequently Take Preventative Medicine: 2-Disagree Somewhat: Index</t>
  </si>
  <si>
    <t>MP28637a_B</t>
  </si>
  <si>
    <t>2022 Frequently Take Preventative Medicine: 3-Agree Somewhat</t>
  </si>
  <si>
    <t>MP28637a_I</t>
  </si>
  <si>
    <t>2022 Frequently Take Preventative Medicine: 3-Agree Somewhat: Index</t>
  </si>
  <si>
    <t>MP28638a_B</t>
  </si>
  <si>
    <t>2022 Frequently Take Preventative Medicine: 4-Agree Completely</t>
  </si>
  <si>
    <t>MP28638a_I</t>
  </si>
  <si>
    <t>2022 Frequently Take Preventative Medicine: 4-Agree Completely: Index</t>
  </si>
  <si>
    <t>MP28639a_B</t>
  </si>
  <si>
    <t>2022 Important to See Doctor When Sick: 1-Disagree Completely</t>
  </si>
  <si>
    <t>MP28639a_I</t>
  </si>
  <si>
    <t>2022 Important to See Doctor When Sick: 1-Disagree Completely: Index</t>
  </si>
  <si>
    <t>MP28640a_B</t>
  </si>
  <si>
    <t>2022 Important to See Doctor When Sick: 2-Disagree Somewhat</t>
  </si>
  <si>
    <t>MP28640a_I</t>
  </si>
  <si>
    <t>2022 Important to See Doctor When Sick: 2-Disagree Somewhat: Index</t>
  </si>
  <si>
    <t>MP28641a_B</t>
  </si>
  <si>
    <t>2022 Important to See Doctor When Sick: 3-Agree Somewhat</t>
  </si>
  <si>
    <t>MP28641a_I</t>
  </si>
  <si>
    <t>2022 Important to See Doctor When Sick: 3-Agree Somewhat: Index</t>
  </si>
  <si>
    <t>MP28642a_B</t>
  </si>
  <si>
    <t>2022 Important to See Doctor When Sick: 4-Agree Completely</t>
  </si>
  <si>
    <t>MP28642a_I</t>
  </si>
  <si>
    <t>2022 Important to See Doctor When Sick: 4-Agree Completely: Index</t>
  </si>
  <si>
    <t>MP28643a_B</t>
  </si>
  <si>
    <t>2022 Make Sure I Exercise Regularly: 1-Disagree Completely</t>
  </si>
  <si>
    <t>MP28643a_I</t>
  </si>
  <si>
    <t>2022 Make Sure I Exercise Regularly: 1-Disagree Completely: Index</t>
  </si>
  <si>
    <t>MP28644a_B</t>
  </si>
  <si>
    <t>2022 Make Sure I Exercise Regularly: 2-Disagree Somewhat</t>
  </si>
  <si>
    <t>MP28644a_I</t>
  </si>
  <si>
    <t>2022 Make Sure I Exercise Regularly: 2-Disagree Somewhat: Index</t>
  </si>
  <si>
    <t>MP28645a_B</t>
  </si>
  <si>
    <t>2022 Make Sure I Exercise Regularly: 3-Agree Somewhat</t>
  </si>
  <si>
    <t>MP28645a_I</t>
  </si>
  <si>
    <t>2022 Make Sure I Exercise Regularly: 3-Agree Somewhat: Index</t>
  </si>
  <si>
    <t>MP28646a_B</t>
  </si>
  <si>
    <t>2022 Make Sure I Exercise Regularly: 4-Agree Completely</t>
  </si>
  <si>
    <t>MP28646a_I</t>
  </si>
  <si>
    <t>2022 Make Sure I Exercise Regularly: 4-Agree Completely: Index</t>
  </si>
  <si>
    <t>MP28647a_B</t>
  </si>
  <si>
    <t>2022 More Fit and Active Others My Age: 1-Disagree Completely</t>
  </si>
  <si>
    <t>MP28647a_I</t>
  </si>
  <si>
    <t>2022 More Fit and Active Others My Age: 1-Disagree Completely: Index</t>
  </si>
  <si>
    <t>MP28648a_B</t>
  </si>
  <si>
    <t>2022 More Fit and Active Others My Age: 2-Disagree Somewhat</t>
  </si>
  <si>
    <t>MP28648a_I</t>
  </si>
  <si>
    <t>2022 More Fit and Active Others My Age: 2-Disagree Somewhat: Index</t>
  </si>
  <si>
    <t>MP28649a_B</t>
  </si>
  <si>
    <t>2022 More Fit and Active Others My Age: 3-Agree Somewhat</t>
  </si>
  <si>
    <t>MP28649a_I</t>
  </si>
  <si>
    <t>2022 More Fit and Active Others My Age: 3-Agree Somewhat: Index</t>
  </si>
  <si>
    <t>MP28650a_B</t>
  </si>
  <si>
    <t>2022 More Fit and Active Others My Age: 4-Agree Completely</t>
  </si>
  <si>
    <t>MP28650a_I</t>
  </si>
  <si>
    <t>2022 More Fit and Active Others My Age: 4-Agree Completely: Index</t>
  </si>
  <si>
    <t>MP28651a_B</t>
  </si>
  <si>
    <t>2022 Often Seek New Exercise Routines: 1-Disagree Completely</t>
  </si>
  <si>
    <t>MP28651a_I</t>
  </si>
  <si>
    <t>2022 Often Seek New Exercise Routines: 1-Disagree Completely: Index</t>
  </si>
  <si>
    <t>MP28652a_B</t>
  </si>
  <si>
    <t>2022 Often Seek New Exercise Routines: 2-Disagree Somewhat</t>
  </si>
  <si>
    <t>MP28652a_I</t>
  </si>
  <si>
    <t>2022 Often Seek New Exercise Routines: 2-Disagree Somewhat: Index</t>
  </si>
  <si>
    <t>MP28653a_B</t>
  </si>
  <si>
    <t>2022 Often Seek New Exercise Routines: 3-Agree Somewhat</t>
  </si>
  <si>
    <t>MP28653a_I</t>
  </si>
  <si>
    <t>2022 Often Seek New Exercise Routines: 3-Agree Somewhat: Index</t>
  </si>
  <si>
    <t>MP28654a_B</t>
  </si>
  <si>
    <t>2022 Often Seek New Exercise Routines: 4-Agree Completely</t>
  </si>
  <si>
    <t>MP28654a_I</t>
  </si>
  <si>
    <t>2022 Often Seek New Exercise Routines: 4-Agree Completely: Index</t>
  </si>
  <si>
    <t>MP28655a_B</t>
  </si>
  <si>
    <t>2022 Pay Just About Anything for My Health: 1-Disagree Completely</t>
  </si>
  <si>
    <t>MP28655a_I</t>
  </si>
  <si>
    <t>2022 Pay Just About Anything for My Health: 1-Disagree Completely: Index</t>
  </si>
  <si>
    <t>MP28656a_B</t>
  </si>
  <si>
    <t>2022 Pay Just About Anything for My Health: 2-Disagree Somewhat</t>
  </si>
  <si>
    <t>MP28656a_I</t>
  </si>
  <si>
    <t>2022 Pay Just About Anything for My Health: 2-Disagree Somewhat: Index</t>
  </si>
  <si>
    <t>MP28657a_B</t>
  </si>
  <si>
    <t>2022 Pay Just About Anything for My Health: 3-Agree Somewhat</t>
  </si>
  <si>
    <t>MP28657a_I</t>
  </si>
  <si>
    <t>2022 Pay Just About Anything for My Health: 3-Agree Somewhat: Index</t>
  </si>
  <si>
    <t>MP28658a_B</t>
  </si>
  <si>
    <t>2022 Pay Just About Anything for My Health: 4-Agree Completely</t>
  </si>
  <si>
    <t>MP28658a_I</t>
  </si>
  <si>
    <t>2022 Pay Just About Anything for My Health: 4-Agree Completely: Index</t>
  </si>
  <si>
    <t>MP28087a_B</t>
  </si>
  <si>
    <t>2022 Prefer Alternative Medicine to Traditional: 1-Disagree Strongly</t>
  </si>
  <si>
    <t>MP28087a_I</t>
  </si>
  <si>
    <t>2022 Prefer Alternative Medicine to Traditional: 1-Disagree Strongly: Index</t>
  </si>
  <si>
    <t>MP28086a_B</t>
  </si>
  <si>
    <t>2022 Prefer Alternative Medicine to Traditional: 2-Disagree Somewhat</t>
  </si>
  <si>
    <t>MP28086a_I</t>
  </si>
  <si>
    <t>2022 Prefer Alternative Medicine to Traditional: 2-Disagree Somewhat: Index</t>
  </si>
  <si>
    <t>MP28085a_B</t>
  </si>
  <si>
    <t>2022 Prefer Alternative Medicine to Traditional: 3-Agree Somewhat</t>
  </si>
  <si>
    <t>MP28085a_I</t>
  </si>
  <si>
    <t>2022 Prefer Alternative Medicine to Traditional: 3-Agree Somewhat: Index</t>
  </si>
  <si>
    <t>MP28084a_B</t>
  </si>
  <si>
    <t>2022 Prefer Alternative Medicine to Traditional: 4-Agree Strongly</t>
  </si>
  <si>
    <t>MP28084a_I</t>
  </si>
  <si>
    <t>2022 Prefer Alternative Medicine to Traditional: 4-Agree Strongly: Index</t>
  </si>
  <si>
    <t>MP28659a_B</t>
  </si>
  <si>
    <t>2022 Prefer Urgent Care vs Doctor`s Office: 1-Disagree Completely</t>
  </si>
  <si>
    <t>MP28659a_I</t>
  </si>
  <si>
    <t>2022 Prefer Urgent Care vs Doctor`s Office: 1-Disagree Completely: Index</t>
  </si>
  <si>
    <t>MP28660a_B</t>
  </si>
  <si>
    <t>2022 Prefer Urgent Care vs Doctor`s Office: 2-Disagree Somewhat</t>
  </si>
  <si>
    <t>MP28660a_I</t>
  </si>
  <si>
    <t>2022 Prefer Urgent Care vs Doctor`s Office: 2-Disagree Somewhat: Index</t>
  </si>
  <si>
    <t>MP28661a_B</t>
  </si>
  <si>
    <t>2022 Prefer Urgent Care vs Doctor`s Office: 3-Agree Somewhat</t>
  </si>
  <si>
    <t>MP28661a_I</t>
  </si>
  <si>
    <t>2022 Prefer Urgent Care vs Doctor`s Office: 3-Agree Somewhat: Index</t>
  </si>
  <si>
    <t>MP28662a_B</t>
  </si>
  <si>
    <t>2022 Prefer Urgent Care vs Doctor`s Office: 4-Agree Completely</t>
  </si>
  <si>
    <t>MP28662a_I</t>
  </si>
  <si>
    <t>2022 Prefer Urgent Care vs Doctor`s Office: 4-Agree Completely: Index</t>
  </si>
  <si>
    <t>MP28663a_B</t>
  </si>
  <si>
    <t>2022 Always Seek New Ways to Be More Healthy: 1-Disagree Completely</t>
  </si>
  <si>
    <t>MP28663a_I</t>
  </si>
  <si>
    <t>2022 Always Seek New Ways to Be More Healthy: 1-Disagree Completely: Index</t>
  </si>
  <si>
    <t>MP28664a_B</t>
  </si>
  <si>
    <t>2022 Always Seek New Ways to Be More Healthy: 2-Disagree Somewhat</t>
  </si>
  <si>
    <t>MP28664a_I</t>
  </si>
  <si>
    <t>2022 Always Seek New Ways to Be More Healthy: 2-Disagree Somewhat: Index</t>
  </si>
  <si>
    <t>MP28665a_B</t>
  </si>
  <si>
    <t>2022 Always Seek New Ways to Be More Healthy: 3-Agree Somewhat</t>
  </si>
  <si>
    <t>MP28665a_I</t>
  </si>
  <si>
    <t>2022 Always Seek New Ways to Be More Healthy: 3-Agree Somewhat: Index</t>
  </si>
  <si>
    <t>MP28666a_B</t>
  </si>
  <si>
    <t>2022 Always Seek New Ways to Be More Healthy: 4-Agree Completely</t>
  </si>
  <si>
    <t>MP28666a_I</t>
  </si>
  <si>
    <t>2022 Always Seek New Ways to Be More Healthy: 4-Agree Completely: Index</t>
  </si>
  <si>
    <t>MP28667a_B</t>
  </si>
  <si>
    <t>2022 Struggle with Health Care Costs: 1-Disagree Completely</t>
  </si>
  <si>
    <t>MP28667a_I</t>
  </si>
  <si>
    <t>2022 Struggle with Health Care Costs: 1-Disagree Completely: Index</t>
  </si>
  <si>
    <t>MP28668a_B</t>
  </si>
  <si>
    <t>2022 Struggle with Health Care Costs: 2-Disagree Somewhat</t>
  </si>
  <si>
    <t>MP28668a_I</t>
  </si>
  <si>
    <t>2022 Struggle with Health Care Costs: 2-Disagree Somewhat: Index</t>
  </si>
  <si>
    <t>MP28669a_B</t>
  </si>
  <si>
    <t>2022 Struggle with Health Care Costs: 3-Agree Somewhat</t>
  </si>
  <si>
    <t>MP28669a_I</t>
  </si>
  <si>
    <t>2022 Struggle with Health Care Costs: 3-Agree Somewhat: Index</t>
  </si>
  <si>
    <t>MP28670a_B</t>
  </si>
  <si>
    <t>2022 Struggle with Health Care Costs: 4-Agree Completely</t>
  </si>
  <si>
    <t>MP28670a_I</t>
  </si>
  <si>
    <t>2022 Struggle with Health Care Costs: 4-Agree Completely: Index</t>
  </si>
  <si>
    <t>MP28671a_B</t>
  </si>
  <si>
    <t>2022 Too Busy to Take Proper Care of Myself: 1-Disagree Completely</t>
  </si>
  <si>
    <t>MP28671a_I</t>
  </si>
  <si>
    <t>2022 Too Busy to Take Proper Care of Myself: 1-Disagree Completely: Index</t>
  </si>
  <si>
    <t>MP28672a_B</t>
  </si>
  <si>
    <t>2022 Too Busy to Take Proper Care of Myself: 2-Disagree Somewhat</t>
  </si>
  <si>
    <t>MP28672a_I</t>
  </si>
  <si>
    <t>2022 Too Busy to Take Proper Care of Myself: 2-Disagree Somewhat: Index</t>
  </si>
  <si>
    <t>MP28673a_B</t>
  </si>
  <si>
    <t>2022 Too Busy to Take Proper Care of Myself: 3-Agree Somewhat</t>
  </si>
  <si>
    <t>MP28673a_I</t>
  </si>
  <si>
    <t>2022 Too Busy to Take Proper Care of Myself: 3-Agree Somewhat: Index</t>
  </si>
  <si>
    <t>MP28674a_B</t>
  </si>
  <si>
    <t>2022 Too Busy to Take Proper Care of Myself: 4-Agree Completely</t>
  </si>
  <si>
    <t>MP28674a_I</t>
  </si>
  <si>
    <t>2022 Too Busy to Take Proper Care of Myself: 4-Agree Completely: Index</t>
  </si>
  <si>
    <t>MP28675a_B</t>
  </si>
  <si>
    <t>2022 Vaccine Benefits Outweigh Possible Risks: 1-Disagree Completely</t>
  </si>
  <si>
    <t>MP28675a_I</t>
  </si>
  <si>
    <t>2022 Vaccine Benefits Outweigh Possible Risks: 1-Disagree Completely: Index</t>
  </si>
  <si>
    <t>MP28676a_B</t>
  </si>
  <si>
    <t>2022 Vaccine Benefits Outweigh Possible Risks: 2-Disagree Somewhat</t>
  </si>
  <si>
    <t>MP28676a_I</t>
  </si>
  <si>
    <t>2022 Vaccine Benefits Outweigh Possible Risks: 2-Disagree Somewhat: Index</t>
  </si>
  <si>
    <t>MP28677a_B</t>
  </si>
  <si>
    <t>2022 Vaccine Benefits Outweigh Possible Risks: 3-Agree Somewhat</t>
  </si>
  <si>
    <t>MP28677a_I</t>
  </si>
  <si>
    <t>2022 Vaccine Benefits Outweigh Possible Risks: 3-Agree Somewhat: Index</t>
  </si>
  <si>
    <t>MP28678a_B</t>
  </si>
  <si>
    <t>2022 Vaccine Benefits Outweigh Possible Risks: 4-Agree Completely</t>
  </si>
  <si>
    <t>MP28678a_I</t>
  </si>
  <si>
    <t>2022 Vaccine Benefits Outweigh Possible Risks: 4-Agree Completely: Index</t>
  </si>
  <si>
    <t>MP28686a_B</t>
  </si>
  <si>
    <t>2022 Family/Friends Trust My Advice on Gardening</t>
  </si>
  <si>
    <t>MP28686a_I</t>
  </si>
  <si>
    <t>2022 Family/Friends Trust My Advice on Gardening: Index</t>
  </si>
  <si>
    <t>MP28687a_B</t>
  </si>
  <si>
    <t>2022 Family/Friends Trust My Advice on Restaurants</t>
  </si>
  <si>
    <t>MP28687a_I</t>
  </si>
  <si>
    <t>2022 Family/Friends Trust My Advice on Restaurants: Index</t>
  </si>
  <si>
    <t>MP28692a_B</t>
  </si>
  <si>
    <t>2022 Very Knowledgeable on Gardening</t>
  </si>
  <si>
    <t>MP28692a_I</t>
  </si>
  <si>
    <t>2022 Very Knowledgeable on Gardening: Index</t>
  </si>
  <si>
    <t>MP28693a_B</t>
  </si>
  <si>
    <t>2022 Very Knowledgeable on Restaurants</t>
  </si>
  <si>
    <t>MP28693a_I</t>
  </si>
  <si>
    <t>2022 Very Knowledgeable on Restaurants: Index</t>
  </si>
  <si>
    <t>MP28682a_B</t>
  </si>
  <si>
    <t>2022 Cells Phones Are Too Complicated: 1-Disagree Completely</t>
  </si>
  <si>
    <t>MP28682a_I</t>
  </si>
  <si>
    <t>2022 Cells Phones Are Too Complicated: 1-Disagree Completely: Index</t>
  </si>
  <si>
    <t>MP28683a_B</t>
  </si>
  <si>
    <t>2022 Cells Phones Are Too Complicated: 2-Disagree Somewhat</t>
  </si>
  <si>
    <t>MP28683a_I</t>
  </si>
  <si>
    <t>2022 Cells Phones Are Too Complicated: 2-Disagree Somewhat: Index</t>
  </si>
  <si>
    <t>MP28684a_B</t>
  </si>
  <si>
    <t>2022 Cells Phones Are Too Complicated: 3-Agree Somewhat</t>
  </si>
  <si>
    <t>MP28684a_I</t>
  </si>
  <si>
    <t>2022 Cells Phones Are Too Complicated: 3-Agree Somewhat: Index</t>
  </si>
  <si>
    <t>MP28685a_B</t>
  </si>
  <si>
    <t>2022 Cells Phones Are Too Complicated: 4-Agree Completely</t>
  </si>
  <si>
    <t>MP28685a_I</t>
  </si>
  <si>
    <t>2022 Cells Phones Are Too Complicated: 4-Agree Completely: Index</t>
  </si>
  <si>
    <t>MP28096a_B</t>
  </si>
  <si>
    <t>2022 Attend Religious Services Regularly: 1-Disagree Completely</t>
  </si>
  <si>
    <t>MP28096a_I</t>
  </si>
  <si>
    <t>2022 Attend Religious Services Regularly: 1-Disagree Completely: Index</t>
  </si>
  <si>
    <t>MP28097a_B</t>
  </si>
  <si>
    <t>2022 Attend Religious Services Regularly: 2-Disagree Somewhat</t>
  </si>
  <si>
    <t>MP28097a_I</t>
  </si>
  <si>
    <t>2022 Attend Religious Services Regularly: 2-Disagree Somewhat: Index</t>
  </si>
  <si>
    <t>MP28098a_B</t>
  </si>
  <si>
    <t>2022 Attend Religious Services Regularly: 3-Agree Somewhat</t>
  </si>
  <si>
    <t>MP28098a_I</t>
  </si>
  <si>
    <t>2022 Attend Religious Services Regularly: 3-Agree Somewhat: Index</t>
  </si>
  <si>
    <t>MP28099a_B</t>
  </si>
  <si>
    <t>2022 Attend Religious Services Regularly: 4-Agree Completely</t>
  </si>
  <si>
    <t>MP28099a_I</t>
  </si>
  <si>
    <t>2022 Attend Religious Services Regularly: 4-Agree Completely: Index</t>
  </si>
  <si>
    <t>MP28203a_B</t>
  </si>
  <si>
    <t>2022 Like to Live Lifestyle Impresses Others: 1-Disagree Completely</t>
  </si>
  <si>
    <t>MP28203a_I</t>
  </si>
  <si>
    <t>2022 Like to Live Lifestyle Impresses Others: 1-Disagree Completely: Index</t>
  </si>
  <si>
    <t>MP28204a_B</t>
  </si>
  <si>
    <t>2022 Like to Live Lifestyle Impresses Others: 2-Disagree Somewhat</t>
  </si>
  <si>
    <t>MP28204a_I</t>
  </si>
  <si>
    <t>2022 Like to Live Lifestyle Impresses Others: 2-Disagree Somewhat: Index</t>
  </si>
  <si>
    <t>MP28202a_B</t>
  </si>
  <si>
    <t>2022 Like to Live Lifestyle Impresses Others: 3-Agree Somewhat</t>
  </si>
  <si>
    <t>MP28202a_I</t>
  </si>
  <si>
    <t>2022 Like to Live Lifestyle Impresses Others: 3-Agree Somewhat: Index</t>
  </si>
  <si>
    <t>MP28201a_B</t>
  </si>
  <si>
    <t>2022 Like to Live Lifestyle Impresses Others: 4-Agree Completely</t>
  </si>
  <si>
    <t>MP28201a_I</t>
  </si>
  <si>
    <t>2022 Like to Live Lifestyle Impresses Others: 4-Agree Completely: Index</t>
  </si>
  <si>
    <t>MP28688a_B</t>
  </si>
  <si>
    <t>2022 Try to Keep Up with Technology Developments: 1-Disagree Completely</t>
  </si>
  <si>
    <t>MP28688a_I</t>
  </si>
  <si>
    <t>2022 Try to Keep Up with Technology Developments: 1-Disagree Completely: Index</t>
  </si>
  <si>
    <t>MP28689a_B</t>
  </si>
  <si>
    <t>2022 Try to Keep Up with Technology Developments: 2-Disagree Somewhat</t>
  </si>
  <si>
    <t>MP28689a_I</t>
  </si>
  <si>
    <t>2022 Try to Keep Up with Technology Developments: 2-Disagree Somewhat: Index</t>
  </si>
  <si>
    <t>MP28690a_B</t>
  </si>
  <si>
    <t>2022 Try to Keep Up with Technology Developments: 3-Agree Somewhat</t>
  </si>
  <si>
    <t>MP28690a_I</t>
  </si>
  <si>
    <t>2022 Try to Keep Up with Technology Developments: 3-Agree Somewhat: Index</t>
  </si>
  <si>
    <t>MP28691a_B</t>
  </si>
  <si>
    <t>2022 Try to Keep Up with Technology Developments: 4-Agree Completely</t>
  </si>
  <si>
    <t>MP28691a_I</t>
  </si>
  <si>
    <t>2022 Try to Keep Up with Technology Developments: 4-Agree Completely: Index</t>
  </si>
  <si>
    <t>MP28262a_B</t>
  </si>
  <si>
    <t>2022 Worry `Smart` Products Invade Privacy: 1-Disagree Completely</t>
  </si>
  <si>
    <t>MP28262a_I</t>
  </si>
  <si>
    <t>2022 Worry `Smart` Products Invade Privacy: 1-Disagree Completely: Index</t>
  </si>
  <si>
    <t>MP28263a_B</t>
  </si>
  <si>
    <t>2022 Worry `Smart` Products Invade Privacy: 2-Disagree Somewhat</t>
  </si>
  <si>
    <t>MP28263a_I</t>
  </si>
  <si>
    <t>2022 Worry `Smart` Products Invade Privacy: 2-Disagree Somewhat: Index</t>
  </si>
  <si>
    <t>MP28264a_B</t>
  </si>
  <si>
    <t>2022 Worry `Smart` Products Invade Privacy: 3-Agree Somewhat</t>
  </si>
  <si>
    <t>MP28264a_I</t>
  </si>
  <si>
    <t>2022 Worry `Smart` Products Invade Privacy: 3-Agree Somewhat: Index</t>
  </si>
  <si>
    <t>MP28265a_B</t>
  </si>
  <si>
    <t>2022 Worry `Smart` Products Invade Privacy: 4-Agree Completely</t>
  </si>
  <si>
    <t>MP28265a_I</t>
  </si>
  <si>
    <t>2022 Worry `Smart` Products Invade Privacy: 4-Agree Completely: Index</t>
  </si>
  <si>
    <t>MP28225a_B</t>
  </si>
  <si>
    <t>2022 Buy First House Next 12 Mo: 1-Not at All Likely</t>
  </si>
  <si>
    <t>MP28225a_I</t>
  </si>
  <si>
    <t>2022 Buy First House Next 12 Mo: 1-Not at All Likely: Index</t>
  </si>
  <si>
    <t>MP28226a_B</t>
  </si>
  <si>
    <t>2022 Buy First House Next 12 Mo: 2-Not Very Likely</t>
  </si>
  <si>
    <t>MP28226a_I</t>
  </si>
  <si>
    <t>2022 Buy First House Next 12 Mo: 2-Not Very Likely: Index</t>
  </si>
  <si>
    <t>MP28227a_B</t>
  </si>
  <si>
    <t>2022 Buy First House Next 12 Mo: 3-Somewhat Likely</t>
  </si>
  <si>
    <t>MP28227a_I</t>
  </si>
  <si>
    <t>2022 Buy First House Next 12 Mo: 3-Somewhat Likely: Index</t>
  </si>
  <si>
    <t>MP28228a_B</t>
  </si>
  <si>
    <t>2022 Buy First House Next 12 Mo: 4-Very Likely</t>
  </si>
  <si>
    <t>MP28228a_I</t>
  </si>
  <si>
    <t>2022 Buy First House Next 12 Mo: 4-Very Likely: Index</t>
  </si>
  <si>
    <t>MP28229a_B</t>
  </si>
  <si>
    <t>2022 Retire from Work Next 12 Mo: 1-Not at All Likely</t>
  </si>
  <si>
    <t>MP28229a_I</t>
  </si>
  <si>
    <t>2022 Retire from Work Next 12 Mo: 1-Not at All Likely: Index</t>
  </si>
  <si>
    <t>MP28230a_B</t>
  </si>
  <si>
    <t>2022 Retire from Work Next 12 Mo: 2-Not Very Likely</t>
  </si>
  <si>
    <t>MP28230a_I</t>
  </si>
  <si>
    <t>2022 Retire from Work Next 12 Mo: 2-Not Very Likely: Index</t>
  </si>
  <si>
    <t>MP28231a_B</t>
  </si>
  <si>
    <t>2022 Retire from Work Next 12 Mo: 3-Somewhat Likely</t>
  </si>
  <si>
    <t>MP28231a_I</t>
  </si>
  <si>
    <t>2022 Retire from Work Next 12 Mo: 3-Somewhat Likely: Index</t>
  </si>
  <si>
    <t>MP28232a_B</t>
  </si>
  <si>
    <t>2022 Retire from Work Next 12 Mo: 4-Very Likely</t>
  </si>
  <si>
    <t>MP28232a_I</t>
  </si>
  <si>
    <t>2022 Retire from Work Next 12 Mo: 4-Very Likely: Index</t>
  </si>
  <si>
    <t>MP28233a_B</t>
  </si>
  <si>
    <t>2022 Start/Buy a New Business Next 12 Mo: 1-Not at All Likely</t>
  </si>
  <si>
    <t>MP28233a_I</t>
  </si>
  <si>
    <t>2022 Start/Buy a New Business Next 12 Mo: 1-Not at All Likely: Index</t>
  </si>
  <si>
    <t>MP28234a_B</t>
  </si>
  <si>
    <t>2022 Start/Buy a New Business Next 12 Mo: 2-Not Very Likely</t>
  </si>
  <si>
    <t>MP28234a_I</t>
  </si>
  <si>
    <t>2022 Start/Buy a New Business Next 12 Mo: 2-Not Very Likely: Index</t>
  </si>
  <si>
    <t>MP28235a_B</t>
  </si>
  <si>
    <t>2022 Start/Buy a New Business Next 12 Mo: 3-Somewhat Likely</t>
  </si>
  <si>
    <t>MP28235a_I</t>
  </si>
  <si>
    <t>2022 Start/Buy a New Business Next 12 Mo: 3-Somewhat Likely: Index</t>
  </si>
  <si>
    <t>MP28236a_B</t>
  </si>
  <si>
    <t>2022 Start/Buy a New Business Next 12 Mo: 4-Very Likely</t>
  </si>
  <si>
    <t>MP28236a_I</t>
  </si>
  <si>
    <t>2022 Start/Buy a New Business Next 12 Mo: 4-Very Likely: Index</t>
  </si>
  <si>
    <t>MP28237a_B</t>
  </si>
  <si>
    <t>2022 Start/Return to School Next 12 Mo: 1-Not at All Likely</t>
  </si>
  <si>
    <t>MP28237a_I</t>
  </si>
  <si>
    <t>2022 Start/Return to School Next 12 Mo: 1-Not at All Likely: Index</t>
  </si>
  <si>
    <t>MP28238a_B</t>
  </si>
  <si>
    <t>2022 Start/Return to School Next 12 Mo: 2-Not Very Likely</t>
  </si>
  <si>
    <t>MP28238a_I</t>
  </si>
  <si>
    <t>2022 Start/Return to School Next 12 Mo: 2-Not Very Likely: Index</t>
  </si>
  <si>
    <t>MP28239a_B</t>
  </si>
  <si>
    <t>2022 Start/Return to School Next 12 Mo: 3-Somewhat Likely</t>
  </si>
  <si>
    <t>MP28239a_I</t>
  </si>
  <si>
    <t>2022 Start/Return to School Next 12 Mo: 3-Somewhat Likely: Index</t>
  </si>
  <si>
    <t>MP28240a_B</t>
  </si>
  <si>
    <t>2022 Start/Return to School Next 12 Mo: 4-Very Likely</t>
  </si>
  <si>
    <t>MP28240a_I</t>
  </si>
  <si>
    <t>2022 Start/Return to School Next 12 Mo: 4-Very Likely: Index</t>
  </si>
  <si>
    <t>MP28862a_B</t>
  </si>
  <si>
    <t>2022 Family/Friends Trust My Advice on Vacation Travel</t>
  </si>
  <si>
    <t>MP28862a_I</t>
  </si>
  <si>
    <t>2022 Family/Friends Trust My Advice on Vacation Travel: Index</t>
  </si>
  <si>
    <t>MP28863a_B</t>
  </si>
  <si>
    <t>2022 Very Knowledgeable on Vacation Travel</t>
  </si>
  <si>
    <t>MP28863a_I</t>
  </si>
  <si>
    <t>2022 Very Knowledgeable on Vacation Travel: Index</t>
  </si>
  <si>
    <t>MP28215a_B</t>
  </si>
  <si>
    <t>2022 Choose Active Vacations with Lots to Do: 1-Disagree Completely</t>
  </si>
  <si>
    <t>MP28215a_I</t>
  </si>
  <si>
    <t>2022 Choose Active Vacations with Lots to Do: 1-Disagree Completely: Index</t>
  </si>
  <si>
    <t>MP28216a_B</t>
  </si>
  <si>
    <t>2022 Choose Active Vacations with Lots to Do: 2-Disagree Somewhat</t>
  </si>
  <si>
    <t>MP28216a_I</t>
  </si>
  <si>
    <t>2022 Choose Active Vacations with Lots to Do: 2-Disagree Somewhat: Index</t>
  </si>
  <si>
    <t>MP28214a_B</t>
  </si>
  <si>
    <t>2022 Choose Active Vacations with Lots to Do: 3-Agree Somewhat</t>
  </si>
  <si>
    <t>MP28214a_I</t>
  </si>
  <si>
    <t>2022 Choose Active Vacations with Lots to Do: 3-Agree Somewhat: Index</t>
  </si>
  <si>
    <t>MP28213a_B</t>
  </si>
  <si>
    <t>2022 Choose Active Vacations with Lots to Do: 4-Agree Completely</t>
  </si>
  <si>
    <t>MP28213a_I</t>
  </si>
  <si>
    <t>2022 Choose Active Vacations with Lots to Do: 4-Agree Completely: Index</t>
  </si>
  <si>
    <t>MP28211a_B</t>
  </si>
  <si>
    <t>2022 Discounts Influence Where I Travel/Stay: 1-Disagree Completely</t>
  </si>
  <si>
    <t>MP28211a_I</t>
  </si>
  <si>
    <t>2022 Discounts Influence Where I Travel/Stay: 1-Disagree Completely: Index</t>
  </si>
  <si>
    <t>MP28212a_B</t>
  </si>
  <si>
    <t>2022 Discounts Influence Where I Travel/Stay: 2-Disagree Somewhat</t>
  </si>
  <si>
    <t>MP28212a_I</t>
  </si>
  <si>
    <t>2022 Discounts Influence Where I Travel/Stay: 2-Disagree Somewhat: Index</t>
  </si>
  <si>
    <t>MP28210a_B</t>
  </si>
  <si>
    <t>2022 Discounts Influence Where I Travel/Stay: 3-Agree Somewhat</t>
  </si>
  <si>
    <t>MP28210a_I</t>
  </si>
  <si>
    <t>2022 Discounts Influence Where I Travel/Stay: 3-Agree Somewhat: Index</t>
  </si>
  <si>
    <t>MP28209a_B</t>
  </si>
  <si>
    <t>2022 Discounts Influence Where I Travel/Stay: 4-Agree Completely</t>
  </si>
  <si>
    <t>MP28209a_I</t>
  </si>
  <si>
    <t>2022 Discounts Influence Where I Travel/Stay: 4-Agree Completely: Index</t>
  </si>
  <si>
    <t>MP28207a_B</t>
  </si>
  <si>
    <t>2022 Prefer Travel in U.S. vs Foreign: 1-Disagree Completely</t>
  </si>
  <si>
    <t>MP28207a_I</t>
  </si>
  <si>
    <t>2022 Prefer Travel in U.S. vs Foreign: 1-Disagree Completely: Index</t>
  </si>
  <si>
    <t>MP28208a_B</t>
  </si>
  <si>
    <t>2022 Prefer Travel in U.S. vs Foreign: 2-Disagree Somewhat</t>
  </si>
  <si>
    <t>MP28208a_I</t>
  </si>
  <si>
    <t>2022 Prefer Travel in U.S. vs Foreign: 2-Disagree Somewhat: Index</t>
  </si>
  <si>
    <t>MP28206a_B</t>
  </si>
  <si>
    <t>2022 Prefer Travel in U.S. vs Foreign: 3-Agree Somewhat</t>
  </si>
  <si>
    <t>MP28206a_I</t>
  </si>
  <si>
    <t>2022 Prefer Travel in U.S. vs Foreign: 3-Agree Somewhat: Index</t>
  </si>
  <si>
    <t>MP28205a_B</t>
  </si>
  <si>
    <t>2022 Prefer Travel in U.S. vs Foreign: 4-Agree Completely</t>
  </si>
  <si>
    <t>MP28205a_I</t>
  </si>
  <si>
    <t>2022 Prefer Travel in U.S. vs Foreign: 4-Agree Completely: Index</t>
  </si>
  <si>
    <t>Psychographics and Media (Market Potential)</t>
  </si>
  <si>
    <t>MP28694a_B</t>
  </si>
  <si>
    <t>2022 Media: Enjoy Computer Ads</t>
  </si>
  <si>
    <t>MP28694a_I</t>
  </si>
  <si>
    <t>2022 Media: Enjoy Computer Ads: Index</t>
  </si>
  <si>
    <t>MP28695a_B</t>
  </si>
  <si>
    <t>2022 Media: Enjoy Magazine Ads</t>
  </si>
  <si>
    <t>MP28695a_I</t>
  </si>
  <si>
    <t>2022 Media: Enjoy Magazine Ads: Index</t>
  </si>
  <si>
    <t>MP28696a_B</t>
  </si>
  <si>
    <t>2022 Media: Enjoy Mobile Ads</t>
  </si>
  <si>
    <t>MP28696a_I</t>
  </si>
  <si>
    <t>2022 Media: Enjoy Mobile Ads: Index</t>
  </si>
  <si>
    <t>MP28697a_B</t>
  </si>
  <si>
    <t>2022 Media: Enjoy Newspaper Ads</t>
  </si>
  <si>
    <t>MP28697a_I</t>
  </si>
  <si>
    <t>2022 Media: Enjoy Newspaper Ads: Index</t>
  </si>
  <si>
    <t>MP28698a_B</t>
  </si>
  <si>
    <t>2022 Media: Enjoy Radio Ads</t>
  </si>
  <si>
    <t>MP28698a_I</t>
  </si>
  <si>
    <t>2022 Media: Enjoy Radio Ads: Index</t>
  </si>
  <si>
    <t>MP28699a_B</t>
  </si>
  <si>
    <t>2022 Media: Enjoy Television Ads</t>
  </si>
  <si>
    <t>MP28699a_I</t>
  </si>
  <si>
    <t>2022 Media: Enjoy Television Ads: Index</t>
  </si>
  <si>
    <t>MP28700a_B</t>
  </si>
  <si>
    <t>2022 Media: Magazines Are Main Source of Entertainment</t>
  </si>
  <si>
    <t>MP28700a_I</t>
  </si>
  <si>
    <t>2022 Media: Magazines Are Main Source of Entertainment: Index</t>
  </si>
  <si>
    <t>MP28701a_B</t>
  </si>
  <si>
    <t>2022 Media: Magazines Are Pure Entertainment</t>
  </si>
  <si>
    <t>MP28701a_I</t>
  </si>
  <si>
    <t>2022 Media: Magazines Are Pure Entertainment: Index</t>
  </si>
  <si>
    <t>MP28702a_B</t>
  </si>
  <si>
    <t>2022 Media: Magazines Gives Me Good Ideas</t>
  </si>
  <si>
    <t>MP28702a_I</t>
  </si>
  <si>
    <t>2022 Media: Magazines Gives Me Good Ideas: Index</t>
  </si>
  <si>
    <t>MP28703a_B</t>
  </si>
  <si>
    <t>2022 Media: Magazines Is a Good Escape</t>
  </si>
  <si>
    <t>MP28703a_I</t>
  </si>
  <si>
    <t>2022 Media: Magazines Is a Good Escape: Index</t>
  </si>
  <si>
    <t>MP28704a_B</t>
  </si>
  <si>
    <t>2022 Media: Magazines Is Good for Learning</t>
  </si>
  <si>
    <t>MP28704a_I</t>
  </si>
  <si>
    <t>2022 Media: Magazines Is Good for Learning: Index</t>
  </si>
  <si>
    <t>MP28705a_B</t>
  </si>
  <si>
    <t>2022 Media Attitude: Magazines Keep Me Updated with Styles</t>
  </si>
  <si>
    <t>MP28705a_I</t>
  </si>
  <si>
    <t>2022 Media Attitude: Magazines Keep Me Updated with Styles: Index</t>
  </si>
  <si>
    <t>MP28706a_B</t>
  </si>
  <si>
    <t>2022 Media: Magazines Keeps Me Informed</t>
  </si>
  <si>
    <t>MP28706a_I</t>
  </si>
  <si>
    <t>2022 Media: Magazines Keeps Me Informed: Index</t>
  </si>
  <si>
    <t>MP28707a_B</t>
  </si>
  <si>
    <t>2022 Media: Magazines Make Me Think</t>
  </si>
  <si>
    <t>MP28707a_I</t>
  </si>
  <si>
    <t>2022 Media: Magazines Make Me Think: Index</t>
  </si>
  <si>
    <t>MP28708a_B</t>
  </si>
  <si>
    <t>2022 Media: Magazines Put Me in a Good Mood</t>
  </si>
  <si>
    <t>MP28708a_I</t>
  </si>
  <si>
    <t>2022 Media: Magazines Put Me in a Good Mood: Index</t>
  </si>
  <si>
    <t>MP28709a_B</t>
  </si>
  <si>
    <t>2022 Media: Magazines Relax Me</t>
  </si>
  <si>
    <t>MP28709a_I</t>
  </si>
  <si>
    <t>2022 Media: Magazines Relax Me: Index</t>
  </si>
  <si>
    <t>MP28710a_B</t>
  </si>
  <si>
    <t>2022 Media: Mobile Internet Puts Me in a Good Mood</t>
  </si>
  <si>
    <t>MP28710a_I</t>
  </si>
  <si>
    <t>2022 Media: Mobile Internet Puts Me in a Good Mood: Index</t>
  </si>
  <si>
    <t>MP28711a_B</t>
  </si>
  <si>
    <t>2022 Media: Mobile Internet Gives Me Good Ideas</t>
  </si>
  <si>
    <t>MP28711a_I</t>
  </si>
  <si>
    <t>2022 Media: Mobile Internet Gives Me Good Ideas: Index</t>
  </si>
  <si>
    <t>MP28712a_B</t>
  </si>
  <si>
    <t>2022 Media: Mobile Internet Is a Good Escape</t>
  </si>
  <si>
    <t>MP28712a_I</t>
  </si>
  <si>
    <t>2022 Media: Mobile Internet Is a Good Escape: Index</t>
  </si>
  <si>
    <t>MP28713a_B</t>
  </si>
  <si>
    <t>2022 Media: Mobile Internet Is Good for Learning</t>
  </si>
  <si>
    <t>MP28713a_I</t>
  </si>
  <si>
    <t>2022 Media: Mobile Internet Is Good for Learning: Index</t>
  </si>
  <si>
    <t>MP28714a_B</t>
  </si>
  <si>
    <t>2022 Media: Mobile Internet Is Main Source of Entertainment</t>
  </si>
  <si>
    <t>MP28714a_I</t>
  </si>
  <si>
    <t>2022 Media: Mobile Internet Is Main Source of Entertainment: Index</t>
  </si>
  <si>
    <t>MP28715a_B</t>
  </si>
  <si>
    <t>2022 Media: Mobile Internet Is Pure Entertainment</t>
  </si>
  <si>
    <t>MP28715a_I</t>
  </si>
  <si>
    <t>2022 Media: Mobile Internet Is Pure Entertainment: Index</t>
  </si>
  <si>
    <t>MP28716a_B</t>
  </si>
  <si>
    <t>2022 Media: Mobile Internet Keeps Me Informed</t>
  </si>
  <si>
    <t>MP28716a_I</t>
  </si>
  <si>
    <t>2022 Media: Mobile Internet Keeps Me Informed: Index</t>
  </si>
  <si>
    <t>MP28717a_B</t>
  </si>
  <si>
    <t>2022 Media: Mobile Internet Keeps Me Updated with Styles</t>
  </si>
  <si>
    <t>MP28717a_I</t>
  </si>
  <si>
    <t>2022 Media: Mobile Internet Keeps Me Updated with Styles: Index</t>
  </si>
  <si>
    <t>MP28718a_B</t>
  </si>
  <si>
    <t>2022 Media: Mobile Internet Makes Me Think</t>
  </si>
  <si>
    <t>MP28718a_I</t>
  </si>
  <si>
    <t>2022 Media: Mobile Internet Makes Me Think: Index</t>
  </si>
  <si>
    <t>MP28719a_B</t>
  </si>
  <si>
    <t>2022 Media: Mobile Internet Relaxes Me</t>
  </si>
  <si>
    <t>MP28719a_I</t>
  </si>
  <si>
    <t>2022 Media: Mobile Internet Relaxes Me: Index</t>
  </si>
  <si>
    <t>MP28720a_B</t>
  </si>
  <si>
    <t>2022 Media: Newspapers Are Main Source of Entertainment</t>
  </si>
  <si>
    <t>MP28720a_I</t>
  </si>
  <si>
    <t>2022 Media: Newspapers Are Main Source of Entertainment: Index</t>
  </si>
  <si>
    <t>MP28721a_B</t>
  </si>
  <si>
    <t>2022 Media: Newspapers Are Pure Entertainment</t>
  </si>
  <si>
    <t>MP28721a_I</t>
  </si>
  <si>
    <t>2022 Media: Newspapers Are Pure Entertainment: Index</t>
  </si>
  <si>
    <t>MP28722a_B</t>
  </si>
  <si>
    <t>2022 Media: Newspapers Gives Me Good Ideas</t>
  </si>
  <si>
    <t>MP28722a_I</t>
  </si>
  <si>
    <t>2022 Media: Newspapers Gives Me Good Ideas: Index</t>
  </si>
  <si>
    <t>MP28723a_B</t>
  </si>
  <si>
    <t>2022 Media: Newspapers Is a Good Escape</t>
  </si>
  <si>
    <t>MP28723a_I</t>
  </si>
  <si>
    <t>2022 Media: Newspapers Is a Good Escape: Index</t>
  </si>
  <si>
    <t>MP28724a_B</t>
  </si>
  <si>
    <t>2022 Media: Newspapers Is Good for Learning</t>
  </si>
  <si>
    <t>MP28724a_I</t>
  </si>
  <si>
    <t>2022 Media: Newspapers Is Good for Learning: Index</t>
  </si>
  <si>
    <t>MP28725a_B</t>
  </si>
  <si>
    <t>2022 Media Attitude: Newspapers Keep Me Updated with Styles</t>
  </si>
  <si>
    <t>MP28725a_I</t>
  </si>
  <si>
    <t>2022 Media Attitude: Newspapers Keep Me Updated with Styles: Index</t>
  </si>
  <si>
    <t>MP28726a_B</t>
  </si>
  <si>
    <t>2022 Media: Newspapers Keeps Me Informed</t>
  </si>
  <si>
    <t>MP28726a_I</t>
  </si>
  <si>
    <t>2022 Media: Newspapers Keeps Me Informed: Index</t>
  </si>
  <si>
    <t>MP28727a_B</t>
  </si>
  <si>
    <t>2022 Media: Newspapers Make Me Think</t>
  </si>
  <si>
    <t>MP28727a_I</t>
  </si>
  <si>
    <t>2022 Media: Newspapers Make Me Think: Index</t>
  </si>
  <si>
    <t>MP28728a_B</t>
  </si>
  <si>
    <t>2022 Media: Newspapers Put Me in a Good Mood</t>
  </si>
  <si>
    <t>MP28728a_I</t>
  </si>
  <si>
    <t>2022 Media: Newspapers Put Me in a Good Mood: Index</t>
  </si>
  <si>
    <t>MP28729a_B</t>
  </si>
  <si>
    <t>2022 Media: Newspapers Relax Me</t>
  </si>
  <si>
    <t>MP28729a_I</t>
  </si>
  <si>
    <t>2022 Media: Newspapers Relax Me: Index</t>
  </si>
  <si>
    <t>MP28730a_B</t>
  </si>
  <si>
    <t>2022 Media: PC Internet Gives Me Good Ideas</t>
  </si>
  <si>
    <t>MP28730a_I</t>
  </si>
  <si>
    <t>2022 Media: PC Internet Gives Me Good Ideas: Index</t>
  </si>
  <si>
    <t>MP28731a_B</t>
  </si>
  <si>
    <t>2022 Media: PC Internet Is a Good Escape</t>
  </si>
  <si>
    <t>MP28731a_I</t>
  </si>
  <si>
    <t>2022 Media: PC Internet Is a Good Escape: Index</t>
  </si>
  <si>
    <t>MP28732a_B</t>
  </si>
  <si>
    <t>2022 Media: PC Internet Is Good for Learning</t>
  </si>
  <si>
    <t>MP28732a_I</t>
  </si>
  <si>
    <t>2022 Media: PC Internet Is Good for Learning: Index</t>
  </si>
  <si>
    <t>MP28733a_B</t>
  </si>
  <si>
    <t>2022 Media: Computer Internet Is Main Source of Entertainment</t>
  </si>
  <si>
    <t>MP28733a_I</t>
  </si>
  <si>
    <t>2022 Media: Computer Internet Is Main Source of Entertainment: Index</t>
  </si>
  <si>
    <t>MP28734a_B</t>
  </si>
  <si>
    <t>2022 Media: PC Internet Is Pure Entertainment</t>
  </si>
  <si>
    <t>MP28734a_I</t>
  </si>
  <si>
    <t>2022 Media: PC Internet Is Pure Entertainment: Index</t>
  </si>
  <si>
    <t>MP28735a_B</t>
  </si>
  <si>
    <t>2022 Media: PC Internet Keeps Me Informed</t>
  </si>
  <si>
    <t>MP28735a_I</t>
  </si>
  <si>
    <t>2022 Media: PC Internet Keeps Me Informed: Index</t>
  </si>
  <si>
    <t>MP28736a_B</t>
  </si>
  <si>
    <t>2022 Media Attitude: PC Internet Keeps Me Updated with Styles</t>
  </si>
  <si>
    <t>MP28736a_I</t>
  </si>
  <si>
    <t>2022 Media Attitude: PC Internet Keeps Me Updated with Styles: Index</t>
  </si>
  <si>
    <t>MP28737a_B</t>
  </si>
  <si>
    <t>2022 Media: PC Internet Makes Me Think</t>
  </si>
  <si>
    <t>MP28737a_I</t>
  </si>
  <si>
    <t>2022 Media: PC Internet Makes Me Think: Index</t>
  </si>
  <si>
    <t>MP28738a_B</t>
  </si>
  <si>
    <t>2022 Media: PC Internet Puts Me in a Good Mood</t>
  </si>
  <si>
    <t>MP28738a_I</t>
  </si>
  <si>
    <t>2022 Media: PC Internet Puts Me in a Good Mood: Index</t>
  </si>
  <si>
    <t>MP28739a_B</t>
  </si>
  <si>
    <t>2022 Media: PC Internet Relaxes Me</t>
  </si>
  <si>
    <t>MP28739a_I</t>
  </si>
  <si>
    <t>2022 Media: PC Internet Relaxes Me: Index</t>
  </si>
  <si>
    <t>MP28740a_B</t>
  </si>
  <si>
    <t>2022 Media: Radio Gives Me Good Ideas</t>
  </si>
  <si>
    <t>MP28740a_I</t>
  </si>
  <si>
    <t>2022 Media: Radio Gives Me Good Ideas: Index</t>
  </si>
  <si>
    <t>MP28741a_B</t>
  </si>
  <si>
    <t>2022 Media: Radio Is a Good Escape</t>
  </si>
  <si>
    <t>MP28741a_I</t>
  </si>
  <si>
    <t>2022 Media: Radio Is a Good Escape: Index</t>
  </si>
  <si>
    <t>MP28742a_B</t>
  </si>
  <si>
    <t>2022 Media: Radio Is Good for Learning</t>
  </si>
  <si>
    <t>MP28742a_I</t>
  </si>
  <si>
    <t>2022 Media: Radio Is Good for Learning: Index</t>
  </si>
  <si>
    <t>MP28743a_B</t>
  </si>
  <si>
    <t>2022 Media: Radio Is Main Source of Entertainment</t>
  </si>
  <si>
    <t>MP28743a_I</t>
  </si>
  <si>
    <t>2022 Media: Radio Is Main Source of Entertainment: Index</t>
  </si>
  <si>
    <t>MP28744a_B</t>
  </si>
  <si>
    <t>2022 Media: Radio Is Pure Entertainment</t>
  </si>
  <si>
    <t>MP28744a_I</t>
  </si>
  <si>
    <t>2022 Media: Radio Is Pure Entertainment: Index</t>
  </si>
  <si>
    <t>MP28745a_B</t>
  </si>
  <si>
    <t>2022 Media: Radio Keeps Me Informed</t>
  </si>
  <si>
    <t>MP28745a_I</t>
  </si>
  <si>
    <t>2022 Media: Radio Keeps Me Informed: Index</t>
  </si>
  <si>
    <t>MP28746a_B</t>
  </si>
  <si>
    <t>2022 Media: Radio Keeps Me Updated with Styles</t>
  </si>
  <si>
    <t>MP28746a_I</t>
  </si>
  <si>
    <t>2022 Media: Radio Keeps Me Updated with Styles: Index</t>
  </si>
  <si>
    <t>MP28747a_B</t>
  </si>
  <si>
    <t>2022 Media: Radio Makes Me Think</t>
  </si>
  <si>
    <t>MP28747a_I</t>
  </si>
  <si>
    <t>2022 Media: Radio Makes Me Think: Index</t>
  </si>
  <si>
    <t>MP28748a_B</t>
  </si>
  <si>
    <t>2022 Media: Radio Puts Me in a Good Mood</t>
  </si>
  <si>
    <t>MP28748a_I</t>
  </si>
  <si>
    <t>2022 Media: Radio Puts Me in a Good Mood: Index</t>
  </si>
  <si>
    <t>MP28749a_B</t>
  </si>
  <si>
    <t>2022 Media: Radio Relaxes Me</t>
  </si>
  <si>
    <t>MP28749a_I</t>
  </si>
  <si>
    <t>2022 Media: Radio Relaxes Me: Index</t>
  </si>
  <si>
    <t>MP28750a_B</t>
  </si>
  <si>
    <t>2022 Media: Television Gives Me Good Ideas</t>
  </si>
  <si>
    <t>MP28750a_I</t>
  </si>
  <si>
    <t>2022 Media: Television Gives Me Good Ideas: Index</t>
  </si>
  <si>
    <t>MP28751a_B</t>
  </si>
  <si>
    <t>2022 Media: Television Is a Good Escape</t>
  </si>
  <si>
    <t>MP28751a_I</t>
  </si>
  <si>
    <t>2022 Media: Television Is a Good Escape: Index</t>
  </si>
  <si>
    <t>MP28752a_B</t>
  </si>
  <si>
    <t>2022 Media: TV Is Good for Learning</t>
  </si>
  <si>
    <t>MP28752a_I</t>
  </si>
  <si>
    <t>2022 Media: TV Is Good for Learning: Index</t>
  </si>
  <si>
    <t>MP28753a_B</t>
  </si>
  <si>
    <t>2022 Media: Television Is Main Source of Entertainment</t>
  </si>
  <si>
    <t>MP28753a_I</t>
  </si>
  <si>
    <t>2022 Media: Television Is Main Source of Entertainment: Index</t>
  </si>
  <si>
    <t>MP28754a_B</t>
  </si>
  <si>
    <t>2022 Media: TV Is Pure Entertainment</t>
  </si>
  <si>
    <t>MP28754a_I</t>
  </si>
  <si>
    <t>2022 Media: TV Is Pure Entertainment: Index</t>
  </si>
  <si>
    <t>MP28755a_B</t>
  </si>
  <si>
    <t>2022 Media: Television Keeps Me Informed</t>
  </si>
  <si>
    <t>MP28755a_I</t>
  </si>
  <si>
    <t>2022 Media: Television Keeps Me Informed: Index</t>
  </si>
  <si>
    <t>MP28756a_B</t>
  </si>
  <si>
    <t>2022 Media: TV Keeps Me Updated with Styles</t>
  </si>
  <si>
    <t>MP28756a_I</t>
  </si>
  <si>
    <t>2022 Media: TV Keeps Me Updated with Styles: Index</t>
  </si>
  <si>
    <t>MP28757a_B</t>
  </si>
  <si>
    <t>2022 Media: Television Makes Me Think</t>
  </si>
  <si>
    <t>MP28757a_I</t>
  </si>
  <si>
    <t>2022 Media: Television Makes Me Think: Index</t>
  </si>
  <si>
    <t>MP28758a_B</t>
  </si>
  <si>
    <t>2022 Media: Television Puts Me in a Good Mood</t>
  </si>
  <si>
    <t>MP28758a_I</t>
  </si>
  <si>
    <t>2022 Media: Television Puts Me in a Good Mood: Index</t>
  </si>
  <si>
    <t>MP28759a_B</t>
  </si>
  <si>
    <t>2022 Media: Television Relaxes Me</t>
  </si>
  <si>
    <t>MP28759a_I</t>
  </si>
  <si>
    <t>2022 Media: Television Relaxes Me: Index</t>
  </si>
  <si>
    <t>MP28247a_B</t>
  </si>
  <si>
    <t>2022 Like `Binge Watching` TV Episodes: 1-Disagree Completely</t>
  </si>
  <si>
    <t>MP28247a_I</t>
  </si>
  <si>
    <t>2022 Like `Binge Watching` TV Episodes: 1-Disagree Completely: Index</t>
  </si>
  <si>
    <t>MP28248a_B</t>
  </si>
  <si>
    <t>2022 Like `Binge Watching` TV Episodes: 2-Disagree Somewhat</t>
  </si>
  <si>
    <t>MP28248a_I</t>
  </si>
  <si>
    <t>2022 Like `Binge Watching` TV Episodes: 2-Disagree Somewhat: Index</t>
  </si>
  <si>
    <t>MP28246a_B</t>
  </si>
  <si>
    <t>2022 Like `Binge Watching` TV Episodes: 3-Agree Somewhat</t>
  </si>
  <si>
    <t>MP28246a_I</t>
  </si>
  <si>
    <t>2022 Like `Binge Watching` TV Episodes: 3-Agree Somewhat: Index</t>
  </si>
  <si>
    <t>MP28245a_B</t>
  </si>
  <si>
    <t>2022 Like `Binge Watching` TV Episodes: 4-Agree Completely</t>
  </si>
  <si>
    <t>MP28245a_I</t>
  </si>
  <si>
    <t>2022 Like `Binge Watching` TV Episodes: 4-Agree Completely: Index</t>
  </si>
  <si>
    <t>MP28760a_B</t>
  </si>
  <si>
    <t>2022 Social Media Is My Primary News Source: 1-Disagree Completely</t>
  </si>
  <si>
    <t>MP28760a_I</t>
  </si>
  <si>
    <t>2022 Social Media Is My Primary News Source: 1-Disagree Completely: Index</t>
  </si>
  <si>
    <t>MP28761a_B</t>
  </si>
  <si>
    <t>2022 Social Media Is My Primary News Source: 2-Disagree Somewhat</t>
  </si>
  <si>
    <t>MP28761a_I</t>
  </si>
  <si>
    <t>2022 Social Media Is My Primary News Source: 2-Disagree Somewhat: Index</t>
  </si>
  <si>
    <t>MP28762a_B</t>
  </si>
  <si>
    <t>2022 Social Media Is My Primary News Source: 3-Agree Somewhat</t>
  </si>
  <si>
    <t>MP28762a_I</t>
  </si>
  <si>
    <t>2022 Social Media Is My Primary News Source: 3-Agree Somewhat: Index</t>
  </si>
  <si>
    <t>MP28763a_B</t>
  </si>
  <si>
    <t>2022 Social Media Is My Primary News Source: 4-Agree Completely</t>
  </si>
  <si>
    <t>MP28763a_I</t>
  </si>
  <si>
    <t>2022 Social Media Is My Primary News Source: 4-Agree Completely: Index</t>
  </si>
  <si>
    <t>MP28764a_B</t>
  </si>
  <si>
    <t>2022 Trust Social Media More the Most: 1-Disagree Completely</t>
  </si>
  <si>
    <t>MP28764a_I</t>
  </si>
  <si>
    <t>2022 Trust Social Media More the Most: 1-Disagree Completely: Index</t>
  </si>
  <si>
    <t>MP28765a_B</t>
  </si>
  <si>
    <t>2022 Trust Social Media More the Most: 2-Disagree Somewhat</t>
  </si>
  <si>
    <t>MP28765a_I</t>
  </si>
  <si>
    <t>2022 Trust Social Media More the Most: 2-Disagree Somewhat: Index</t>
  </si>
  <si>
    <t>MP28766a_B</t>
  </si>
  <si>
    <t>2022 Trust Social Media More the Most: 3-Agree Somewhat</t>
  </si>
  <si>
    <t>MP28766a_I</t>
  </si>
  <si>
    <t>2022 Trust Social Media More the Most: 3-Agree Somewhat: Index</t>
  </si>
  <si>
    <t>MP28767a_B</t>
  </si>
  <si>
    <t>2022 Trust Social Media More the Most: 4-Agree Completely</t>
  </si>
  <si>
    <t>MP28767a_I</t>
  </si>
  <si>
    <t>2022 Trust Social Media More the Most: 4-Agree Completely: Index</t>
  </si>
  <si>
    <t>Psychographics and Shopping (Market Potential)</t>
  </si>
  <si>
    <t>MP28292a_B</t>
  </si>
  <si>
    <t>2022 Clothes Shopping: Get What I Need Then Leave: 1-Disagree Completely</t>
  </si>
  <si>
    <t>MP28292a_I</t>
  </si>
  <si>
    <t>2022 Clothes Shopping: Get What I Need Then Leave: 1-Disagree Completely: Index</t>
  </si>
  <si>
    <t>MP28293a_B</t>
  </si>
  <si>
    <t>2022 Clothes Shopping: Get What I Need Then Leave: 2-Disagree Somewhat</t>
  </si>
  <si>
    <t>MP28293a_I</t>
  </si>
  <si>
    <t>2022 Clothes Shopping: Get What I Need Then Leave: 2-Disagree Somewhat: Index</t>
  </si>
  <si>
    <t>MP28294a_B</t>
  </si>
  <si>
    <t>2022 Clothes Shopping: Get What I Need Then Leave: 3-Agree Somewhat</t>
  </si>
  <si>
    <t>MP28294a_I</t>
  </si>
  <si>
    <t>2022 Clothes Shopping: Get What I Need Then Leave: 3-Agree Somewhat: Index</t>
  </si>
  <si>
    <t>MP28295a_B</t>
  </si>
  <si>
    <t>2022 Clothes Shopping: Get What I Need Then Leave: 4-Agree Completely</t>
  </si>
  <si>
    <t>MP28295a_I</t>
  </si>
  <si>
    <t>2022 Clothes Shopping: Get What I Need Then Leave: 4-Agree Completely: Index</t>
  </si>
  <si>
    <t>MP28296a_B</t>
  </si>
  <si>
    <t>2022 Designer Clothes Are More Appealing: 1-Disagree Completely</t>
  </si>
  <si>
    <t>MP28296a_I</t>
  </si>
  <si>
    <t>2022 Designer Clothes Are More Appealing: 1-Disagree Completely: Index</t>
  </si>
  <si>
    <t>MP28297a_B</t>
  </si>
  <si>
    <t>2022 Designer Clothes Are More Appealing: 2-Disagree Somewhat</t>
  </si>
  <si>
    <t>MP28297a_I</t>
  </si>
  <si>
    <t>2022 Designer Clothes Are More Appealing: 2-Disagree Somewhat: Index</t>
  </si>
  <si>
    <t>MP28298a_B</t>
  </si>
  <si>
    <t>2022 Designer Clothes Are More Appealing: 3-Agree Somewhat</t>
  </si>
  <si>
    <t>MP28298a_I</t>
  </si>
  <si>
    <t>2022 Designer Clothes Are More Appealing: 3-Agree Somewhat: Index</t>
  </si>
  <si>
    <t>MP28299a_B</t>
  </si>
  <si>
    <t>2022 Designer Clothes Are More Appealing: 4-Agree Completely</t>
  </si>
  <si>
    <t>MP28299a_I</t>
  </si>
  <si>
    <t>2022 Designer Clothes Are More Appealing: 4-Agree Completely: Index</t>
  </si>
  <si>
    <t>MP28300a_B</t>
  </si>
  <si>
    <t>2022 Discount Dept Store Clothes Just as Good: 1-Disagree Completely</t>
  </si>
  <si>
    <t>MP28300a_I</t>
  </si>
  <si>
    <t>2022 Discount Dept Store Clothes Just as Good: 1-Disagree Completely: Index</t>
  </si>
  <si>
    <t>MP28301a_B</t>
  </si>
  <si>
    <t>2022 Discount Dept Store Clothes Just as Good: 2-Disagree Somewhat</t>
  </si>
  <si>
    <t>MP28301a_I</t>
  </si>
  <si>
    <t>2022 Discount Dept Store Clothes Just as Good: 2-Disagree Somewhat: Index</t>
  </si>
  <si>
    <t>MP28302a_B</t>
  </si>
  <si>
    <t>2022 Discount Dept Store Clothes Just as Good: 3-Agree Somewhat</t>
  </si>
  <si>
    <t>MP28302a_I</t>
  </si>
  <si>
    <t>2022 Discount Dept Store Clothes Just as Good: 3-Agree Somewhat: Index</t>
  </si>
  <si>
    <t>MP28303a_B</t>
  </si>
  <si>
    <t>2022 Discount Dept Store Clothes Just as Good: 4-Agree Completely</t>
  </si>
  <si>
    <t>MP28303a_I</t>
  </si>
  <si>
    <t>2022 Discount Dept Store Clothes Just as Good: 4-Agree Completely: Index</t>
  </si>
  <si>
    <t>MP28892a_B</t>
  </si>
  <si>
    <t>2022 Often Shop for Fashion Products Online: 1-Disagree Completely</t>
  </si>
  <si>
    <t>MP28892a_I</t>
  </si>
  <si>
    <t>2022 Often Shop for Fashion Products Online: 1-Disagree Completely: Index</t>
  </si>
  <si>
    <t>MP28893a_B</t>
  </si>
  <si>
    <t>2022 Often Shop for Fashion Products Online: 2-Disagree Somewhat</t>
  </si>
  <si>
    <t>MP28893a_I</t>
  </si>
  <si>
    <t>2022 Often Shop for Fashion Products Online: 2-Disagree Somewhat: Index</t>
  </si>
  <si>
    <t>MP28894a_B</t>
  </si>
  <si>
    <t>2022 Often Shop for Fashion Products Online: 3-Agree Somewhat</t>
  </si>
  <si>
    <t>MP28894a_I</t>
  </si>
  <si>
    <t>2022 Often Shop for Fashion Products Online: 3-Agree Somewhat: Index</t>
  </si>
  <si>
    <t>MP28895a_B</t>
  </si>
  <si>
    <t>2022 Often Shop for Fashion Products Online: 4-Agree Completely</t>
  </si>
  <si>
    <t>MP28895a_I</t>
  </si>
  <si>
    <t>2022 Often Shop for Fashion Products Online: 4-Agree Completely: Index</t>
  </si>
  <si>
    <t>MP28304a_B</t>
  </si>
  <si>
    <t>2022 Use Natural/Organic Beauty Products: 1-Disagree Completely</t>
  </si>
  <si>
    <t>MP28304a_I</t>
  </si>
  <si>
    <t>2022 Use Natural/Organic Beauty Products: 1-Disagree Completely: Index</t>
  </si>
  <si>
    <t>MP28305a_B</t>
  </si>
  <si>
    <t>2022 Use Natural/Organic Beauty Products: 2-Disagree Somewhat</t>
  </si>
  <si>
    <t>MP28305a_I</t>
  </si>
  <si>
    <t>2022 Use Natural/Organic Beauty Products: 2-Disagree Somewhat: Index</t>
  </si>
  <si>
    <t>MP28306a_B</t>
  </si>
  <si>
    <t>2022 Use Natural/Organic Beauty Products: 3-Agree Somewhat</t>
  </si>
  <si>
    <t>MP28306a_I</t>
  </si>
  <si>
    <t>2022 Use Natural/Organic Beauty Products: 3-Agree Somewhat: Index</t>
  </si>
  <si>
    <t>MP28307a_B</t>
  </si>
  <si>
    <t>2022 Use Natural/Organic Beauty Products: 4-Agree Completely</t>
  </si>
  <si>
    <t>MP28307a_I</t>
  </si>
  <si>
    <t>2022 Use Natural/Organic Beauty Products: 4-Agree Completely: Index</t>
  </si>
  <si>
    <t>MP28308a_B</t>
  </si>
  <si>
    <t>2022 Use Skincare Products with Sunscreen: 1-Disagree Completely</t>
  </si>
  <si>
    <t>MP28308a_I</t>
  </si>
  <si>
    <t>2022 Use Skincare Products with Sunscreen: 1-Disagree Completely: Index</t>
  </si>
  <si>
    <t>MP28309a_B</t>
  </si>
  <si>
    <t>2022 Use Skincare Products with Sunscreen: 2-Disagree Somewhat</t>
  </si>
  <si>
    <t>MP28309a_I</t>
  </si>
  <si>
    <t>2022 Use Skincare Products with Sunscreen: 2-Disagree Somewhat: Index</t>
  </si>
  <si>
    <t>MP28310a_B</t>
  </si>
  <si>
    <t>2022 Use Skincare Products with Sunscreen: 3-Agree Somewhat</t>
  </si>
  <si>
    <t>MP28310a_I</t>
  </si>
  <si>
    <t>2022 Use Skincare Products with Sunscreen: 3-Agree Somewhat: Index</t>
  </si>
  <si>
    <t>MP28311a_B</t>
  </si>
  <si>
    <t>2022 Use Skincare Products with Sunscreen: 4-Agree Completely</t>
  </si>
  <si>
    <t>MP28311a_I</t>
  </si>
  <si>
    <t>2022 Use Skincare Products with Sunscreen: 4-Agree Completely: Index</t>
  </si>
  <si>
    <t>MP28001a_B</t>
  </si>
  <si>
    <t>2022 Buying American Is Important: 1-Disagree Completely</t>
  </si>
  <si>
    <t>MP28001a_I</t>
  </si>
  <si>
    <t>2022 Buying American Is Important: 1-Disagree Completely: Index</t>
  </si>
  <si>
    <t>MP28002a_B</t>
  </si>
  <si>
    <t>2022 Buying American Is Important: 2-Disagree Somewhat</t>
  </si>
  <si>
    <t>MP28002a_I</t>
  </si>
  <si>
    <t>2022 Buying American Is Important: 2-Disagree Somewhat: Index</t>
  </si>
  <si>
    <t>MP28003a_B</t>
  </si>
  <si>
    <t>2022 Buying American Is Important: 3-Agree Somewhat</t>
  </si>
  <si>
    <t>MP28003a_I</t>
  </si>
  <si>
    <t>2022 Buying American Is Important: 3-Agree Somewhat: Index</t>
  </si>
  <si>
    <t>MP28004a_B</t>
  </si>
  <si>
    <t>2022 Buying American Is Important: 4-Agree Completely</t>
  </si>
  <si>
    <t>MP28004a_I</t>
  </si>
  <si>
    <t>2022 Buying American Is Important: 4-Agree Completely: Index</t>
  </si>
  <si>
    <t>MP28789a_B</t>
  </si>
  <si>
    <t>2022 Generic Over Brand Names Just as Effective: 1-Disagree Completely</t>
  </si>
  <si>
    <t>MP28789a_I</t>
  </si>
  <si>
    <t>2022 Generic Over Brand Names Just as Effective: 1-Disagree Completely: Index</t>
  </si>
  <si>
    <t>MP28790a_B</t>
  </si>
  <si>
    <t>2022 Generic Over Brand Names Just as Effective: 2-Disagree Somewhat</t>
  </si>
  <si>
    <t>MP28790a_I</t>
  </si>
  <si>
    <t>2022 Generic Over Brand Names Just as Effective: 2-Disagree Somewhat: Index</t>
  </si>
  <si>
    <t>MP28791a_B</t>
  </si>
  <si>
    <t>2022 Generic Over Brand Names Just as Effective: 3-Agree Somewhat</t>
  </si>
  <si>
    <t>MP28791a_I</t>
  </si>
  <si>
    <t>2022 Generic Over Brand Names Just as Effective: 3-Agree Somewhat: Index</t>
  </si>
  <si>
    <t>MP28792a_B</t>
  </si>
  <si>
    <t>2022 Generic Over Brand Names Just as Effective: 4-Agree Completely</t>
  </si>
  <si>
    <t>MP28792a_I</t>
  </si>
  <si>
    <t>2022 Generic Over Brand Names Just as Effective: 4-Agree Completely: Index</t>
  </si>
  <si>
    <t>MP28009a_B</t>
  </si>
  <si>
    <t>2022 Buy Based on Quality Not Price: 1-Disagree Completely</t>
  </si>
  <si>
    <t>MP28009a_I</t>
  </si>
  <si>
    <t>2022 Buy Based on Quality Not Price: 1-Disagree Completely: Index</t>
  </si>
  <si>
    <t>MP28010a_B</t>
  </si>
  <si>
    <t>2022 Buy Based on Quality Not Price: 2-Disagree Somewhat</t>
  </si>
  <si>
    <t>MP28010a_I</t>
  </si>
  <si>
    <t>2022 Buy Based on Quality Not Price: 2-Disagree Somewhat: Index</t>
  </si>
  <si>
    <t>MP28011a_B</t>
  </si>
  <si>
    <t>2022 Buy Based on Quality Not Price: 3-Agree Somewhat</t>
  </si>
  <si>
    <t>MP28011a_I</t>
  </si>
  <si>
    <t>2022 Buy Based on Quality Not Price: 3-Agree Somewhat: Index</t>
  </si>
  <si>
    <t>MP28012a_B</t>
  </si>
  <si>
    <t>2022 Buy Based on Quality Not Price: 4-Agree Completely</t>
  </si>
  <si>
    <t>MP28012a_I</t>
  </si>
  <si>
    <t>2022 Buy Based on Quality Not Price: 4-Agree Completely: Index</t>
  </si>
  <si>
    <t>MP28064a_B</t>
  </si>
  <si>
    <t>2022 Buy Natural Prods for Environ Concerns: 1-Disagree Completely</t>
  </si>
  <si>
    <t>MP28064a_I</t>
  </si>
  <si>
    <t>2022 Buy Natural Prods for Environ Concerns: 1-Disagree Completely: Index</t>
  </si>
  <si>
    <t>MP28065a_B</t>
  </si>
  <si>
    <t>2022 Buy Natural Prods for Environ Concerns: 2-Disagree Somewhat</t>
  </si>
  <si>
    <t>MP28065a_I</t>
  </si>
  <si>
    <t>2022 Buy Natural Prods for Environ Concerns: 2-Disagree Somewhat: Index</t>
  </si>
  <si>
    <t>MP28066a_B</t>
  </si>
  <si>
    <t>2022 Buy Natural Prods for Environ Concerns: 3-Agree Somewhat</t>
  </si>
  <si>
    <t>MP28066a_I</t>
  </si>
  <si>
    <t>2022 Buy Natural Prods for Environ Concerns: 3-Agree Somewhat: Index</t>
  </si>
  <si>
    <t>MP28067a_B</t>
  </si>
  <si>
    <t>2022 Buy Natural Prods for Environ Concerns: 4-Agree Completely</t>
  </si>
  <si>
    <t>MP28067a_I</t>
  </si>
  <si>
    <t>2022 Buy Natural Prods for Environ Concerns: 4-Agree Completely: Index</t>
  </si>
  <si>
    <t>MP28776a_B</t>
  </si>
  <si>
    <t>2022 Buy Natural Products for Family`s Health: 1-Disagree Completely</t>
  </si>
  <si>
    <t>MP28776a_I</t>
  </si>
  <si>
    <t>2022 Buy Natural Products for Family`s Health: 1-Disagree Completely: Index</t>
  </si>
  <si>
    <t>MP28777a_B</t>
  </si>
  <si>
    <t>2022 Buy Natural Products for Family`s Health: 2-Disagree Somewhat</t>
  </si>
  <si>
    <t>MP28777a_I</t>
  </si>
  <si>
    <t>2022 Buy Natural Products for Family`s Health: 2-Disagree Somewhat: Index</t>
  </si>
  <si>
    <t>MP28778a_B</t>
  </si>
  <si>
    <t>2022 Buy Natural Products for Family`s Health: 3-Agree Somewhat</t>
  </si>
  <si>
    <t>MP28778a_I</t>
  </si>
  <si>
    <t>2022 Buy Natural Products for Family`s Health: 3-Agree Somewhat: Index</t>
  </si>
  <si>
    <t>MP28779a_B</t>
  </si>
  <si>
    <t>2022 Buy Natural Products for Family`s Health: 4-Agree Completely</t>
  </si>
  <si>
    <t>MP28779a_I</t>
  </si>
  <si>
    <t>2022 Buy Natural Products for Family`s Health: 4-Agree Completely: Index</t>
  </si>
  <si>
    <t>MP28005a_B</t>
  </si>
  <si>
    <t>2022 Buy on Credit Rather Than Wait: 1-Disagree Completely</t>
  </si>
  <si>
    <t>MP28005a_I</t>
  </si>
  <si>
    <t>2022 Buy on Credit Rather Than Wait: 1-Disagree Completely: Index</t>
  </si>
  <si>
    <t>MP28006a_B</t>
  </si>
  <si>
    <t>2022 Buy on Credit Rather Than Wait: 2-Disagree Somewhat</t>
  </si>
  <si>
    <t>MP28006a_I</t>
  </si>
  <si>
    <t>2022 Buy on Credit Rather Than Wait: 2-Disagree Somewhat: Index</t>
  </si>
  <si>
    <t>MP28007a_B</t>
  </si>
  <si>
    <t>2022 Buy on Credit Rather Than Wait: 3-Agree Somewhat</t>
  </si>
  <si>
    <t>MP28007a_I</t>
  </si>
  <si>
    <t>2022 Buy on Credit Rather Than Wait: 3-Agree Somewhat: Index</t>
  </si>
  <si>
    <t>MP28008a_B</t>
  </si>
  <si>
    <t>2022 Buy on Credit Rather Than Wait: 4-Agree Completely</t>
  </si>
  <si>
    <t>MP28008a_I</t>
  </si>
  <si>
    <t>2022 Buy on Credit Rather Than Wait: 4-Agree Completely: Index</t>
  </si>
  <si>
    <t>MP28784a_B</t>
  </si>
  <si>
    <t>2022 Compare Online Prices Before Buying: 1-Disagree Completely</t>
  </si>
  <si>
    <t>MP28784a_I</t>
  </si>
  <si>
    <t>2022 Compare Online Prices Before Buying: 1-Disagree Completely: Index</t>
  </si>
  <si>
    <t>MP28785a_B</t>
  </si>
  <si>
    <t>2022 Compare Online Prices Before Buying: 2-Disagree Somewhat</t>
  </si>
  <si>
    <t>MP28785a_I</t>
  </si>
  <si>
    <t>2022 Compare Online Prices Before Buying: 2-Disagree Somewhat: Index</t>
  </si>
  <si>
    <t>MP28786a_B</t>
  </si>
  <si>
    <t>2022 Compare Online Prices Before Buying: 3-Agree Somewhat</t>
  </si>
  <si>
    <t>MP28786a_I</t>
  </si>
  <si>
    <t>2022 Compare Online Prices Before Buying: 3-Agree Somewhat: Index</t>
  </si>
  <si>
    <t>MP28787a_B</t>
  </si>
  <si>
    <t>2022 Compare Online Prices Before Buying: 4-Agree Completely</t>
  </si>
  <si>
    <t>MP28787a_I</t>
  </si>
  <si>
    <t>2022 Compare Online Prices Before Buying: 4-Agree Completely: Index</t>
  </si>
  <si>
    <t>MP28021a_B</t>
  </si>
  <si>
    <t>2022 Expect Brands I Buy Support Social Causes: 1-Disagree Completely</t>
  </si>
  <si>
    <t>MP28021a_I</t>
  </si>
  <si>
    <t>2022 Expect Brands I Buy Support Social Causes: 1-Disagree Completely: Index</t>
  </si>
  <si>
    <t>MP28022a_B</t>
  </si>
  <si>
    <t>2022 Expect Brands I Buy Support Social Causes: 2-Disagree Somewhat</t>
  </si>
  <si>
    <t>MP28022a_I</t>
  </si>
  <si>
    <t>2022 Expect Brands I Buy Support Social Causes: 2-Disagree Somewhat: Index</t>
  </si>
  <si>
    <t>MP28023a_B</t>
  </si>
  <si>
    <t>2022 Expect Brands I Buy Support Social Causes: 3-Agree Somewhat</t>
  </si>
  <si>
    <t>MP28023a_I</t>
  </si>
  <si>
    <t>2022 Expect Brands I Buy Support Social Causes: 3-Agree Somewhat: Index</t>
  </si>
  <si>
    <t>MP28024a_B</t>
  </si>
  <si>
    <t>2022 Expect Brands I Buy Support Social Causes: 4-Agree Completely</t>
  </si>
  <si>
    <t>MP28024a_I</t>
  </si>
  <si>
    <t>2022 Expect Brands I Buy Support Social Causes: 4-Agree Completely: Index</t>
  </si>
  <si>
    <t>MP28025a_B</t>
  </si>
  <si>
    <t>2022 Gladly Switch Brands to Use Coupons: 1-Disagree Completely</t>
  </si>
  <si>
    <t>MP28025a_I</t>
  </si>
  <si>
    <t>2022 Gladly Switch Brands to Use Coupons: 1-Disagree Completely: Index</t>
  </si>
  <si>
    <t>MP28026a_B</t>
  </si>
  <si>
    <t>2022 Gladly Switch Brands to Use Coupons: 2-Disagree Somewhat</t>
  </si>
  <si>
    <t>MP28026a_I</t>
  </si>
  <si>
    <t>2022 Gladly Switch Brands to Use Coupons: 2-Disagree Somewhat: Index</t>
  </si>
  <si>
    <t>MP28027a_B</t>
  </si>
  <si>
    <t>2022 Gladly Switch Brands to Use Coupons: 3-Agree Somewhat</t>
  </si>
  <si>
    <t>MP28027a_I</t>
  </si>
  <si>
    <t>2022 Gladly Switch Brands to Use Coupons: 3-Agree Somewhat: Index</t>
  </si>
  <si>
    <t>MP28028a_B</t>
  </si>
  <si>
    <t>2022 Gladly Switch Brands to Use Coupons: 4-Agree Completely</t>
  </si>
  <si>
    <t>MP28028a_I</t>
  </si>
  <si>
    <t>2022 Gladly Switch Brands to Use Coupons: 4-Agree Completely: Index</t>
  </si>
  <si>
    <t>MP28797a_B</t>
  </si>
  <si>
    <t>2022 Go Out Way to Buy Environmentally-Safe Prod: 1-Disagree Completely</t>
  </si>
  <si>
    <t>MP28797a_I</t>
  </si>
  <si>
    <t>2022 Go Out Way to Buy Environmentally-Safe Prod: 1-Disagree Completely: Index</t>
  </si>
  <si>
    <t>MP28798a_B</t>
  </si>
  <si>
    <t>2022 Go Out Way to Buy Environmentally-Safe Prod: 2-Disagree Somewhat</t>
  </si>
  <si>
    <t>MP28798a_I</t>
  </si>
  <si>
    <t>2022 Go Out Way to Buy Environmentally-Safe Prod: 2-Disagree Somewhat: Index</t>
  </si>
  <si>
    <t>MP28799a_B</t>
  </si>
  <si>
    <t>2022 Go Out Way to Buy Environmentally-Safe Prod: 3-Agree Somewhat</t>
  </si>
  <si>
    <t>MP28799a_I</t>
  </si>
  <si>
    <t>2022 Go Out Way to Buy Environmentally-Safe Prod: 3-Agree Somewhat: Index</t>
  </si>
  <si>
    <t>MP28800a_B</t>
  </si>
  <si>
    <t>2022 Go Out Way to Buy Environmentally-Safe Prod: 4-Agree Completely</t>
  </si>
  <si>
    <t>MP28800a_I</t>
  </si>
  <si>
    <t>2022 Go Out Way to Buy Environmentally-Safe Prod: 4-Agree Completely: Index</t>
  </si>
  <si>
    <t>MP28100a_B</t>
  </si>
  <si>
    <t>2022 More Likely Buy Brands Supporting a Cause: 1-Disagree Completely</t>
  </si>
  <si>
    <t>MP28100a_I</t>
  </si>
  <si>
    <t>2022 More Likely Buy Brands Supporting a Cause: 1-Disagree Completely: Index</t>
  </si>
  <si>
    <t>MP28101a_B</t>
  </si>
  <si>
    <t>2022 More Likely Buy Brands Supporting a Cause: 2-Disagree Somewhat</t>
  </si>
  <si>
    <t>MP28101a_I</t>
  </si>
  <si>
    <t>2022 More Likely Buy Brands Supporting a Cause: 2-Disagree Somewhat: Index</t>
  </si>
  <si>
    <t>MP28102a_B</t>
  </si>
  <si>
    <t>2022 More Likely Buy Brands Supporting a Cause: 3-Agree Somewhat</t>
  </si>
  <si>
    <t>MP28102a_I</t>
  </si>
  <si>
    <t>2022 More Likely Buy Brands Supporting a Cause: 3-Agree Somewhat: Index</t>
  </si>
  <si>
    <t>MP28103a_B</t>
  </si>
  <si>
    <t>2022 More Likely Buy Brands Supporting a Cause: 4-Agree Completely</t>
  </si>
  <si>
    <t>MP28103a_I</t>
  </si>
  <si>
    <t>2022 More Likely Buy Brands Supporting a Cause: 4-Agree Completely: Index</t>
  </si>
  <si>
    <t>MP28017a_B</t>
  </si>
  <si>
    <t>2022 Only Use Coupons for Brands Usually Buy: 1-Disagree Completely</t>
  </si>
  <si>
    <t>MP28017a_I</t>
  </si>
  <si>
    <t>2022 Only Use Coupons for Brands Usually Buy: 1-Disagree Completely: Index</t>
  </si>
  <si>
    <t>MP28018a_B</t>
  </si>
  <si>
    <t>2022 Only Use Coupons for Brands Usually Buy: 2-Disagree Somewhat</t>
  </si>
  <si>
    <t>MP28018a_I</t>
  </si>
  <si>
    <t>2022 Only Use Coupons for Brands Usually Buy: 2-Disagree Somewhat: Index</t>
  </si>
  <si>
    <t>MP28019a_B</t>
  </si>
  <si>
    <t>2022 Only Use Coupons for Brands Usually Buy: 3-Agree Somewhat</t>
  </si>
  <si>
    <t>MP28019a_I</t>
  </si>
  <si>
    <t>2022 Only Use Coupons for Brands Usually Buy: 3-Agree Somewhat: Index</t>
  </si>
  <si>
    <t>MP28020a_B</t>
  </si>
  <si>
    <t>2022 Only Use Coupons for Brands Usually Buy: 4-Agree Completely</t>
  </si>
  <si>
    <t>MP28020a_I</t>
  </si>
  <si>
    <t>2022 Only Use Coupons for Brands Usually Buy: 4-Agree Completely: Index</t>
  </si>
  <si>
    <t>MP28813a_B</t>
  </si>
  <si>
    <t>2022 Post Reviews for Products Online: 1-Disagree Completely</t>
  </si>
  <si>
    <t>MP28813a_I</t>
  </si>
  <si>
    <t>2022 Post Reviews for Products Online: 1-Disagree Completely: Index</t>
  </si>
  <si>
    <t>MP28814a_B</t>
  </si>
  <si>
    <t>2022 Post Reviews for Products Online: 2-Disagree Somewhat</t>
  </si>
  <si>
    <t>MP28814a_I</t>
  </si>
  <si>
    <t>2022 Post Reviews for Products Online: 2-Disagree Somewhat: Index</t>
  </si>
  <si>
    <t>MP28815a_B</t>
  </si>
  <si>
    <t>2022 Post Reviews for Products Online: 3-Agree Somewhat</t>
  </si>
  <si>
    <t>MP28815a_I</t>
  </si>
  <si>
    <t>2022 Post Reviews for Products Online: 3-Agree Somewhat: Index</t>
  </si>
  <si>
    <t>MP28816a_B</t>
  </si>
  <si>
    <t>2022 Post Reviews for Products Online: 4-Agree Completely</t>
  </si>
  <si>
    <t>MP28816a_I</t>
  </si>
  <si>
    <t>2022 Post Reviews for Products Online: 4-Agree Completely: Index</t>
  </si>
  <si>
    <t>MP28219a_B</t>
  </si>
  <si>
    <t>2022 Prefer Shop at Stores w/Loyalty Points: 1-Disagree Completely</t>
  </si>
  <si>
    <t>MP28219a_I</t>
  </si>
  <si>
    <t>2022 Prefer Shop at Stores w/Loyalty Points: 1-Disagree Completely: Index</t>
  </si>
  <si>
    <t>MP28220a_B</t>
  </si>
  <si>
    <t>2022 Prefer Shop at Stores w/Loyalty Points: 2-Disagree Somewhat</t>
  </si>
  <si>
    <t>MP28220a_I</t>
  </si>
  <si>
    <t>2022 Prefer Shop at Stores w/Loyalty Points: 2-Disagree Somewhat: Index</t>
  </si>
  <si>
    <t>MP28218a_B</t>
  </si>
  <si>
    <t>2022 Prefer Shop at Stores w/Loyalty Points: 3-Agree Somewhat</t>
  </si>
  <si>
    <t>MP28218a_I</t>
  </si>
  <si>
    <t>2022 Prefer Shop at Stores w/Loyalty Points: 3-Agree Somewhat: Index</t>
  </si>
  <si>
    <t>MP28217a_B</t>
  </si>
  <si>
    <t>2022 Prefer Shop at Stores w/Loyalty Points: 4-Agree Completely</t>
  </si>
  <si>
    <t>MP28217a_I</t>
  </si>
  <si>
    <t>2022 Prefer Shop at Stores w/Loyalty Points: 4-Agree Completely: Index</t>
  </si>
  <si>
    <t>MP28829a_B</t>
  </si>
  <si>
    <t>2022 Usually Read Information on Product Labels: 1-Disagree Completely</t>
  </si>
  <si>
    <t>MP28829a_I</t>
  </si>
  <si>
    <t>2022 Usually Read Information on Product Labels: 1-Disagree Completely: Index</t>
  </si>
  <si>
    <t>MP28830a_B</t>
  </si>
  <si>
    <t>2022 Usually Read Information on Product Labels: 2-Disagree Somewhat</t>
  </si>
  <si>
    <t>MP28830a_I</t>
  </si>
  <si>
    <t>2022 Usually Read Information on Product Labels: 2-Disagree Somewhat: Index</t>
  </si>
  <si>
    <t>MP28831a_B</t>
  </si>
  <si>
    <t>2022 Usually Read Information on Product Labels: 3-Agree Somewhat</t>
  </si>
  <si>
    <t>MP28831a_I</t>
  </si>
  <si>
    <t>2022 Usually Read Information on Product Labels: 3-Agree Somewhat: Index</t>
  </si>
  <si>
    <t>MP28832a_B</t>
  </si>
  <si>
    <t>2022 Usually Read Information on Product Labels: 4-Agree Completely</t>
  </si>
  <si>
    <t>MP28832a_I</t>
  </si>
  <si>
    <t>2022 Usually Read Information on Product Labels: 4-Agree Completely: Index</t>
  </si>
  <si>
    <t>MP28841a_B</t>
  </si>
  <si>
    <t>2022 Shop Favorite Stores Because of Prices: 1-Disagree Completely</t>
  </si>
  <si>
    <t>MP28841a_I</t>
  </si>
  <si>
    <t>2022 Shop Favorite Stores Because of Prices: 1-Disagree Completely: Index</t>
  </si>
  <si>
    <t>MP28842a_B</t>
  </si>
  <si>
    <t>2022 Shop Favorite Stores Because of Prices: 2-Disagree Somewhat</t>
  </si>
  <si>
    <t>MP28842a_I</t>
  </si>
  <si>
    <t>2022 Shop Favorite Stores Because of Prices: 2-Disagree Somewhat: Index</t>
  </si>
  <si>
    <t>MP28843a_B</t>
  </si>
  <si>
    <t>2022 Shop Favorite Stores Because of Prices: 3-Agree Somewhat</t>
  </si>
  <si>
    <t>MP28843a_I</t>
  </si>
  <si>
    <t>2022 Shop Favorite Stores Because of Prices: 3-Agree Somewhat: Index</t>
  </si>
  <si>
    <t>MP28844a_B</t>
  </si>
  <si>
    <t>2022 Shop Favorite Stores Because of Prices: 4-Agree Completely</t>
  </si>
  <si>
    <t>MP28844a_I</t>
  </si>
  <si>
    <t>2022 Shop Favorite Stores Because of Prices: 4-Agree Completely: Index</t>
  </si>
  <si>
    <t>MP28056a_B</t>
  </si>
  <si>
    <t>2022 Will Pay More for Environ Safe Products: 1-Disagree Completely</t>
  </si>
  <si>
    <t>MP28056a_I</t>
  </si>
  <si>
    <t>2022 Will Pay More for Environ Safe Products: 1-Disagree Completely: Index</t>
  </si>
  <si>
    <t>MP28057a_B</t>
  </si>
  <si>
    <t>2022 Will Pay More for Environ Safe Products: 2-Disagree Somewhat</t>
  </si>
  <si>
    <t>MP28057a_I</t>
  </si>
  <si>
    <t>2022 Will Pay More for Environ Safe Products: 2-Disagree Somewhat: Index</t>
  </si>
  <si>
    <t>MP28058a_B</t>
  </si>
  <si>
    <t>2022 Will Pay More for Environ Safe Products: 3-Agree Somewhat</t>
  </si>
  <si>
    <t>MP28058a_I</t>
  </si>
  <si>
    <t>2022 Will Pay More for Environ Safe Products: 3-Agree Somewhat: Index</t>
  </si>
  <si>
    <t>MP28059a_B</t>
  </si>
  <si>
    <t>2022 Will Pay More for Environ Safe Products: 4-Agree Completely</t>
  </si>
  <si>
    <t>MP28059a_I</t>
  </si>
  <si>
    <t>2022 Will Pay More for Environ Safe Products: 4-Agree Completely: Index</t>
  </si>
  <si>
    <t>MP28854a_B</t>
  </si>
  <si>
    <t>2022 Will Pay More for Product from Trusted Company: 1-Disagree Completely</t>
  </si>
  <si>
    <t>MP28854a_I</t>
  </si>
  <si>
    <t>2022 Will Pay More for Product from Trusted Company: 1-Disagree Completely: Index</t>
  </si>
  <si>
    <t>MP28855a_B</t>
  </si>
  <si>
    <t>2022 Will Pay More for Product from Trusted Company: 2-Disagree Somewhat</t>
  </si>
  <si>
    <t>MP28855a_I</t>
  </si>
  <si>
    <t>2022 Will Pay More for Product from Trusted Company: 2-Disagree Somewhat: Index</t>
  </si>
  <si>
    <t>MP28856a_B</t>
  </si>
  <si>
    <t>2022 Will Pay More for Product from Trusted Company: 3-Agree Somewhat</t>
  </si>
  <si>
    <t>MP28856a_I</t>
  </si>
  <si>
    <t>2022 Will Pay More for Product from Trusted Company: 3-Agree Somewhat: Index</t>
  </si>
  <si>
    <t>MP28857a_B</t>
  </si>
  <si>
    <t>2022 Will Pay More for Product from Trusted Company: 4-Agree Completely</t>
  </si>
  <si>
    <t>MP28857a_I</t>
  </si>
  <si>
    <t>2022 Will Pay More for Product from Trusted Company: 4-Agree Completely: Index</t>
  </si>
  <si>
    <t>MP28801a_B</t>
  </si>
  <si>
    <t>2022 My Children Influence Brands I Buy: 1-Disagree Completely</t>
  </si>
  <si>
    <t>MP28801a_I</t>
  </si>
  <si>
    <t>2022 My Children Influence Brands I Buy: 1-Disagree Completely: Index</t>
  </si>
  <si>
    <t>MP28802a_B</t>
  </si>
  <si>
    <t>2022 My Children Influence Brands I Buy: 2-Disagree Somewhat</t>
  </si>
  <si>
    <t>MP28802a_I</t>
  </si>
  <si>
    <t>2022 My Children Influence Brands I Buy: 2-Disagree Somewhat: Index</t>
  </si>
  <si>
    <t>MP28803a_B</t>
  </si>
  <si>
    <t>2022 My Children Influence Brands I Buy: 3-Agree Somewhat</t>
  </si>
  <si>
    <t>MP28803a_I</t>
  </si>
  <si>
    <t>2022 My Children Influence Brands I Buy: 3-Agree Somewhat: Index</t>
  </si>
  <si>
    <t>MP28804a_B</t>
  </si>
  <si>
    <t>2022 My Children Influence Brands I Buy: 4-Agree Completely</t>
  </si>
  <si>
    <t>MP28804a_I</t>
  </si>
  <si>
    <t>2022 My Children Influence Brands I Buy: 4-Agree Completely: Index</t>
  </si>
  <si>
    <t>MP28013a_B</t>
  </si>
  <si>
    <t>2022 Buy Based on Price Not Brands: 1-Disagree Completely</t>
  </si>
  <si>
    <t>MP28013a_I</t>
  </si>
  <si>
    <t>2022 Buy Based on Price Not Brands: 1-Disagree Completely: Index</t>
  </si>
  <si>
    <t>MP28014a_B</t>
  </si>
  <si>
    <t>2022 Buy Based on Price Not Brands: 2-Disagree Somewhat</t>
  </si>
  <si>
    <t>MP28014a_I</t>
  </si>
  <si>
    <t>2022 Buy Based on Price Not Brands: 2-Disagree Somewhat: Index</t>
  </si>
  <si>
    <t>MP28015a_B</t>
  </si>
  <si>
    <t>2022 Buy Based on Price Not Brands: 3-Agree Somewhat</t>
  </si>
  <si>
    <t>MP28015a_I</t>
  </si>
  <si>
    <t>2022 Buy Based on Price Not Brands: 3-Agree Somewhat: Index</t>
  </si>
  <si>
    <t>MP28016a_B</t>
  </si>
  <si>
    <t>2022 Buy Based on Price Not Brands: 4-Agree Completely</t>
  </si>
  <si>
    <t>MP28016a_I</t>
  </si>
  <si>
    <t>2022 Buy Based on Price Not Brands: 4-Agree Completely: Index</t>
  </si>
  <si>
    <t>MP28254a_B</t>
  </si>
  <si>
    <t>2022 Free Shipping Attracts Me to Shop Website: 1-Disagree Completely</t>
  </si>
  <si>
    <t>MP28254a_I</t>
  </si>
  <si>
    <t>2022 Free Shipping Attracts Me to Shop Website: 1-Disagree Completely: Index</t>
  </si>
  <si>
    <t>MP28255a_B</t>
  </si>
  <si>
    <t>2022 Free Shipping Attracts Me to Shop Website: 2-Disagree Somewhat</t>
  </si>
  <si>
    <t>MP28255a_I</t>
  </si>
  <si>
    <t>2022 Free Shipping Attracts Me to Shop Website: 2-Disagree Somewhat: Index</t>
  </si>
  <si>
    <t>MP28256a_B</t>
  </si>
  <si>
    <t>2022 Free Shipping Attracts Me to Shop Website: 3-Agree Somewhat</t>
  </si>
  <si>
    <t>MP28256a_I</t>
  </si>
  <si>
    <t>2022 Free Shipping Attracts Me to Shop Website: 3-Agree Somewhat: Index</t>
  </si>
  <si>
    <t>MP28257a_B</t>
  </si>
  <si>
    <t>2022 Free Shipping Attracts Me to Shop Website: 4-Agree Completely</t>
  </si>
  <si>
    <t>MP28257a_I</t>
  </si>
  <si>
    <t>2022 Free Shipping Attracts Me to Shop Website: 4-Agree Completely: Index</t>
  </si>
  <si>
    <t>MP28825a_B</t>
  </si>
  <si>
    <t>2022 Prefer to Stick with Brands I Like: 1-Disagree Completely</t>
  </si>
  <si>
    <t>MP28825a_I</t>
  </si>
  <si>
    <t>2022 Prefer to Stick with Brands I Like: 1-Disagree Completely: Index</t>
  </si>
  <si>
    <t>MP28826a_B</t>
  </si>
  <si>
    <t>2022 Prefer to Stick with Brands I Like: 2-Disagree Somewhat</t>
  </si>
  <si>
    <t>MP28826a_I</t>
  </si>
  <si>
    <t>2022 Prefer to Stick with Brands I Like: 2-Disagree Somewhat: Index</t>
  </si>
  <si>
    <t>MP28827a_B</t>
  </si>
  <si>
    <t>2022 Prefer to Stick with Brands I Like: 3-Agree Somewhat</t>
  </si>
  <si>
    <t>MP28827a_I</t>
  </si>
  <si>
    <t>2022 Prefer to Stick with Brands I Like: 3-Agree Somewhat: Index</t>
  </si>
  <si>
    <t>MP28828a_B</t>
  </si>
  <si>
    <t>2022 Prefer to Stick with Brands I Like: 4-Agree Completely</t>
  </si>
  <si>
    <t>MP28828a_I</t>
  </si>
  <si>
    <t>2022 Prefer to Stick with Brands I Like: 4-Agree Completely: Index</t>
  </si>
  <si>
    <t>MP28788a_B</t>
  </si>
  <si>
    <t>2022 Family/Friends Trust My Advice on Grocery Shopping</t>
  </si>
  <si>
    <t>MP28788a_I</t>
  </si>
  <si>
    <t>2022 Family/Friends Trust My Advice on Grocery Shopping: Index</t>
  </si>
  <si>
    <t>MP28849a_B</t>
  </si>
  <si>
    <t>2022 Very Knowledgeable on Grocery Shopping</t>
  </si>
  <si>
    <t>MP28849a_I</t>
  </si>
  <si>
    <t>2022 Very Knowledgeable on Grocery Shopping: Index</t>
  </si>
  <si>
    <t>MP28243a_B</t>
  </si>
  <si>
    <t>2022 Use Mobile In-Store to Look Up Coupons: 1-Disagree Completely</t>
  </si>
  <si>
    <t>MP28243a_I</t>
  </si>
  <si>
    <t>2022 Use Mobile In-Store to Look Up Coupons: 1-Disagree Completely: Index</t>
  </si>
  <si>
    <t>MP28244a_B</t>
  </si>
  <si>
    <t>2022 Use Mobile In-Store to Look Up Coupons: 2-Disagree Somewhat</t>
  </si>
  <si>
    <t>MP28244a_I</t>
  </si>
  <si>
    <t>2022 Use Mobile In-Store to Look Up Coupons: 2-Disagree Somewhat: Index</t>
  </si>
  <si>
    <t>MP28242a_B</t>
  </si>
  <si>
    <t>2022 Use Mobile In-Store to Look Up Coupons: 3-Agree Somewhat</t>
  </si>
  <si>
    <t>MP28242a_I</t>
  </si>
  <si>
    <t>2022 Use Mobile In-Store to Look Up Coupons: 3-Agree Somewhat: Index</t>
  </si>
  <si>
    <t>MP28241a_B</t>
  </si>
  <si>
    <t>2022 Use Mobile In-Store to Look Up Coupons: 4-Agree Completely</t>
  </si>
  <si>
    <t>MP28241a_I</t>
  </si>
  <si>
    <t>2022 Use Mobile In-Store to Look Up Coupons: 4-Agree Completely: Index</t>
  </si>
  <si>
    <t>MP28768a_B</t>
  </si>
  <si>
    <t>2022 Would Buy Eco-Friendly Products If Cheaper: 1-Disagree Completely</t>
  </si>
  <si>
    <t>MP28768a_I</t>
  </si>
  <si>
    <t>2022 Would Buy Eco-Friendly Products If Cheaper: 1-Disagree Completely: Index</t>
  </si>
  <si>
    <t>MP28769a_B</t>
  </si>
  <si>
    <t>2022 Would Buy Eco-Friendly Products If Cheaper: 2-Disagree Somewhat</t>
  </si>
  <si>
    <t>MP28769a_I</t>
  </si>
  <si>
    <t>2022 Would Buy Eco-Friendly Products If Cheaper: 2-Disagree Somewhat: Index</t>
  </si>
  <si>
    <t>MP28770a_B</t>
  </si>
  <si>
    <t>2022 Would Buy Eco-Friendly Products If Cheaper: 3-Agree Somewhat</t>
  </si>
  <si>
    <t>MP28770a_I</t>
  </si>
  <si>
    <t>2022 Would Buy Eco-Friendly Products If Cheaper: 3-Agree Somewhat: Index</t>
  </si>
  <si>
    <t>MP28771a_B</t>
  </si>
  <si>
    <t>2022 Would Buy Eco-Friendly Products If Cheaper: 4-Agree Completely</t>
  </si>
  <si>
    <t>MP28771a_I</t>
  </si>
  <si>
    <t>2022 Would Buy Eco-Friendly Products If Cheaper: 4-Agree Completely: Index</t>
  </si>
  <si>
    <t>MP28772a_B</t>
  </si>
  <si>
    <t>2022 Buy from Company Who Sponsor Sport Teams/Events: 1-Disagree Cmpl</t>
  </si>
  <si>
    <t>MP28772a_I</t>
  </si>
  <si>
    <t>2022 Buy from Company Who Sponsor Sport Teams/Events: 1-Disagree Cmpl: Index</t>
  </si>
  <si>
    <t>MP28773a_B</t>
  </si>
  <si>
    <t>2022 Buy from Company Who Sponsor Sport Teams/Events: 2-Disagree Somewhat</t>
  </si>
  <si>
    <t>MP28773a_I</t>
  </si>
  <si>
    <t>2022 Buy from Company Who Sponsor Sport Teams/Events: 2-Disagree Somewhat: Index</t>
  </si>
  <si>
    <t>MP28774a_B</t>
  </si>
  <si>
    <t>2022 Buy from Company Who Sponsor Sport Teams/Events: 3-Agree Somewhat</t>
  </si>
  <si>
    <t>MP28774a_I</t>
  </si>
  <si>
    <t>2022 Buy from Company Who Sponsor Sport Teams/Events: 3-Agree Somewhat: Index</t>
  </si>
  <si>
    <t>MP28775a_B</t>
  </si>
  <si>
    <t>2022 Buy from Company Who Sponsor Sport Teams/Events: 4-Agree Completely</t>
  </si>
  <si>
    <t>MP28775a_I</t>
  </si>
  <si>
    <t>2022 Buy from Company Who Sponsor Sport Teams/Events: 4-Agree Completely: Index</t>
  </si>
  <si>
    <t>MP28780a_B</t>
  </si>
  <si>
    <t>2022 Buy Products with Recycled Paper Packaging: 1-Disagree Completely</t>
  </si>
  <si>
    <t>MP28780a_I</t>
  </si>
  <si>
    <t>2022 Buy Products with Recycled Paper Packaging: 1-Disagree Completely: Index</t>
  </si>
  <si>
    <t>MP28781a_B</t>
  </si>
  <si>
    <t>2022 Buy Products with Recycled Paper Packaging: 2-Disagree Somewhat</t>
  </si>
  <si>
    <t>MP28781a_I</t>
  </si>
  <si>
    <t>2022 Buy Products with Recycled Paper Packaging: 2-Disagree Somewhat: Index</t>
  </si>
  <si>
    <t>MP28782a_B</t>
  </si>
  <si>
    <t>2022 Buy Products with Recycled Paper Packaging: 3-Agree Somewhat</t>
  </si>
  <si>
    <t>MP28782a_I</t>
  </si>
  <si>
    <t>2022 Buy Products with Recycled Paper Packaging: 3-Agree Somewhat: Index</t>
  </si>
  <si>
    <t>MP28783a_B</t>
  </si>
  <si>
    <t>2022 Buy Products with Recycled Paper Packaging: 4-Agree Completely</t>
  </si>
  <si>
    <t>MP28783a_I</t>
  </si>
  <si>
    <t>2022 Buy Products with Recycled Paper Packaging: 4-Agree Completely: Index</t>
  </si>
  <si>
    <t>MP28052a_B</t>
  </si>
  <si>
    <t>2022 Co Environ Record Important When Buying: 1-Disagree Completely</t>
  </si>
  <si>
    <t>MP28052a_I</t>
  </si>
  <si>
    <t>2022 Co Environ Record Important When Buying: 1-Disagree Completely: Index</t>
  </si>
  <si>
    <t>MP28053a_B</t>
  </si>
  <si>
    <t>2022 Co Environ Record Important When Buying: 2-Disagree Somewhat</t>
  </si>
  <si>
    <t>MP28053a_I</t>
  </si>
  <si>
    <t>2022 Co Environ Record Important When Buying: 2-Disagree Somewhat: Index</t>
  </si>
  <si>
    <t>MP28054a_B</t>
  </si>
  <si>
    <t>2022 Co Environ Record Important When Buying: 3-Agree Somewhat</t>
  </si>
  <si>
    <t>MP28054a_I</t>
  </si>
  <si>
    <t>2022 Co Environ Record Important When Buying: 3-Agree Somewhat: Index</t>
  </si>
  <si>
    <t>MP28055a_B</t>
  </si>
  <si>
    <t>2022 Co Environ Record Important When Buying: 4-Agree Completely</t>
  </si>
  <si>
    <t>MP28055a_I</t>
  </si>
  <si>
    <t>2022 Co Environ Record Important When Buying: 4-Agree Completely: Index</t>
  </si>
  <si>
    <t>MP28793a_B</t>
  </si>
  <si>
    <t>2022 Go Out of My Way to Find New Stores: 1-Disagree Completely</t>
  </si>
  <si>
    <t>MP28793a_I</t>
  </si>
  <si>
    <t>2022 Go Out of My Way to Find New Stores: 1-Disagree Completely: Index</t>
  </si>
  <si>
    <t>MP28794a_B</t>
  </si>
  <si>
    <t>2022 Go Out of My Way to Find New Stores: 2-Disagree Somewhat</t>
  </si>
  <si>
    <t>MP28794a_I</t>
  </si>
  <si>
    <t>2022 Go Out of My Way to Find New Stores: 2-Disagree Somewhat: Index</t>
  </si>
  <si>
    <t>MP28795a_B</t>
  </si>
  <si>
    <t>2022 Go Out of My Way to Find New Stores: 3-Agree Somewhat</t>
  </si>
  <si>
    <t>MP28795a_I</t>
  </si>
  <si>
    <t>2022 Go Out of My Way to Find New Stores: 3-Agree Somewhat: Index</t>
  </si>
  <si>
    <t>MP28796a_B</t>
  </si>
  <si>
    <t>2022 Go Out of My Way to Find New Stores: 4-Agree Completely</t>
  </si>
  <si>
    <t>MP28796a_I</t>
  </si>
  <si>
    <t>2022 Go Out of My Way to Find New Stores: 4-Agree Completely: Index</t>
  </si>
  <si>
    <t>MP28805a_B</t>
  </si>
  <si>
    <t>2022 OK Buying Items Like Cars/Appliances Online: 1-Disagree Completely</t>
  </si>
  <si>
    <t>MP28805a_I</t>
  </si>
  <si>
    <t>2022 OK Buying Items Like Cars/Appliances Online: 1-Disagree Completely: Index</t>
  </si>
  <si>
    <t>MP28806a_B</t>
  </si>
  <si>
    <t>2022 OK Buying Items Like Cars/Appliances Online: 2-Disagree Somewhat</t>
  </si>
  <si>
    <t>MP28806a_I</t>
  </si>
  <si>
    <t>2022 OK Buying Items Like Cars/Appliances Online: 2-Disagree Somewhat: Index</t>
  </si>
  <si>
    <t>MP28807a_B</t>
  </si>
  <si>
    <t>2022 OK Buying Items Like Cars/Appliances Online: 3-Agree Somewhat</t>
  </si>
  <si>
    <t>MP28807a_I</t>
  </si>
  <si>
    <t>2022 OK Buying Items Like Cars/Appliances Online: 3-Agree Somewhat: Index</t>
  </si>
  <si>
    <t>MP28808a_B</t>
  </si>
  <si>
    <t>2022 OK Buying Items Like Cars/Appliances Online: 4-Agree Completely</t>
  </si>
  <si>
    <t>MP28808a_I</t>
  </si>
  <si>
    <t>2022 OK Buying Items Like Cars/Appliances Online: 4-Agree Completely: Index</t>
  </si>
  <si>
    <t>MP28809a_B</t>
  </si>
  <si>
    <t>2022 Only Shop at a Few Online Stores: 1-Disagree Completely</t>
  </si>
  <si>
    <t>MP28809a_I</t>
  </si>
  <si>
    <t>2022 Only Shop at a Few Online Stores: 1-Disagree Completely: Index</t>
  </si>
  <si>
    <t>MP28810a_B</t>
  </si>
  <si>
    <t>2022 Only Shop at a Few Online Stores: 2-Disagree Somewhat</t>
  </si>
  <si>
    <t>MP28810a_I</t>
  </si>
  <si>
    <t>2022 Only Shop at a Few Online Stores: 2-Disagree Somewhat: Index</t>
  </si>
  <si>
    <t>MP28811a_B</t>
  </si>
  <si>
    <t>2022 Only Shop at a Few Online Stores: 3-Agree Somewhat</t>
  </si>
  <si>
    <t>MP28811a_I</t>
  </si>
  <si>
    <t>2022 Only Shop at a Few Online Stores: 3-Agree Somewhat: Index</t>
  </si>
  <si>
    <t>MP28812a_B</t>
  </si>
  <si>
    <t>2022 Only Shop at a Few Online Stores: 4-Agree Completely</t>
  </si>
  <si>
    <t>MP28812a_I</t>
  </si>
  <si>
    <t>2022 Only Shop at a Few Online Stores: 4-Agree Completely: Index</t>
  </si>
  <si>
    <t>MP28817a_B</t>
  </si>
  <si>
    <t>2022 Prefer to Shop Local vs National Store Chains: 1-Disagree Completely</t>
  </si>
  <si>
    <t>MP28817a_I</t>
  </si>
  <si>
    <t>2022 Prefer to Shop Local vs National Store Chains: 1-Disagree Completely: Index</t>
  </si>
  <si>
    <t>MP28818a_B</t>
  </si>
  <si>
    <t>2022 Prefer to Shop Local vs National Store Chains: 2-Disagree Somewhat</t>
  </si>
  <si>
    <t>MP28818a_I</t>
  </si>
  <si>
    <t>2022 Prefer to Shop Local vs National Store Chains: 2-Disagree Somewhat: Index</t>
  </si>
  <si>
    <t>MP28819a_B</t>
  </si>
  <si>
    <t>2022 Prefer to Shop Local vs National Store Chains: 3-Agree Somewhat</t>
  </si>
  <si>
    <t>MP28819a_I</t>
  </si>
  <si>
    <t>2022 Prefer to Shop Local vs National Store Chains: 3-Agree Somewhat: Index</t>
  </si>
  <si>
    <t>MP28820a_B</t>
  </si>
  <si>
    <t>2022 Prefer to Shop Local vs National Store Chains: 4-Agree Completely</t>
  </si>
  <si>
    <t>MP28820a_I</t>
  </si>
  <si>
    <t>2022 Prefer to Shop Local vs National Store Chains: 4-Agree Completely: Index</t>
  </si>
  <si>
    <t>MP28821a_B</t>
  </si>
  <si>
    <t>2022 Prefer to Shop at Stores Located Nearby: 1-Disagree Completely</t>
  </si>
  <si>
    <t>MP28821a_I</t>
  </si>
  <si>
    <t>2022 Prefer to Shop at Stores Located Nearby: 1-Disagree Completely: Index</t>
  </si>
  <si>
    <t>MP28822a_B</t>
  </si>
  <si>
    <t>2022 Prefer to Shop at Stores Located Nearby: 2-Disagree Somewhat</t>
  </si>
  <si>
    <t>MP28822a_I</t>
  </si>
  <si>
    <t>2022 Prefer to Shop at Stores Located Nearby: 2-Disagree Somewhat: Index</t>
  </si>
  <si>
    <t>MP28823a_B</t>
  </si>
  <si>
    <t>2022 Prefer to Shop at Stores Located Nearby: 3-Agree Somewhat</t>
  </si>
  <si>
    <t>MP28823a_I</t>
  </si>
  <si>
    <t>2022 Prefer to Shop at Stores Located Nearby: 3-Agree Somewhat: Index</t>
  </si>
  <si>
    <t>MP28824a_B</t>
  </si>
  <si>
    <t>2022 Prefer to Shop at Stores Located Nearby: 4-Agree Completely</t>
  </si>
  <si>
    <t>MP28824a_I</t>
  </si>
  <si>
    <t>2022 Prefer to Shop at Stores Located Nearby: 4-Agree Completely: Index</t>
  </si>
  <si>
    <t>MP28833a_B</t>
  </si>
  <si>
    <t>2022 Research Online Before Buy Locally: 1-Disagree Completely</t>
  </si>
  <si>
    <t>MP28833a_I</t>
  </si>
  <si>
    <t>2022 Research Online Before Buy Locally: 1-Disagree Completely: Index</t>
  </si>
  <si>
    <t>MP28834a_B</t>
  </si>
  <si>
    <t>2022 Research Online Before Buy Locally: 2-Disagree Somewhat</t>
  </si>
  <si>
    <t>MP28834a_I</t>
  </si>
  <si>
    <t>2022 Research Online Before Buy Locally: 2-Disagree Somewhat: Index</t>
  </si>
  <si>
    <t>MP28835a_B</t>
  </si>
  <si>
    <t>2022 Research Online Before Buy Locally: 3-Agree Somewhat</t>
  </si>
  <si>
    <t>MP28835a_I</t>
  </si>
  <si>
    <t>2022 Research Online Before Buy Locally: 3-Agree Somewhat: Index</t>
  </si>
  <si>
    <t>MP28836a_B</t>
  </si>
  <si>
    <t>2022 Research Online Before Buy Locally: 4-Agree Completely</t>
  </si>
  <si>
    <t>MP28836a_I</t>
  </si>
  <si>
    <t>2022 Research Online Before Buy Locally: 4-Agree Completely: Index</t>
  </si>
  <si>
    <t>MP28837a_B</t>
  </si>
  <si>
    <t>2022 Shop Around for Specials and Bargains: 1-Disagree Completely</t>
  </si>
  <si>
    <t>MP28837a_I</t>
  </si>
  <si>
    <t>2022 Shop Around for Specials and Bargains: 1-Disagree Completely: Index</t>
  </si>
  <si>
    <t>MP28838a_B</t>
  </si>
  <si>
    <t>2022 Shop Around for Specials and Bargains: 2-Disagree Somewhat</t>
  </si>
  <si>
    <t>MP28838a_I</t>
  </si>
  <si>
    <t>2022 Shop Around for Specials and Bargains: 2-Disagree Somewhat: Index</t>
  </si>
  <si>
    <t>MP28839a_B</t>
  </si>
  <si>
    <t>2022 Shop Around for Specials and Bargains: 3-Agree Somewhat</t>
  </si>
  <si>
    <t>MP28839a_I</t>
  </si>
  <si>
    <t>2022 Shop Around for Specials and Bargains: 3-Agree Somewhat: Index</t>
  </si>
  <si>
    <t>MP28840a_B</t>
  </si>
  <si>
    <t>2022 Shop Around for Specials and Bargains: 4-Agree Completely</t>
  </si>
  <si>
    <t>MP28840a_I</t>
  </si>
  <si>
    <t>2022 Shop Around for Specials and Bargains: 4-Agree Completely: Index</t>
  </si>
  <si>
    <t>MP28845a_B</t>
  </si>
  <si>
    <t>2022 Shop Specialty Stores b/c More Knowledgeable: 1-Disagree Completely</t>
  </si>
  <si>
    <t>MP28845a_I</t>
  </si>
  <si>
    <t>2022 Shop Specialty Stores b/c More Knowledgeable: 1-Disagree Completely: Index</t>
  </si>
  <si>
    <t>MP28846a_B</t>
  </si>
  <si>
    <t>2022 Shop Specialty Stores b/c More Knowledgeable: 2-Disagree Somewhat</t>
  </si>
  <si>
    <t>MP28846a_I</t>
  </si>
  <si>
    <t>2022 Shop Specialty Stores b/c More Knowledgeable: 2-Disagree Somewhat: Index</t>
  </si>
  <si>
    <t>MP28847a_B</t>
  </si>
  <si>
    <t>2022 Shop Specialty Stores b/c More Knowledgeable: 3-Agree Somewhat</t>
  </si>
  <si>
    <t>MP28847a_I</t>
  </si>
  <si>
    <t>2022 Shop Specialty Stores b/c More Knowledgeable: 3-Agree Somewhat: Index</t>
  </si>
  <si>
    <t>MP28848a_B</t>
  </si>
  <si>
    <t>2022 Shop Specialty Stores b/c More Knowledgeable: 4-Agree Completely</t>
  </si>
  <si>
    <t>MP28848a_I</t>
  </si>
  <si>
    <t>2022 Shop Specialty Stores b/c More Knowledgeable: 4-Agree Completely: Index</t>
  </si>
  <si>
    <t>MP28850a_B</t>
  </si>
  <si>
    <t>2022 Wait Until Sale to Buy Things: 1-Disagree Completely</t>
  </si>
  <si>
    <t>MP28850a_I</t>
  </si>
  <si>
    <t>2022 Wait Until Sale to Buy Things: 1-Disagree Completely: Index</t>
  </si>
  <si>
    <t>MP28851a_B</t>
  </si>
  <si>
    <t>2022 Wait Until Sale to Buy Things: 2-Disagree Somewhat</t>
  </si>
  <si>
    <t>MP28851a_I</t>
  </si>
  <si>
    <t>2022 Wait Until Sale to Buy Things: 2-Disagree Somewhat: Index</t>
  </si>
  <si>
    <t>MP28852a_B</t>
  </si>
  <si>
    <t>2022 Wait Until Sale to Buy Things: 3-Agree Somewhat</t>
  </si>
  <si>
    <t>MP28852a_I</t>
  </si>
  <si>
    <t>2022 Wait Until Sale to Buy Things: 3-Agree Somewhat: Index</t>
  </si>
  <si>
    <t>MP28853a_B</t>
  </si>
  <si>
    <t>2022 Wait Until Sale to Buy Things: 4-Agree Completely</t>
  </si>
  <si>
    <t>MP28853a_I</t>
  </si>
  <si>
    <t>2022 Wait Until Sale to Buy Things: 4-Agree Completely: Index</t>
  </si>
  <si>
    <t>MP28858a_B</t>
  </si>
  <si>
    <t>2022 Will Travel 1+ Hours to Shop Favorite Stores: 1-Disagree Completely</t>
  </si>
  <si>
    <t>MP28858a_I</t>
  </si>
  <si>
    <t>2022 Will Travel 1+ Hours to Shop Favorite Stores: 1-Disagree Completely: Index</t>
  </si>
  <si>
    <t>MP28859a_B</t>
  </si>
  <si>
    <t>2022 Will Travel 1+ Hours to Shop Favorite Stores: 2-Disagree Somewhat</t>
  </si>
  <si>
    <t>MP28859a_I</t>
  </si>
  <si>
    <t>2022 Will Travel 1+ Hours to Shop Favorite Stores: 2-Disagree Somewhat: Index</t>
  </si>
  <si>
    <t>MP28860a_B</t>
  </si>
  <si>
    <t>2022 Will Travel 1+ Hours to Shop Favorite Stores: 3-Agree Somewhat</t>
  </si>
  <si>
    <t>MP28860a_I</t>
  </si>
  <si>
    <t>2022 Will Travel 1+ Hours to Shop Favorite Stores: 3-Agree Somewhat: Index</t>
  </si>
  <si>
    <t>MP28861a_B</t>
  </si>
  <si>
    <t>2022 Will Travel 1+ Hours to Shop Favorite Stores: 4-Agree Completely</t>
  </si>
  <si>
    <t>MP28861a_I</t>
  </si>
  <si>
    <t>2022 Will Travel 1+ Hours to Shop Favorite Stores: 4-Agree Completely: Index</t>
  </si>
  <si>
    <t>MP28864a_B</t>
  </si>
  <si>
    <t>2022 Before Buying Car Get Safety Rating: 1-Disagree Completely</t>
  </si>
  <si>
    <t>MP28864a_I</t>
  </si>
  <si>
    <t>2022 Before Buying Car Get Safety Rating: 1-Disagree Completely: Index</t>
  </si>
  <si>
    <t>MP28865a_B</t>
  </si>
  <si>
    <t>2022 Before Buying Car Get Safety Rating: 2-Disagree Somewhat</t>
  </si>
  <si>
    <t>MP28865a_I</t>
  </si>
  <si>
    <t>2022 Before Buying Car Get Safety Rating: 2-Disagree Somewhat: Index</t>
  </si>
  <si>
    <t>MP28866a_B</t>
  </si>
  <si>
    <t>2022 Before Buying Car Get Safety Rating: 3-Agree Somewhat</t>
  </si>
  <si>
    <t>MP28866a_I</t>
  </si>
  <si>
    <t>2022 Before Buying Car Get Safety Rating: 3-Agree Somewhat: Index</t>
  </si>
  <si>
    <t>MP28867a_B</t>
  </si>
  <si>
    <t>2022 Before Buying Car Get Safety Rating: 4-Agree Completely</t>
  </si>
  <si>
    <t>MP28867a_I</t>
  </si>
  <si>
    <t>2022 Before Buying Car Get Safety Rating: 4-Agree Completely: Index</t>
  </si>
  <si>
    <t>MP28868a_B</t>
  </si>
  <si>
    <t>2022 Buy Self-Driving Car as Soon as Possible: 1-Disagree Completely</t>
  </si>
  <si>
    <t>MP28868a_I</t>
  </si>
  <si>
    <t>2022 Buy Self-Driving Car as Soon as Possible: 1-Disagree Completely: Index</t>
  </si>
  <si>
    <t>MP28869a_B</t>
  </si>
  <si>
    <t>2022 Buy Self-Driving Car as Soon as Possible: 2-Disagree Somewhat</t>
  </si>
  <si>
    <t>MP28869a_I</t>
  </si>
  <si>
    <t>2022 Buy Self-Driving Car as Soon as Possible: 2-Disagree Somewhat: Index</t>
  </si>
  <si>
    <t>MP28870a_B</t>
  </si>
  <si>
    <t>2022 Buy Self-Driving Car as Soon as Possible: 3-Agree Somewhat</t>
  </si>
  <si>
    <t>MP28870a_I</t>
  </si>
  <si>
    <t>2022 Buy Self-Driving Car as Soon as Possible: 3-Agree Somewhat: Index</t>
  </si>
  <si>
    <t>MP28871a_B</t>
  </si>
  <si>
    <t>2022 Buy Self-Driving Car as Soon as Possible: 4-Agree Completely</t>
  </si>
  <si>
    <t>MP28871a_I</t>
  </si>
  <si>
    <t>2022 Buy Self-Driving Car as Soon as Possible: 4-Agree Completely: Index</t>
  </si>
  <si>
    <t>MP28112a_B</t>
  </si>
  <si>
    <t>2022 Buy Vehicles Supporting Environment: 1-Disagree Completely</t>
  </si>
  <si>
    <t>MP28112a_I</t>
  </si>
  <si>
    <t>2022 Buy Vehicles Supporting Environment: 1-Disagree Completely: Index</t>
  </si>
  <si>
    <t>MP28113a_B</t>
  </si>
  <si>
    <t>2022 Buy Vehicles Supporting Environment: 2-Disagree Somewhat</t>
  </si>
  <si>
    <t>MP28113a_I</t>
  </si>
  <si>
    <t>2022 Buy Vehicles Supporting Environment: 2-Disagree Somewhat: Index</t>
  </si>
  <si>
    <t>MP28114a_B</t>
  </si>
  <si>
    <t>2022 Buy Vehicles Supporting Environment: 3-Agree Somewhat</t>
  </si>
  <si>
    <t>MP28114a_I</t>
  </si>
  <si>
    <t>2022 Buy Vehicles Supporting Environment: 3-Agree Somewhat: Index</t>
  </si>
  <si>
    <t>MP28115a_B</t>
  </si>
  <si>
    <t>2022 Buy Vehicles Supporting Environment: 4-Agree Completely</t>
  </si>
  <si>
    <t>MP28115a_I</t>
  </si>
  <si>
    <t>2022 Buy Vehicles Supporting Environment: 4-Agree Completely: Index</t>
  </si>
  <si>
    <t>MP28872a_B</t>
  </si>
  <si>
    <t>2022 Loyal to Vehicle Brand and Stick with Them: 1-Disagree Completely</t>
  </si>
  <si>
    <t>MP28872a_I</t>
  </si>
  <si>
    <t>2022 Loyal to Vehicle Brand and Stick with Them: 1-Disagree Completely: Index</t>
  </si>
  <si>
    <t>MP28873a_B</t>
  </si>
  <si>
    <t>2022 Loyal to Vehicle Brand and Stick with Them: 2-Disagree Somewhat</t>
  </si>
  <si>
    <t>MP28873a_I</t>
  </si>
  <si>
    <t>2022 Loyal to Vehicle Brand and Stick with Them: 2-Disagree Somewhat: Index</t>
  </si>
  <si>
    <t>MP28874a_B</t>
  </si>
  <si>
    <t>2022 Loyal to Vehicle Brand and Stick with Them: 3-Agree Somewhat</t>
  </si>
  <si>
    <t>MP28874a_I</t>
  </si>
  <si>
    <t>2022 Loyal to Vehicle Brand and Stick with Them: 3-Agree Somewhat: Index</t>
  </si>
  <si>
    <t>MP28875a_B</t>
  </si>
  <si>
    <t>2022 Loyal to Vehicle Brand and Stick with Them: 4-Agree Completely</t>
  </si>
  <si>
    <t>MP28875a_I</t>
  </si>
  <si>
    <t>2022 Loyal to Vehicle Brand and Stick with Them: 4-Agree Completely: Index</t>
  </si>
  <si>
    <t>MP28876a_B</t>
  </si>
  <si>
    <t>2022 Next Car Will Be More Eco-Friendly: 1-Disagree Completely</t>
  </si>
  <si>
    <t>MP28876a_I</t>
  </si>
  <si>
    <t>2022 Next Car Will Be More Eco-Friendly: 1-Disagree Completely: Index</t>
  </si>
  <si>
    <t>MP28877a_B</t>
  </si>
  <si>
    <t>2022 Next Car Will Be More Eco-Friendly: 2-Disagree Somewhat</t>
  </si>
  <si>
    <t>MP28877a_I</t>
  </si>
  <si>
    <t>2022 Next Car Will Be More Eco-Friendly: 2-Disagree Somewhat: Index</t>
  </si>
  <si>
    <t>MP28878a_B</t>
  </si>
  <si>
    <t>2022 Next Car Will Be More Eco-Friendly: 3-Agree Somewhat</t>
  </si>
  <si>
    <t>MP28878a_I</t>
  </si>
  <si>
    <t>2022 Next Car Will Be More Eco-Friendly: 3-Agree Somewhat: Index</t>
  </si>
  <si>
    <t>MP28879a_B</t>
  </si>
  <si>
    <t>2022 Next Car Will Be More Eco-Friendly: 4-Agree Completely</t>
  </si>
  <si>
    <t>MP28879a_I</t>
  </si>
  <si>
    <t>2022 Next Car Will Be More Eco-Friendly: 4-Agree Completely: Index</t>
  </si>
  <si>
    <t>MP28880a_B</t>
  </si>
  <si>
    <t>2022 Travel Options Lessen Need for Car Today: 1-Disagree Completely</t>
  </si>
  <si>
    <t>MP28880a_I</t>
  </si>
  <si>
    <t>2022 Travel Options Lessen Need for Car Today: 1-Disagree Completely: Index</t>
  </si>
  <si>
    <t>MP28881a_B</t>
  </si>
  <si>
    <t>2022 Travel Options Lessen Need for Car Today: 2-Disagree Somewhat</t>
  </si>
  <si>
    <t>MP28881a_I</t>
  </si>
  <si>
    <t>2022 Travel Options Lessen Need for Car Today: 2-Disagree Somewhat: Index</t>
  </si>
  <si>
    <t>MP28882a_B</t>
  </si>
  <si>
    <t>2022 Travel Options Lessen Need for Car Today: 3-Agree Somewhat</t>
  </si>
  <si>
    <t>MP28882a_I</t>
  </si>
  <si>
    <t>2022 Travel Options Lessen Need for Car Today: 3-Agree Somewhat: Index</t>
  </si>
  <si>
    <t>MP28883a_B</t>
  </si>
  <si>
    <t>2022 Travel Options Lessen Need for Car Today: 4-Agree Completely</t>
  </si>
  <si>
    <t>MP28883a_I</t>
  </si>
  <si>
    <t>2022 Travel Options Lessen Need for Car Today: 4-Agree Completely: Index</t>
  </si>
  <si>
    <t>MP28884a_B</t>
  </si>
  <si>
    <t>2022 Used Cars Just as Good as New Cars: 1-Disagree Completely</t>
  </si>
  <si>
    <t>MP28884a_I</t>
  </si>
  <si>
    <t>2022 Used Cars Just as Good as New Cars: 1-Disagree Completely: Index</t>
  </si>
  <si>
    <t>MP28885a_B</t>
  </si>
  <si>
    <t>2022 Used Cars Just as Good as New Cars: 2-Disagree Somewhat</t>
  </si>
  <si>
    <t>MP28885a_I</t>
  </si>
  <si>
    <t>2022 Used Cars Just as Good as New Cars: 2-Disagree Somewhat: Index</t>
  </si>
  <si>
    <t>MP28886a_B</t>
  </si>
  <si>
    <t>2022 Used Cars Just as Good as New Cars: 3-Agree Somewhat</t>
  </si>
  <si>
    <t>MP28886a_I</t>
  </si>
  <si>
    <t>2022 Used Cars Just as Good as New Cars: 3-Agree Somewhat: Index</t>
  </si>
  <si>
    <t>MP28887a_B</t>
  </si>
  <si>
    <t>2022 Used Cars Just as Good as New Cars: 4-Agree Completely</t>
  </si>
  <si>
    <t>MP28887a_I</t>
  </si>
  <si>
    <t>2022 Used Cars Just as Good as New Cars: 4-Agree Completely: Index</t>
  </si>
  <si>
    <t>MP28888a_B</t>
  </si>
  <si>
    <t>2022 Want the Cheapest to Maintain Car: 1-Disagree Completely</t>
  </si>
  <si>
    <t>MP28888a_I</t>
  </si>
  <si>
    <t>2022 Want the Cheapest to Maintain Car: 1-Disagree Completely: Index</t>
  </si>
  <si>
    <t>MP28889a_B</t>
  </si>
  <si>
    <t>2022 Want the Cheapest to Maintain Car: 2-Disagree Somewhat</t>
  </si>
  <si>
    <t>MP28889a_I</t>
  </si>
  <si>
    <t>2022 Want the Cheapest to Maintain Car: 2-Disagree Somewhat: Index</t>
  </si>
  <si>
    <t>MP28890a_B</t>
  </si>
  <si>
    <t>2022 Want the Cheapest to Maintain Car: 3-Agree Somewhat</t>
  </si>
  <si>
    <t>MP28890a_I</t>
  </si>
  <si>
    <t>2022 Want the Cheapest to Maintain Car: 3-Agree Somewhat: Index</t>
  </si>
  <si>
    <t>MP28891a_B</t>
  </si>
  <si>
    <t>2022 Want the Cheapest to Maintain Car: 4-Agree Completely</t>
  </si>
  <si>
    <t>MP28891a_I</t>
  </si>
  <si>
    <t>2022 Want the Cheapest to Maintain Car: 4-Agree Completely: Index</t>
  </si>
  <si>
    <t>MP28110a_B</t>
  </si>
  <si>
    <t>2022 Spend 1-2 Hours Commuting to/from Work Per Week</t>
  </si>
  <si>
    <t>MP28110a_I</t>
  </si>
  <si>
    <t>2022 Spend 1-2 Hours Commuting to/from Work Per Week: Index</t>
  </si>
  <si>
    <t>MP28109a_B</t>
  </si>
  <si>
    <t>2022 Spend 3-6 Hours Commuting to/from Work Per Week</t>
  </si>
  <si>
    <t>MP28109a_I</t>
  </si>
  <si>
    <t>2022 Spend 3-6 Hours Commuting to/from Work Per Week: Index</t>
  </si>
  <si>
    <t>MP28108a_B</t>
  </si>
  <si>
    <t>2022 Spend 7+ Hours Commuting to/from Work Per Week</t>
  </si>
  <si>
    <t>MP28108a_I</t>
  </si>
  <si>
    <t>2022 Spend 7+ Hours Commuting to/from Work Per Week: Index</t>
  </si>
  <si>
    <t>MP28111a_B</t>
  </si>
  <si>
    <t>2022 Spend No Time Commuting to/from Work Each Week</t>
  </si>
  <si>
    <t>MP28111a_I</t>
  </si>
  <si>
    <t>2022 Spend No Time Commuting to/from Work Each Week: Index</t>
  </si>
  <si>
    <t>MP28119a_B</t>
  </si>
  <si>
    <t>2022 Buy a New Vehicle Next 12 Mo: 1-Not at All Likely</t>
  </si>
  <si>
    <t>MP28119a_I</t>
  </si>
  <si>
    <t>2022 Buy a New Vehicle Next 12 Mo: 1-Not at All Likely: Index</t>
  </si>
  <si>
    <t>MP28118a_B</t>
  </si>
  <si>
    <t>2022 Buy a New Vehicle Next 12 Mo: 2-Not Very Likely</t>
  </si>
  <si>
    <t>MP28118a_I</t>
  </si>
  <si>
    <t>2022 Buy a New Vehicle Next 12 Mo: 2-Not Very Likely: Index</t>
  </si>
  <si>
    <t>MP28117a_B</t>
  </si>
  <si>
    <t>2022 Buy a New Vehicle Next 12 Mo: 3-Somewhat Likely</t>
  </si>
  <si>
    <t>MP28117a_I</t>
  </si>
  <si>
    <t>2022 Buy a New Vehicle Next 12 Mo: 3-Somewhat Likely: Index</t>
  </si>
  <si>
    <t>MP28116a_B</t>
  </si>
  <si>
    <t>2022 Buy a New Vehicle Next 12 Mo: 4-Very Likely</t>
  </si>
  <si>
    <t>MP28116a_I</t>
  </si>
  <si>
    <t>2022 Buy a New Vehicle Next 12 Mo: 4-Very Likely: Index</t>
  </si>
  <si>
    <t>MP28123a_B</t>
  </si>
  <si>
    <t>2022 Buy a Used/Pre-Owned Vehicle Next 12 Mo: 1-Not at All Likely</t>
  </si>
  <si>
    <t>MP28123a_I</t>
  </si>
  <si>
    <t>2022 Buy a Used/Pre-Owned Vehicle Next 12 Mo: 1-Not at All Likely: Index</t>
  </si>
  <si>
    <t>MP28122a_B</t>
  </si>
  <si>
    <t>2022 Buy a Used/Pre-Owned Vehicle Next 12 Mo: 2-Not Very Likely</t>
  </si>
  <si>
    <t>MP28122a_I</t>
  </si>
  <si>
    <t>2022 Buy a Used/Pre-Owned Vehicle Next 12 Mo: 2-Not Very Likely: Index</t>
  </si>
  <si>
    <t>MP28121a_B</t>
  </si>
  <si>
    <t>2022 Buy a Used/Pre-Owned Vehicle Next 12 Mo: 3-Somewhat Likely</t>
  </si>
  <si>
    <t>MP28121a_I</t>
  </si>
  <si>
    <t>2022 Buy a Used/Pre-Owned Vehicle Next 12 Mo: 3-Somewhat Likely: Index</t>
  </si>
  <si>
    <t>MP28120a_B</t>
  </si>
  <si>
    <t>2022 Buy a Used/Pre-Owned Vehicle Next 12 Mo: 4-Very Likely</t>
  </si>
  <si>
    <t>MP28120a_I</t>
  </si>
  <si>
    <t>2022 Buy a Used/Pre-Owned Vehicle Next 12 Mo: 4-Very Likely: Index</t>
  </si>
  <si>
    <t>MP28130a_B</t>
  </si>
  <si>
    <t>2022 Buy Hybrid/Alt Fuel Vehicle Next 12 Mo: 1-Not at All Likely</t>
  </si>
  <si>
    <t>MP28130a_I</t>
  </si>
  <si>
    <t>2022 Buy Hybrid/Alt Fuel Vehicle Next 12 Mo: 1-Not at All Likely: Index</t>
  </si>
  <si>
    <t>MP28129a_B</t>
  </si>
  <si>
    <t>2022 Buy Hybrid/Alt Fuel Vehicle Next 12 Mo: 2-Not Very Likely</t>
  </si>
  <si>
    <t>MP28129a_I</t>
  </si>
  <si>
    <t>2022 Buy Hybrid/Alt Fuel Vehicle Next 12 Mo: 2-Not Very Likely: Index</t>
  </si>
  <si>
    <t>MP28128a_B</t>
  </si>
  <si>
    <t>2022 Buy Hybrid/Alt Fuel Vehicle Next 12 Mo: 3-Somewhat Likely</t>
  </si>
  <si>
    <t>MP28128a_I</t>
  </si>
  <si>
    <t>2022 Buy Hybrid/Alt Fuel Vehicle Next 12 Mo: 3-Somewhat Likely: Index</t>
  </si>
  <si>
    <t>MP28188a_B</t>
  </si>
  <si>
    <t>2022 Buy Hybrid/Alt Fuel Vehicle Next 12 Mo: 4-Very Likely</t>
  </si>
  <si>
    <t>MP28188a_I</t>
  </si>
  <si>
    <t>2022 Buy Hybrid/Alt Fuel Vehicle Next 12 Mo: 4-Very Likely: Index</t>
  </si>
  <si>
    <t>MP28127a_B</t>
  </si>
  <si>
    <t>2022 Lease a Vehicle in Next 12 Mo: 1-Not at All Likely</t>
  </si>
  <si>
    <t>MP28127a_I</t>
  </si>
  <si>
    <t>2022 Lease a Vehicle in Next 12 Mo: 1-Not at All Likely: Index</t>
  </si>
  <si>
    <t>MP28126a_B</t>
  </si>
  <si>
    <t>2022 Lease a Vehicle in Next 12 Mo: 2-Not Very Likely</t>
  </si>
  <si>
    <t>MP28126a_I</t>
  </si>
  <si>
    <t>2022 Lease a Vehicle in Next 12 Mo: 2-Not Very Likely: Index</t>
  </si>
  <si>
    <t>MP28125a_B</t>
  </si>
  <si>
    <t>2022 Lease a Vehicle in Next 12 Mo: 3-Somewhat Likely</t>
  </si>
  <si>
    <t>MP28125a_I</t>
  </si>
  <si>
    <t>2022 Lease a Vehicle in Next 12 Mo: 3-Somewhat Likely: Index</t>
  </si>
  <si>
    <t>MP28124a_B</t>
  </si>
  <si>
    <t>2022 Lease a Vehicle in Next 12 Mo: 4-Very Likely</t>
  </si>
  <si>
    <t>MP28124a_I</t>
  </si>
  <si>
    <t>2022 Lease a Vehicle in Next 12 Mo: 4-Very Likely: Index</t>
  </si>
  <si>
    <t>MP29001a_B</t>
  </si>
  <si>
    <t>2022 Went to Family Restaurant/Steak House Last 6 Mo</t>
  </si>
  <si>
    <t>MP29001a_I</t>
  </si>
  <si>
    <t>2022 Went to Family Restaurant/Steak House Last 6 Mo: Index</t>
  </si>
  <si>
    <t>MP29002a_B</t>
  </si>
  <si>
    <t>2022 Went to Family Restaurant/Steak House 4+ Times Last 30 Days</t>
  </si>
  <si>
    <t>MP29002a_I</t>
  </si>
  <si>
    <t>2022 Went to Family Restaurant/Steak House 4+ Times Last 30 Days: Index</t>
  </si>
  <si>
    <t>MP29003a_B</t>
  </si>
  <si>
    <t>2022 Spent $1-$30 at Family Restaurant/Steak House Last 30 Days</t>
  </si>
  <si>
    <t>MP29003a_I</t>
  </si>
  <si>
    <t>2022 Spent $1-$30 at Family Restaurant/Steak House Last 30 Days: Index</t>
  </si>
  <si>
    <t>MP29004a_B</t>
  </si>
  <si>
    <t>2022 Spent $31-$50 at Family Restaurant/Steak House Last 30 Days</t>
  </si>
  <si>
    <t>MP29004a_I</t>
  </si>
  <si>
    <t>2022 Spent $31-$50 at Family Restaurant/Steak House Last 30 Days: Index</t>
  </si>
  <si>
    <t>MP29005a_B</t>
  </si>
  <si>
    <t>2022 Spent $51-$100 at Family Restaurant/Steak House Last 30 Days</t>
  </si>
  <si>
    <t>MP29005a_I</t>
  </si>
  <si>
    <t>2022 Spent $51-$100 at Family Restaurant/Steak House Last 30 Days: Index</t>
  </si>
  <si>
    <t>MP29006a_B</t>
  </si>
  <si>
    <t>2022 Spent $101-$200 at Family Restaurant/Steak House Last 30 Days</t>
  </si>
  <si>
    <t>MP29006a_I</t>
  </si>
  <si>
    <t>2022 Spent $101-$200 at Family Restaurant/Steak House Last 30 Days: Index</t>
  </si>
  <si>
    <t>MP29104a_B</t>
  </si>
  <si>
    <t>2022 Spent $201+ at Family Restaurant/Steak House Last 30 Days</t>
  </si>
  <si>
    <t>MP29104a_I</t>
  </si>
  <si>
    <t>2022 Spent $201+ at Family Restaurant/Steak House Last 30 Days: Index</t>
  </si>
  <si>
    <t>MP29105a_B</t>
  </si>
  <si>
    <t>2022 Spent $1-$100 at Fine Dining Restaurants Last 30 Days</t>
  </si>
  <si>
    <t>MP29105a_I</t>
  </si>
  <si>
    <t>2022 Spent $1-$100 at Fine Dining Restaurants Last 30 Days: Index</t>
  </si>
  <si>
    <t>MP29106a_B</t>
  </si>
  <si>
    <t>2022 Spent $101+ at Fine Dining Restaurants Last 30 Days</t>
  </si>
  <si>
    <t>MP29106a_I</t>
  </si>
  <si>
    <t>2022 Spent $101+ at Fine Dining Restaurants Last 30 Days: Index</t>
  </si>
  <si>
    <t>MP29009a_B</t>
  </si>
  <si>
    <t>2022 Went for Breakfast at Family Restaurant/Steak House Last 6 Mo</t>
  </si>
  <si>
    <t>MP29009a_I</t>
  </si>
  <si>
    <t>2022 Went for Breakfast at Family Restaurant/Steak House Last 6 Mo: Index</t>
  </si>
  <si>
    <t>MP29010a_B</t>
  </si>
  <si>
    <t>2022 Went for Lunch at Family Restaurant/Steak House Last 6 Mo</t>
  </si>
  <si>
    <t>MP29010a_I</t>
  </si>
  <si>
    <t>2022 Went for Lunch at Family Restaurant/Steak House Last 6 Mo: Index</t>
  </si>
  <si>
    <t>MP29011a_B</t>
  </si>
  <si>
    <t>2022 Went for Dinner at Family Restaurant/Steak House Last 6 Mo</t>
  </si>
  <si>
    <t>MP29011a_I</t>
  </si>
  <si>
    <t>2022 Went for Dinner at Family Restaurant/Steak House Last 6 Mo: Index</t>
  </si>
  <si>
    <t>MP29012a_B</t>
  </si>
  <si>
    <t>2022 Went for Snacks at Family Restaurant/Steak House Last 6 Mo</t>
  </si>
  <si>
    <t>MP29012a_I</t>
  </si>
  <si>
    <t>2022 Went for Snacks at Family Restaurant/Steak House Last 6 Mo: Index</t>
  </si>
  <si>
    <t>MP29013a_B</t>
  </si>
  <si>
    <t>2022 Went on Weekday to Family Restaurant/Steak House Last 6 Mo</t>
  </si>
  <si>
    <t>MP29013a_I</t>
  </si>
  <si>
    <t>2022 Went on Weekday to Family Restaurant/Steak House Last 6 Mo: Index</t>
  </si>
  <si>
    <t>MP29014a_B</t>
  </si>
  <si>
    <t>2022 Went on Weekend to Family Restaurant/Steak House Last 6 Mo</t>
  </si>
  <si>
    <t>MP29014a_I</t>
  </si>
  <si>
    <t>2022 Went on Weekend to Family Restaurant/Steak House Last 6 Mo: Index</t>
  </si>
  <si>
    <t>MP29015a_B</t>
  </si>
  <si>
    <t>2022 Went to Applebee`s Last 6 Mo</t>
  </si>
  <si>
    <t>MP29015a_I</t>
  </si>
  <si>
    <t>2022 Went to Applebee`s Last 6 Mo: Index</t>
  </si>
  <si>
    <t>MP29089a_B</t>
  </si>
  <si>
    <t>2022 Went to Bob Evans Last 6 Mo</t>
  </si>
  <si>
    <t>MP29089a_I</t>
  </si>
  <si>
    <t>2022 Went to Bob Evans Last 6 Mo: Index</t>
  </si>
  <si>
    <t>MP29016a_B</t>
  </si>
  <si>
    <t>2022 Went to Buffalo Wild Wings Last 6 Mo</t>
  </si>
  <si>
    <t>MP29016a_I</t>
  </si>
  <si>
    <t>2022 Went to Buffalo Wild Wings Last 6 Mo: Index</t>
  </si>
  <si>
    <t>MP29017a_B</t>
  </si>
  <si>
    <t>2022 Went to California Pizza Kitchen Last 6 Mo</t>
  </si>
  <si>
    <t>MP29017a_I</t>
  </si>
  <si>
    <t>2022 Went to California Pizza Kitchen Last 6 Mo: Index</t>
  </si>
  <si>
    <t>MP29018a_B</t>
  </si>
  <si>
    <t>2022 Went to Carrabba`s Last 6 Mo</t>
  </si>
  <si>
    <t>MP29018a_I</t>
  </si>
  <si>
    <t>2022 Went to Carrabba`s Last 6 Mo: Index</t>
  </si>
  <si>
    <t>MP29019a_B</t>
  </si>
  <si>
    <t>2022 Went to The Cheesecake Factory Last 6 Mo</t>
  </si>
  <si>
    <t>MP29019a_I</t>
  </si>
  <si>
    <t>2022 Went to The Cheesecake Factory Last 6 Mo: Index</t>
  </si>
  <si>
    <t>MP29020a_B</t>
  </si>
  <si>
    <t>2022 Went to Chili`s Grill &amp; Bar Last 6 Mo</t>
  </si>
  <si>
    <t>MP29020a_I</t>
  </si>
  <si>
    <t>2022 Went to Chili`s Grill &amp; Bar Last 6 Mo: Index</t>
  </si>
  <si>
    <t>MP29022a_B</t>
  </si>
  <si>
    <t>2022 Went to Cracker Barrel Last 6 Mo</t>
  </si>
  <si>
    <t>MP29022a_I</t>
  </si>
  <si>
    <t>2022 Went to Cracker Barrel Last 6 Mo: Index</t>
  </si>
  <si>
    <t>MP29023a_B</t>
  </si>
  <si>
    <t>2022 Went to Denny`s Last 6 Mo</t>
  </si>
  <si>
    <t>MP29023a_I</t>
  </si>
  <si>
    <t>2022 Went to Denny`s Last 6 Mo: Index</t>
  </si>
  <si>
    <t>MP29024a_B</t>
  </si>
  <si>
    <t>2022 Went to Golden Corral Last 6 Mo</t>
  </si>
  <si>
    <t>MP29024a_I</t>
  </si>
  <si>
    <t>2022 Went to Golden Corral Last 6 Mo: Index</t>
  </si>
  <si>
    <t>MP29025a_B</t>
  </si>
  <si>
    <t>2022 Went to IHOP Last 6 Mo</t>
  </si>
  <si>
    <t>MP29025a_I</t>
  </si>
  <si>
    <t>2022 Went to IHOP Last 6 Mo: Index</t>
  </si>
  <si>
    <t>MP29090a_B</t>
  </si>
  <si>
    <t>2022 Went to Logan`s Roadhouse Last 6 Mo</t>
  </si>
  <si>
    <t>MP29090a_I</t>
  </si>
  <si>
    <t>2022 Went to Logan`s Roadhouse Last 6 Mo: Index</t>
  </si>
  <si>
    <t>MP29026a_B</t>
  </si>
  <si>
    <t>2022 Went to Longhorn Steakhouse Last 6 Mo</t>
  </si>
  <si>
    <t>MP29026a_I</t>
  </si>
  <si>
    <t>2022 Went to Longhorn Steakhouse Last 6 Mo: Index</t>
  </si>
  <si>
    <t>MP29028a_B</t>
  </si>
  <si>
    <t>2022 Went to Olive Garden Last 6 Mo</t>
  </si>
  <si>
    <t>MP29028a_I</t>
  </si>
  <si>
    <t>2022 Went to Olive Garden Last 6 Mo: Index</t>
  </si>
  <si>
    <t>MP29029a_B</t>
  </si>
  <si>
    <t>2022 Went to Outback Steakhouse Last 6 Mo</t>
  </si>
  <si>
    <t>MP29029a_I</t>
  </si>
  <si>
    <t>2022 Went to Outback Steakhouse Last 6 Mo: Index</t>
  </si>
  <si>
    <t>MP29030a_B</t>
  </si>
  <si>
    <t>2022 Went to Red Lobster Last 6 Mo</t>
  </si>
  <si>
    <t>MP29030a_I</t>
  </si>
  <si>
    <t>2022 Went to Red Lobster Last 6 Mo: Index</t>
  </si>
  <si>
    <t>MP29031a_B</t>
  </si>
  <si>
    <t>2022 Went to Red Robin Last 6 Mo</t>
  </si>
  <si>
    <t>MP29031a_I</t>
  </si>
  <si>
    <t>2022 Went to Red Robin Last 6 Mo: Index</t>
  </si>
  <si>
    <t>MP29032a_B</t>
  </si>
  <si>
    <t>2022 Went to Ruby Tuesday Last 6 Mo</t>
  </si>
  <si>
    <t>MP29032a_I</t>
  </si>
  <si>
    <t>2022 Went to Ruby Tuesday Last 6 Mo: Index</t>
  </si>
  <si>
    <t>MP29033a_B</t>
  </si>
  <si>
    <t>2022 Went to Texas Roadhouse Last 6 Mo</t>
  </si>
  <si>
    <t>MP29033a_I</t>
  </si>
  <si>
    <t>2022 Went to Texas Roadhouse Last 6 Mo: Index</t>
  </si>
  <si>
    <t>MP29034a_B</t>
  </si>
  <si>
    <t>2022 Went to T.G.I. Friday`s Last 6 Mo</t>
  </si>
  <si>
    <t>MP29034a_I</t>
  </si>
  <si>
    <t>2022 Went to T.G.I. Friday`s Last 6 Mo: Index</t>
  </si>
  <si>
    <t>MP29035a_B</t>
  </si>
  <si>
    <t>2022 Went to Waffle House Last 6 Mo</t>
  </si>
  <si>
    <t>MP29035a_I</t>
  </si>
  <si>
    <t>2022 Went to Waffle House Last 6 Mo: Index</t>
  </si>
  <si>
    <t>MP29036a_B</t>
  </si>
  <si>
    <t>2022 Went to Fast Food or Drive-In Restaurant Last 6 Mo</t>
  </si>
  <si>
    <t>MP29036a_I</t>
  </si>
  <si>
    <t>2022 Went to Fast Food or Drive-In Restaurant Last 6 Mo: Index</t>
  </si>
  <si>
    <t>MP29037a_B</t>
  </si>
  <si>
    <t>2022 Went to Fast Food or Drive-In Restaurant 9+ Times Last 30 Days</t>
  </si>
  <si>
    <t>MP29037a_I</t>
  </si>
  <si>
    <t>2022 Went to Fast Food or Drive-In Restaurant 9+ Times Last 30 Days: Index</t>
  </si>
  <si>
    <t>MP29038a_B</t>
  </si>
  <si>
    <t>2022 Spent $1-$10 at Fast Food Restaurant Last 30 Days</t>
  </si>
  <si>
    <t>MP29038a_I</t>
  </si>
  <si>
    <t>2022 Spent $1-$10 at Fast Food Restaurant Last 30 Days: Index</t>
  </si>
  <si>
    <t>MP29039a_B</t>
  </si>
  <si>
    <t>2022 Spent $11-$20 at Fast Food Restaurant Last 30 Days</t>
  </si>
  <si>
    <t>MP29039a_I</t>
  </si>
  <si>
    <t>2022 Spent $11-$20 at Fast Food Restaurant Last 30 Days: Index</t>
  </si>
  <si>
    <t>MP29040a_B</t>
  </si>
  <si>
    <t>2022 Spent $21-$40 at Fast Food Restaurant Last 30 Days</t>
  </si>
  <si>
    <t>MP29040a_I</t>
  </si>
  <si>
    <t>2022 Spent $21-$40 at Fast Food Restaurant Last 30 Days: Index</t>
  </si>
  <si>
    <t>MP29041a_B</t>
  </si>
  <si>
    <t>2022 Spent $41-$50 at Fast Food Restaurant Last 30 Days</t>
  </si>
  <si>
    <t>MP29041a_I</t>
  </si>
  <si>
    <t>2022 Spent $41-$50 at Fast Food Restaurant Last 30 Days: Index</t>
  </si>
  <si>
    <t>MP29042a_B</t>
  </si>
  <si>
    <t>2022 Spent $51-$100 at Fast Food Restaurant Last 30 Days</t>
  </si>
  <si>
    <t>MP29042a_I</t>
  </si>
  <si>
    <t>2022 Spent $51-$100 at Fast Food Restaurant Last 30 Days: Index</t>
  </si>
  <si>
    <t>MP29043a_B</t>
  </si>
  <si>
    <t>2022 Spent $101-$200 at Fast Food Restaurant Last 30 Days</t>
  </si>
  <si>
    <t>MP29043a_I</t>
  </si>
  <si>
    <t>2022 Spent $101-$200 at Fast Food Restaurant Last 30 Days: Index</t>
  </si>
  <si>
    <t>MP29044a_B</t>
  </si>
  <si>
    <t>2022 Spent $201+ at Fast Food Restaurant Last 30 Days</t>
  </si>
  <si>
    <t>MP29044a_I</t>
  </si>
  <si>
    <t>2022 Spent $201+ at Fast Food Restaurant Last 30 Days: Index</t>
  </si>
  <si>
    <t>MP29045a_B</t>
  </si>
  <si>
    <t>2022 Ordered Eat-In Fast Food Last 6 Mo</t>
  </si>
  <si>
    <t>MP29045a_I</t>
  </si>
  <si>
    <t>2022 Ordered Eat-In Fast Food Last 6 Mo: Index</t>
  </si>
  <si>
    <t>MP29046a_B</t>
  </si>
  <si>
    <t>2022 Ordered Home Delivery Fast Food Last 6 Mo</t>
  </si>
  <si>
    <t>MP29046a_I</t>
  </si>
  <si>
    <t>2022 Ordered Home Delivery Fast Food Last 6 Mo: Index</t>
  </si>
  <si>
    <t>MP29047a_B</t>
  </si>
  <si>
    <t>2022 Ordered Take-Out/Drive-Thru/Curbside Fast Food Last 6 Mo</t>
  </si>
  <si>
    <t>MP29047a_I</t>
  </si>
  <si>
    <t>2022 Ordered Take-Out/Drive-Thru/Curbside Fast Food Last 6 Mo: Index</t>
  </si>
  <si>
    <t>MP29048a_B</t>
  </si>
  <si>
    <t>2022 Ordered Take-Out/Walk-In Fast Food Last 6 Mo</t>
  </si>
  <si>
    <t>MP29048a_I</t>
  </si>
  <si>
    <t>2022 Ordered Take-Out/Walk-In Fast Food Last 6 Mo: Index</t>
  </si>
  <si>
    <t>MP29049a_B</t>
  </si>
  <si>
    <t>2022 Bought Breakfast at Fast Food Restaurant Last 6 Mo</t>
  </si>
  <si>
    <t>MP29049a_I</t>
  </si>
  <si>
    <t>2022 Bought Breakfast at Fast Food Restaurant Last 6 Mo: Index</t>
  </si>
  <si>
    <t>MP29050a_B</t>
  </si>
  <si>
    <t>2022 Bought Lunch at Fast Food Restaurant Last 6 Mo</t>
  </si>
  <si>
    <t>MP29050a_I</t>
  </si>
  <si>
    <t>2022 Bought Lunch at Fast Food Restaurant Last 6 Mo: Index</t>
  </si>
  <si>
    <t>MP29051a_B</t>
  </si>
  <si>
    <t>2022 Bought Dinner at Fast Food Restaurant Last 6 Mo</t>
  </si>
  <si>
    <t>MP29051a_I</t>
  </si>
  <si>
    <t>2022 Bought Dinner at Fast Food Restaurant Last 6 Mo: Index</t>
  </si>
  <si>
    <t>MP29052a_B</t>
  </si>
  <si>
    <t>2022 Bought Snack at Fast Food Restaurant Last 6 Mo</t>
  </si>
  <si>
    <t>MP29052a_I</t>
  </si>
  <si>
    <t>2022 Bought Snack at Fast Food Restaurant Last 6 Mo: Index</t>
  </si>
  <si>
    <t>MP29053a_B</t>
  </si>
  <si>
    <t>2022 Bought from Fast Food Restaurant on Weekday Last 6 Mo</t>
  </si>
  <si>
    <t>MP29053a_I</t>
  </si>
  <si>
    <t>2022 Bought from Fast Food Restaurant on Weekday Last 6 Mo: Index</t>
  </si>
  <si>
    <t>MP29054a_B</t>
  </si>
  <si>
    <t>2022 Bought from Fast Food Restaurant on Weekend Last 6 Mo</t>
  </si>
  <si>
    <t>MP29054a_I</t>
  </si>
  <si>
    <t>2022 Bought from Fast Food Restaurant on Weekend Last 6 Mo: Index</t>
  </si>
  <si>
    <t>MP29055a_B</t>
  </si>
  <si>
    <t>2022 Bought A&amp;W Last 6 Mo</t>
  </si>
  <si>
    <t>MP29055a_I</t>
  </si>
  <si>
    <t>2022 Bought A&amp;W Last 6 Mo: Index</t>
  </si>
  <si>
    <t>MP29056a_B</t>
  </si>
  <si>
    <t>2022 Bought Arby`s Last 6 Mo</t>
  </si>
  <si>
    <t>MP29056a_I</t>
  </si>
  <si>
    <t>2022 Bought Arby`s Last 6 Mo: Index</t>
  </si>
  <si>
    <t>MP29057a_B</t>
  </si>
  <si>
    <t>2022 Bought Baskin-Robbins Last 6 Mo</t>
  </si>
  <si>
    <t>MP29057a_I</t>
  </si>
  <si>
    <t>2022 Bought Baskin-Robbins Last 6 Mo: Index</t>
  </si>
  <si>
    <t>MP29058a_B</t>
  </si>
  <si>
    <t>2022 Bought Boston Market Last 6 Mo</t>
  </si>
  <si>
    <t>MP29058a_I</t>
  </si>
  <si>
    <t>2022 Bought Boston Market Last 6 Mo: Index</t>
  </si>
  <si>
    <t>MP29059a_B</t>
  </si>
  <si>
    <t>2022 Bought Burger King Last 6 Mo</t>
  </si>
  <si>
    <t>MP29059a_I</t>
  </si>
  <si>
    <t>2022 Bought Burger King Last 6 Mo: Index</t>
  </si>
  <si>
    <t>MP29091a_B</t>
  </si>
  <si>
    <t>2022 Bought Captain D`s Last 6 Mo</t>
  </si>
  <si>
    <t>MP29091a_I</t>
  </si>
  <si>
    <t>2022 Bought Captain D`s Last 6 Mo: Index</t>
  </si>
  <si>
    <t>MP29060a_B</t>
  </si>
  <si>
    <t>2022 Bought Carl`s Jr. Last 6 Mo</t>
  </si>
  <si>
    <t>MP29060a_I</t>
  </si>
  <si>
    <t>2022 Bought Carl`s Jr. Last 6 Mo: Index</t>
  </si>
  <si>
    <t>MP29061a_B</t>
  </si>
  <si>
    <t>2022 Bought Checkers Last 6 Mo</t>
  </si>
  <si>
    <t>MP29061a_I</t>
  </si>
  <si>
    <t>2022 Bought Checkers Last 6 Mo: Index</t>
  </si>
  <si>
    <t>MP29062a_B</t>
  </si>
  <si>
    <t>2022 Bought Chick-Fil-A Last 6 Mo</t>
  </si>
  <si>
    <t>MP29062a_I</t>
  </si>
  <si>
    <t>2022 Bought Chick-Fil-A Last 6 Mo: Index</t>
  </si>
  <si>
    <t>MP29063a_B</t>
  </si>
  <si>
    <t>2022 Bought Chipotle Mexican Grill Last 6 Mo</t>
  </si>
  <si>
    <t>MP29063a_I</t>
  </si>
  <si>
    <t>2022 Bought Chipotle Mexican Grill Last 6 Mo: Index</t>
  </si>
  <si>
    <t>MP29064a_B</t>
  </si>
  <si>
    <t>2022 Bought Chuck E. Cheese`s Last 6 Mo</t>
  </si>
  <si>
    <t>MP29064a_I</t>
  </si>
  <si>
    <t>2022 Bought Chuck E. Cheese`s Last 6 Mo: Index</t>
  </si>
  <si>
    <t>MP29065a_B</t>
  </si>
  <si>
    <t>2022 Bought Church`s Fried Chicken Last 6 Mo</t>
  </si>
  <si>
    <t>MP29065a_I</t>
  </si>
  <si>
    <t>2022 Bought Church`s Fried Chicken Last 6 Mo: Index</t>
  </si>
  <si>
    <t>MP29066a_B</t>
  </si>
  <si>
    <t>2022 Bought Cold Stone Creamery Last 6 Mo</t>
  </si>
  <si>
    <t>MP29066a_I</t>
  </si>
  <si>
    <t>2022 Bought Cold Stone Creamery Last 6 Mo: Index</t>
  </si>
  <si>
    <t>MP29067a_B</t>
  </si>
  <si>
    <t>2022 Bought Dairy Queen Last 6 Mo</t>
  </si>
  <si>
    <t>MP29067a_I</t>
  </si>
  <si>
    <t>2022 Bought Dairy Queen Last 6 Mo: Index</t>
  </si>
  <si>
    <t>MP29092a_B</t>
  </si>
  <si>
    <t>2022 Bought Del Taco Last 6 Mo</t>
  </si>
  <si>
    <t>MP29092a_I</t>
  </si>
  <si>
    <t>2022 Bought Del Taco Last 6 Mo: Index</t>
  </si>
  <si>
    <t>MP29068a_B</t>
  </si>
  <si>
    <t>2022 Bought Domino`s Pizza Last 6 Mo</t>
  </si>
  <si>
    <t>MP29068a_I</t>
  </si>
  <si>
    <t>2022 Bought Domino`s Pizza Last 6 Mo: Index</t>
  </si>
  <si>
    <t>MP29069a_B</t>
  </si>
  <si>
    <t>2022 Bought Dunkin` Donuts Last 6 Mo</t>
  </si>
  <si>
    <t>MP29069a_I</t>
  </si>
  <si>
    <t>2022 Bought Dunkin` Donuts Last 6 Mo: Index</t>
  </si>
  <si>
    <t>MP29102a_B</t>
  </si>
  <si>
    <t>2022 Bought Five Guys Last 6 Mo</t>
  </si>
  <si>
    <t>MP29102a_I</t>
  </si>
  <si>
    <t>2022 Bought Five Guys Last 6 Mo: Index</t>
  </si>
  <si>
    <t>MP29093a_B</t>
  </si>
  <si>
    <t>2022 Bought Hardee`s Last 6 Mo</t>
  </si>
  <si>
    <t>MP29093a_I</t>
  </si>
  <si>
    <t>2022 Bought Hardee`s Last 6 Mo: Index</t>
  </si>
  <si>
    <t>MP29070a_B</t>
  </si>
  <si>
    <t>2022 Bought Jack in the Box Last 6 Mo</t>
  </si>
  <si>
    <t>MP29070a_I</t>
  </si>
  <si>
    <t>2022 Bought Jack in the Box Last 6 Mo: Index</t>
  </si>
  <si>
    <t>MP29108a_B</t>
  </si>
  <si>
    <t>2022 Bought Jersey Mike`s Last 6 Mo</t>
  </si>
  <si>
    <t>MP29108a_I</t>
  </si>
  <si>
    <t>2022 Bought Jersey Mike`s Last 6 Mo: Index</t>
  </si>
  <si>
    <t>MP29103a_B</t>
  </si>
  <si>
    <t>2022 Bought Jimmy John`s Last 6 Mo</t>
  </si>
  <si>
    <t>MP29103a_I</t>
  </si>
  <si>
    <t>2022 Bought Jimmy John`s Last 6 Mo: Index</t>
  </si>
  <si>
    <t>MP29071a_B</t>
  </si>
  <si>
    <t>2022 Bought KFC Last 6 Mo</t>
  </si>
  <si>
    <t>MP29071a_I</t>
  </si>
  <si>
    <t>2022 Bought KFC Last 6 Mo: Index</t>
  </si>
  <si>
    <t>MP29072a_B</t>
  </si>
  <si>
    <t>2022 Bought Krispy Kreme Doughnuts Last 6 Mo</t>
  </si>
  <si>
    <t>MP29072a_I</t>
  </si>
  <si>
    <t>2022 Bought Krispy Kreme Doughnuts Last 6 Mo: Index</t>
  </si>
  <si>
    <t>MP29073a_B</t>
  </si>
  <si>
    <t>2022 Bought Little Caesars Last 6 Mo</t>
  </si>
  <si>
    <t>MP29073a_I</t>
  </si>
  <si>
    <t>2022 Bought Little Caesars Last 6 Mo: Index</t>
  </si>
  <si>
    <t>MP29074a_B</t>
  </si>
  <si>
    <t>2022 Bought Long John Silver`s Last 6 Mo</t>
  </si>
  <si>
    <t>MP29074a_I</t>
  </si>
  <si>
    <t>2022 Bought Long John Silver`s Last 6 Mo: Index</t>
  </si>
  <si>
    <t>MP29075a_B</t>
  </si>
  <si>
    <t>2022 Bought McDonald`s Last 6 Mo</t>
  </si>
  <si>
    <t>MP29075a_I</t>
  </si>
  <si>
    <t>2022 Bought McDonald`s Last 6 Mo: Index</t>
  </si>
  <si>
    <t>MP29101a_B</t>
  </si>
  <si>
    <t>2022 Bought Panda Express Last 6 Mo</t>
  </si>
  <si>
    <t>MP29101a_I</t>
  </si>
  <si>
    <t>2022 Bought Panda Express Last 6 Mo: Index</t>
  </si>
  <si>
    <t>MP29076a_B</t>
  </si>
  <si>
    <t>2022 Bought Panera Bread Last 6 Mo</t>
  </si>
  <si>
    <t>MP29076a_I</t>
  </si>
  <si>
    <t>2022 Bought Panera Bread Last 6 Mo: Index</t>
  </si>
  <si>
    <t>MP29077a_B</t>
  </si>
  <si>
    <t>2022 Bought Papa John`s Last 6 Mo</t>
  </si>
  <si>
    <t>MP29077a_I</t>
  </si>
  <si>
    <t>2022 Bought Papa John`s Last 6 Mo: Index</t>
  </si>
  <si>
    <t>MP29078a_B</t>
  </si>
  <si>
    <t>2022 Bought Papa Murphy`s Last 6 Mo</t>
  </si>
  <si>
    <t>MP29078a_I</t>
  </si>
  <si>
    <t>2022 Bought Papa Murphy`s Last 6 Mo: Index</t>
  </si>
  <si>
    <t>MP29079a_B</t>
  </si>
  <si>
    <t>2022 Bought Pizza Hut Last 6 Mo</t>
  </si>
  <si>
    <t>MP29079a_I</t>
  </si>
  <si>
    <t>2022 Bought Pizza Hut Last 6 Mo: Index</t>
  </si>
  <si>
    <t>MP29080a_B</t>
  </si>
  <si>
    <t>2022 Bought Popeyes Chicken Last 6 Mo</t>
  </si>
  <si>
    <t>MP29080a_I</t>
  </si>
  <si>
    <t>2022 Bought Popeyes Chicken Last 6 Mo: Index</t>
  </si>
  <si>
    <t>MP29082a_B</t>
  </si>
  <si>
    <t>2022 Bought Sonic Drive-In Last 6 Mo</t>
  </si>
  <si>
    <t>MP29082a_I</t>
  </si>
  <si>
    <t>2022 Bought Sonic Drive-In Last 6 Mo: Index</t>
  </si>
  <si>
    <t>MP29083a_B</t>
  </si>
  <si>
    <t>2022 Bought Starbucks Last 6 Mo</t>
  </si>
  <si>
    <t>MP29083a_I</t>
  </si>
  <si>
    <t>2022 Bought Starbucks Last 6 Mo: Index</t>
  </si>
  <si>
    <t>MP29084a_B</t>
  </si>
  <si>
    <t>2022 Bought Steak `N Shake Last 6 Mo</t>
  </si>
  <si>
    <t>MP29084a_I</t>
  </si>
  <si>
    <t>2022 Bought Steak `N Shake Last 6 Mo: Index</t>
  </si>
  <si>
    <t>MP29085a_B</t>
  </si>
  <si>
    <t>2022 Bought Subway Last 6 Mo</t>
  </si>
  <si>
    <t>MP29085a_I</t>
  </si>
  <si>
    <t>2022 Bought Subway Last 6 Mo: Index</t>
  </si>
  <si>
    <t>MP29086a_B</t>
  </si>
  <si>
    <t>2022 Bought Taco Bell Last 6 Mo</t>
  </si>
  <si>
    <t>MP29086a_I</t>
  </si>
  <si>
    <t>2022 Bought Taco Bell Last 6 Mo: Index</t>
  </si>
  <si>
    <t>MP29087a_B</t>
  </si>
  <si>
    <t>2022 Bought Wendy`s Last 6 Mo</t>
  </si>
  <si>
    <t>MP29087a_I</t>
  </si>
  <si>
    <t>2022 Bought Wendy`s Last 6 Mo: Index</t>
  </si>
  <si>
    <t>MP29094a_B</t>
  </si>
  <si>
    <t>2022 Bought Whataburger Last 6 Mo</t>
  </si>
  <si>
    <t>MP29094a_I</t>
  </si>
  <si>
    <t>2022 Bought Whataburger Last 6 Mo: Index</t>
  </si>
  <si>
    <t>MP29088a_B</t>
  </si>
  <si>
    <t>2022 Bought White Castle Last 6 Mo</t>
  </si>
  <si>
    <t>MP29088a_I</t>
  </si>
  <si>
    <t>2022 Bought White Castle Last 6 Mo: Index</t>
  </si>
  <si>
    <t>MP29107a_B</t>
  </si>
  <si>
    <t>2022 Bought Wing-Stop Last 6 Mo</t>
  </si>
  <si>
    <t>MP29107a_I</t>
  </si>
  <si>
    <t>2022 Bought Wing-Stop Last 6 Mo: Index</t>
  </si>
  <si>
    <t>MP29095a_B</t>
  </si>
  <si>
    <t>2022 Went to Fine Dining Restaurant Last Mo</t>
  </si>
  <si>
    <t>MP29095a_I</t>
  </si>
  <si>
    <t>2022 Went to Fine Dining Restaurant Last Mo: Index</t>
  </si>
  <si>
    <t>MP29110a_B</t>
  </si>
  <si>
    <t>2022 Went to Fine Dining Restaurant 2+ Times Last Mo</t>
  </si>
  <si>
    <t>MP29110a_I</t>
  </si>
  <si>
    <t>2022 Went to Fine Dining Restaurant 2+ Times Last Mo: Index</t>
  </si>
  <si>
    <t>MP08032a_B</t>
  </si>
  <si>
    <t>2022 Shopped at Convenience Store Last 6 Mo</t>
  </si>
  <si>
    <t>MP08032a_I</t>
  </si>
  <si>
    <t>2022 Shopped at Convenience Store Last 6 Mo: Index</t>
  </si>
  <si>
    <t>MP08001a_B</t>
  </si>
  <si>
    <t>2022 Used ATM/Financial Service at Convenience Store Last 30 Days</t>
  </si>
  <si>
    <t>MP08001a_I</t>
  </si>
  <si>
    <t>2022 Used ATM/Financial Service at Convenience Store Last 30 Days: Index</t>
  </si>
  <si>
    <t>MP08002a_B</t>
  </si>
  <si>
    <t>2022 Bought Bread at Convenience Store Last 30 Days</t>
  </si>
  <si>
    <t>MP08002a_I</t>
  </si>
  <si>
    <t>2022 Bought Bread at Convenience Store Last 30 Days: Index</t>
  </si>
  <si>
    <t>MP08003a_B</t>
  </si>
  <si>
    <t>2022 Bought Breakfast Sandwich at Convenience Store Last 30 Days</t>
  </si>
  <si>
    <t>MP08003a_I</t>
  </si>
  <si>
    <t>2022 Bought Breakfast Sandwich at Convenience Store Last 30 Days: Index</t>
  </si>
  <si>
    <t>MP08004a_B</t>
  </si>
  <si>
    <t>2022 Bought Candy at Convenience Store Last 30 Days</t>
  </si>
  <si>
    <t>MP08004a_I</t>
  </si>
  <si>
    <t>2022 Bought Candy at Convenience Store Last 30 Days: Index</t>
  </si>
  <si>
    <t>MP08005a_B</t>
  </si>
  <si>
    <t>2022 Bought Cigarettes at Convenience Store Last 30 Days</t>
  </si>
  <si>
    <t>MP08005a_I</t>
  </si>
  <si>
    <t>2022 Bought Cigarettes at Convenience Store Last 30 Days: Index</t>
  </si>
  <si>
    <t>MP08006a_B</t>
  </si>
  <si>
    <t>2022 Bought Brewed Coffee at Convenience Store Last 30 Days</t>
  </si>
  <si>
    <t>MP08006a_I</t>
  </si>
  <si>
    <t>2022 Bought Brewed Coffee at Convenience Store Last 30 Days: Index</t>
  </si>
  <si>
    <t>MP08007a_B</t>
  </si>
  <si>
    <t>2022 Bought Gas at Convenience Store Last 30 Days</t>
  </si>
  <si>
    <t>MP08007a_I</t>
  </si>
  <si>
    <t>2022 Bought Gas at Convenience Store Last 30 Days: Index</t>
  </si>
  <si>
    <t>MP08008a_B</t>
  </si>
  <si>
    <t>2022 Bought Ice Cream at Convenience Store Last 30 Days</t>
  </si>
  <si>
    <t>MP08008a_I</t>
  </si>
  <si>
    <t>2022 Bought Ice Cream at Convenience Store Last 30 Days: Index</t>
  </si>
  <si>
    <t>MP08009a_B</t>
  </si>
  <si>
    <t>2022 Bought Juice Drink at Convenience Store Last 30 Days</t>
  </si>
  <si>
    <t>MP08009a_I</t>
  </si>
  <si>
    <t>2022 Bought Juice Drink at Convenience Store Last 30 Days: Index</t>
  </si>
  <si>
    <t>MP08010a_B</t>
  </si>
  <si>
    <t>2022 Bought Lottery Ticket at Convenience Store Last 30 Days</t>
  </si>
  <si>
    <t>MP08010a_I</t>
  </si>
  <si>
    <t>2022 Bought Lottery Ticket at Convenience Store Last 30 Days: Index</t>
  </si>
  <si>
    <t>MP08011a_B</t>
  </si>
  <si>
    <t>2022 Bought Lunch Sandwich at Convenience Store Last 30 Days</t>
  </si>
  <si>
    <t>MP08011a_I</t>
  </si>
  <si>
    <t>2022 Bought Lunch Sandwich at Convenience Store Last 30 Days: Index</t>
  </si>
  <si>
    <t>MP08012a_B</t>
  </si>
  <si>
    <t>2022 Bought Milk at Convenience Store Last 30 Days</t>
  </si>
  <si>
    <t>MP08012a_I</t>
  </si>
  <si>
    <t>2022 Bought Milk at Convenience Store Last 30 Days: Index</t>
  </si>
  <si>
    <t>MP08013a_B</t>
  </si>
  <si>
    <t>2022 Bought Nonprescription Drug at Convenience Store Last 30 Days</t>
  </si>
  <si>
    <t>MP08013a_I</t>
  </si>
  <si>
    <t>2022 Bought Nonprescription Drug at Convenience Store Last 30 Days: Index</t>
  </si>
  <si>
    <t>MP08014a_B</t>
  </si>
  <si>
    <t>2022 Bought Snack Food at Convenience Store Last 30 Days</t>
  </si>
  <si>
    <t>MP08014a_I</t>
  </si>
  <si>
    <t>2022 Bought Snack Food at Convenience Store Last 30 Days: Index</t>
  </si>
  <si>
    <t>MP08015a_B</t>
  </si>
  <si>
    <t>2022 Bought Soft Drink (Bottle/Can) at Convenience Store Last 30 Days</t>
  </si>
  <si>
    <t>MP08015a_I</t>
  </si>
  <si>
    <t>2022 Bought Soft Drink (Bottle/Can) at Convenience Store Last 30 Days: Index</t>
  </si>
  <si>
    <t>MP08016a_B</t>
  </si>
  <si>
    <t>2022 Bought Soft Drink (Fountain) at Convenience Store Last 30 Days</t>
  </si>
  <si>
    <t>MP08016a_I</t>
  </si>
  <si>
    <t>2022 Bought Soft Drink (Fountain) at Convenience Store Last 30 Days: Index</t>
  </si>
  <si>
    <t>MP08033a_B</t>
  </si>
  <si>
    <t>2022 Spent $1-$19 at Convenience Store Last 30 Days</t>
  </si>
  <si>
    <t>MP08033a_I</t>
  </si>
  <si>
    <t>2022 Spent $1-$19 at Convenience Store Last 30 Days: Index</t>
  </si>
  <si>
    <t>MP08019a_B</t>
  </si>
  <si>
    <t>2022 Spent $20-$39 at Convenience Store Last 30 Days</t>
  </si>
  <si>
    <t>MP08019a_I</t>
  </si>
  <si>
    <t>2022 Spent $20-$39 at Convenience Store Last 30 Days: Index</t>
  </si>
  <si>
    <t>MP08020a_B</t>
  </si>
  <si>
    <t>2022 Spent $40-$50 at Convenience Store Last 30 Days</t>
  </si>
  <si>
    <t>MP08020a_I</t>
  </si>
  <si>
    <t>2022 Spent $40-$50 at Convenience Store Last 30 Days: Index</t>
  </si>
  <si>
    <t>MP08021a_B</t>
  </si>
  <si>
    <t>2022 Spent $51-$99 at Convenience Store Last 30 Days</t>
  </si>
  <si>
    <t>MP08021a_I</t>
  </si>
  <si>
    <t>2022 Spent $51-$99 at Convenience Store Last 30 Days: Index</t>
  </si>
  <si>
    <t>MP08022a_B</t>
  </si>
  <si>
    <t>2022 Spent $100+ at Convenience Store Last 30 Days</t>
  </si>
  <si>
    <t>MP08022a_I</t>
  </si>
  <si>
    <t>2022 Spent $100+ at Convenience Store Last 30 Days: Index</t>
  </si>
  <si>
    <t>MP08023a_B</t>
  </si>
  <si>
    <t>2022 Shopped at ampm Last 6 Mo</t>
  </si>
  <si>
    <t>MP08023a_I</t>
  </si>
  <si>
    <t>2022 Shopped at ampm Last 6 Mo: Index</t>
  </si>
  <si>
    <t>MP08024a_B</t>
  </si>
  <si>
    <t>2022 Shopped at BP Food Mart Last 6 Mo</t>
  </si>
  <si>
    <t>MP08024a_I</t>
  </si>
  <si>
    <t>2022 Shopped at BP Food Mart Last 6 Mo: Index</t>
  </si>
  <si>
    <t>MP08025a_B</t>
  </si>
  <si>
    <t>2022 Shopped at Circle K Last 6 Mo</t>
  </si>
  <si>
    <t>MP08025a_I</t>
  </si>
  <si>
    <t>2022 Shopped at Circle K Last 6 Mo: Index</t>
  </si>
  <si>
    <t>MP08026a_B</t>
  </si>
  <si>
    <t>2022 Shopped at Citgo Last 6 Mo</t>
  </si>
  <si>
    <t>MP08026a_I</t>
  </si>
  <si>
    <t>2022 Shopped at Citgo Last 6 Mo: Index</t>
  </si>
  <si>
    <t>MP08027a_B</t>
  </si>
  <si>
    <t>2022 Shopped at ExxonMobil On the Run Last 6 Mo</t>
  </si>
  <si>
    <t>MP08027a_I</t>
  </si>
  <si>
    <t>2022 Shopped at ExxonMobil On the Run Last 6 Mo: Index</t>
  </si>
  <si>
    <t>MP08028a_B</t>
  </si>
  <si>
    <t>2022 Shopped at 7-Eleven Last 6 Mo</t>
  </si>
  <si>
    <t>MP08028a_I</t>
  </si>
  <si>
    <t>2022 Shopped at 7-Eleven Last 6 Mo: Index</t>
  </si>
  <si>
    <t>MP08036a_B</t>
  </si>
  <si>
    <t>2022 Shopped at Sheetz Last 6 Mo</t>
  </si>
  <si>
    <t>MP08036a_I</t>
  </si>
  <si>
    <t>2022 Shopped at Sheetz Last 6 Mo: Index</t>
  </si>
  <si>
    <t>MP08034a_B</t>
  </si>
  <si>
    <t>2022 Shopped at Shell Last 6 Mo</t>
  </si>
  <si>
    <t>MP08034a_I</t>
  </si>
  <si>
    <t>2022 Shopped at Shell Last 6 Mo: Index</t>
  </si>
  <si>
    <t>MP08035a_B</t>
  </si>
  <si>
    <t>2022 Shopped at Speedway Last 6 Mo</t>
  </si>
  <si>
    <t>MP08035a_I</t>
  </si>
  <si>
    <t>2022 Shopped at Speedway Last 6 Mo: Index</t>
  </si>
  <si>
    <t>MP08031a_B</t>
  </si>
  <si>
    <t>2022 Shopped at Wawa Last 6 Mo</t>
  </si>
  <si>
    <t>MP08031a_I</t>
  </si>
  <si>
    <t>2022 Shopped at Wawa Last 6 Mo: Index</t>
  </si>
  <si>
    <t>MP31001a_B</t>
  </si>
  <si>
    <t>2022 Ordered Any Item by Mail or Phone or Online Last 6 Mo</t>
  </si>
  <si>
    <t>MP31001a_I</t>
  </si>
  <si>
    <t>2022 Ordered Any Item by Mail or Phone or Online Last 6 Mo: Index</t>
  </si>
  <si>
    <t>MP31002a_B</t>
  </si>
  <si>
    <t>2022 Spent $1-$49 on Mail or Phone or Internet Orders Last 12 Mo</t>
  </si>
  <si>
    <t>MP31002a_I</t>
  </si>
  <si>
    <t>2022 Spent $1-$49 on Mail or Phone or Internet Orders Last 12 Mo: Index</t>
  </si>
  <si>
    <t>MP31003a_B</t>
  </si>
  <si>
    <t>2022 Spent $50-$99 on Mail or Phone or Internet Orders Last 12 Mo</t>
  </si>
  <si>
    <t>MP31003a_I</t>
  </si>
  <si>
    <t>2022 Spent $50-$99 on Mail or Phone or Internet Orders Last 12 Mo: Index</t>
  </si>
  <si>
    <t>MP31004a_B</t>
  </si>
  <si>
    <t>2022 Spent $100-$199 on Mail or Phone or Internet Orders Last 12 Mo</t>
  </si>
  <si>
    <t>MP31004a_I</t>
  </si>
  <si>
    <t>2022 Spent $100-$199 on Mail or Phone or Internet Orders Last 12 Mo: Index</t>
  </si>
  <si>
    <t>MP31005a_B</t>
  </si>
  <si>
    <t>2022 Spent $200-$499 on Mail or Phone or Internet Orders Last 12 Mo</t>
  </si>
  <si>
    <t>MP31005a_I</t>
  </si>
  <si>
    <t>2022 Spent $200-$499 on Mail or Phone or Internet Orders Last 12 Mo: Index</t>
  </si>
  <si>
    <t>MP31006a_B</t>
  </si>
  <si>
    <t>2022 Spent $500-$799 on Mail or Phone or Internet Orders Last 12 Mo</t>
  </si>
  <si>
    <t>MP31006a_I</t>
  </si>
  <si>
    <t>2022 Spent $500-$799 on Mail or Phone or Internet Orders Last 12 Mo: Index</t>
  </si>
  <si>
    <t>MP31007a_B</t>
  </si>
  <si>
    <t>2022 Spent $800+ on Mail or Phone or Internet Orders Last 12 Mo</t>
  </si>
  <si>
    <t>MP31007a_I</t>
  </si>
  <si>
    <t>2022 Spent $800+ on Mail or Phone or Internet Orders Last 12 Mo: Index</t>
  </si>
  <si>
    <t>MP31099a_B</t>
  </si>
  <si>
    <t>2022 Ordered Any Item Online Last 6 Mo</t>
  </si>
  <si>
    <t>MP31099a_I</t>
  </si>
  <si>
    <t>2022 Ordered Any Item Online Last 6 Mo: Index</t>
  </si>
  <si>
    <t>MP31143a_B</t>
  </si>
  <si>
    <t>2022 Ordered Meal Kit Online Last 6 Mo</t>
  </si>
  <si>
    <t>MP31143a_I</t>
  </si>
  <si>
    <t>2022 Ordered Meal Kit Online Last 6 Mo: Index</t>
  </si>
  <si>
    <t>MP31100a_B</t>
  </si>
  <si>
    <t>2022 Spent $1-$49 on Internet Orders Last 12 Mo</t>
  </si>
  <si>
    <t>MP31100a_I</t>
  </si>
  <si>
    <t>2022 Spent $1-$49 on Internet Orders Last 12 Mo: Index</t>
  </si>
  <si>
    <t>MP31101a_B</t>
  </si>
  <si>
    <t>2022 Spent $50-99 on Internet Orders Last 12 Mo</t>
  </si>
  <si>
    <t>MP31101a_I</t>
  </si>
  <si>
    <t>2022 Spent $50-99 on Internet Orders Last 12 Mo: Index</t>
  </si>
  <si>
    <t>MP31102a_B</t>
  </si>
  <si>
    <t>2022 Spent $100-$199 on Internet Orders Last 12 Mo</t>
  </si>
  <si>
    <t>MP31102a_I</t>
  </si>
  <si>
    <t>2022 Spent $100-$199 on Internet Orders Last 12 Mo: Index</t>
  </si>
  <si>
    <t>MP31103a_B</t>
  </si>
  <si>
    <t>2022 Spent $200-$499 on Internet Orders Last 12 Mo</t>
  </si>
  <si>
    <t>MP31103a_I</t>
  </si>
  <si>
    <t>2022 Spent $200-$499 on Internet Orders Last 12 Mo: Index</t>
  </si>
  <si>
    <t>MP31104a_B</t>
  </si>
  <si>
    <t>2022 Spent $500+ on Internet Orders Last 12 Mo</t>
  </si>
  <si>
    <t>MP31104a_I</t>
  </si>
  <si>
    <t>2022 Spent $500+ on Internet Orders Last 12 Mo: Index</t>
  </si>
  <si>
    <t>MP31008a_B</t>
  </si>
  <si>
    <t>2022 Ordered Any Item by Mail or Phone Last 6 Mo</t>
  </si>
  <si>
    <t>MP31008a_I</t>
  </si>
  <si>
    <t>2022 Ordered Any Item by Mail or Phone Last 6 Mo: Index</t>
  </si>
  <si>
    <t>MP31105a_B</t>
  </si>
  <si>
    <t>2022 Spent $1-$49 on Mail or Phone Orders Last 12 Mo</t>
  </si>
  <si>
    <t>MP31105a_I</t>
  </si>
  <si>
    <t>2022 Spent $1-$49 on Mail or Phone Orders Last 12 Mo: Index</t>
  </si>
  <si>
    <t>MP31106a_B</t>
  </si>
  <si>
    <t>2022 Spent $50-$99 on Mail or Phone Orders Last 12 Mo</t>
  </si>
  <si>
    <t>MP31106a_I</t>
  </si>
  <si>
    <t>2022 Spent $50-$99 on Mail or Phone Orders Last 12 Mo: Index</t>
  </si>
  <si>
    <t>MP31107a_B</t>
  </si>
  <si>
    <t>2022 Spent $100-$199 on Mail or Phone Orders Last 12 Mo</t>
  </si>
  <si>
    <t>MP31107a_I</t>
  </si>
  <si>
    <t>2022 Spent $100-$199 on Mail or Phone Orders Last 12 Mo: Index</t>
  </si>
  <si>
    <t>MP31108a_B</t>
  </si>
  <si>
    <t>2022 Spent $200-$499 on Mail or Phone Orders Last 12 Mo</t>
  </si>
  <si>
    <t>MP31108a_I</t>
  </si>
  <si>
    <t>2022 Spent $200-$499 on Mail or Phone Orders Last 12 Mo: Index</t>
  </si>
  <si>
    <t>MP31109a_B</t>
  </si>
  <si>
    <t>2022 Spent $500+ on Mail or Phone Orders Last 12 Mo</t>
  </si>
  <si>
    <t>MP31109a_I</t>
  </si>
  <si>
    <t>2022 Spent $500+ on Mail or Phone Orders Last 12 Mo: Index</t>
  </si>
  <si>
    <t>MP31009a_B</t>
  </si>
  <si>
    <t>2022 Bought Item from In-Home Sales Rep Last 6 Mo</t>
  </si>
  <si>
    <t>MP31009a_I</t>
  </si>
  <si>
    <t>2022 Bought Item from In-Home Sales Rep Last 6 Mo: Index</t>
  </si>
  <si>
    <t>MP31010a_B</t>
  </si>
  <si>
    <t>2022 Bought Item from Avon In-Home Sales Rep Last 6 Mo</t>
  </si>
  <si>
    <t>MP31010a_I</t>
  </si>
  <si>
    <t>2022 Bought Item from Avon In-Home Sales Rep Last 6 Mo: Index</t>
  </si>
  <si>
    <t>MP31011a_B</t>
  </si>
  <si>
    <t>2022 Spent $150+ on In-Home Shopping Last 6 Mo</t>
  </si>
  <si>
    <t>MP31011a_I</t>
  </si>
  <si>
    <t>2022 Spent $150+ on In-Home Shopping Last 6 Mo: Index</t>
  </si>
  <si>
    <t>MP31132a_B</t>
  </si>
  <si>
    <t>2022 Browse In-Store/Purchase by Computer Last 30 Days</t>
  </si>
  <si>
    <t>MP31132a_I</t>
  </si>
  <si>
    <t>2022 Browse In-Store/Purchase by Computer Last 30 Days: Index</t>
  </si>
  <si>
    <t>MP31133a_B</t>
  </si>
  <si>
    <t>2022 Browse In-Store/Purchase by Mobile Device Last 30 Days</t>
  </si>
  <si>
    <t>MP31133a_I</t>
  </si>
  <si>
    <t>2022 Browse In-Store/Purchase by Mobile Device Last 30 Days: Index</t>
  </si>
  <si>
    <t>MP31013a_B</t>
  </si>
  <si>
    <t>2022 Ordered Online: Amazon Last 6 Mo</t>
  </si>
  <si>
    <t>MP31013a_I</t>
  </si>
  <si>
    <t>2022 Ordered Online: Amazon Last 6 Mo: Index</t>
  </si>
  <si>
    <t>MP31134a_B</t>
  </si>
  <si>
    <t>2022 Ordered Online: Apple Last 6 Mo</t>
  </si>
  <si>
    <t>MP31134a_I</t>
  </si>
  <si>
    <t>2022 Ordered Online: Apple Last 6 Mo: Index</t>
  </si>
  <si>
    <t>MP31147a_B</t>
  </si>
  <si>
    <t>2022 Ordered Online: Barnes &amp; Noble Last 6 Mo</t>
  </si>
  <si>
    <t>MP31147a_I</t>
  </si>
  <si>
    <t>2022 Ordered Online: Barnes &amp; Noble Last 6 Mo: Index</t>
  </si>
  <si>
    <t>MP31148a_B</t>
  </si>
  <si>
    <t>2022 Ordered Online: Bath &amp; Body Works Last 6 Mo</t>
  </si>
  <si>
    <t>MP31148a_I</t>
  </si>
  <si>
    <t>2022 Ordered Online: Bath &amp; Body Works Last 6 Mo: Index</t>
  </si>
  <si>
    <t>MP31149a_B</t>
  </si>
  <si>
    <t>2022 Ordered Online: Bed Bath &amp; Beyond Last 6 Mo</t>
  </si>
  <si>
    <t>MP31149a_I</t>
  </si>
  <si>
    <t>2022 Ordered Online: Bed Bath &amp; Beyond Last 6 Mo: Index</t>
  </si>
  <si>
    <t>MP31135a_B</t>
  </si>
  <si>
    <t>2022 Ordered Online: Best Buy Last 6 Mo</t>
  </si>
  <si>
    <t>MP31135a_I</t>
  </si>
  <si>
    <t>2022 Ordered Online: Best Buy Last 6 Mo: Index</t>
  </si>
  <si>
    <t>MP31150a_B</t>
  </si>
  <si>
    <t>2022 Ordered Online: Costco Last 6 Mo</t>
  </si>
  <si>
    <t>MP31150a_I</t>
  </si>
  <si>
    <t>2022 Ordered Online: Costco Last 6 Mo: Index</t>
  </si>
  <si>
    <t>MP31151a_B</t>
  </si>
  <si>
    <t>2022 Ordered Online: CVS Last 6 Mo</t>
  </si>
  <si>
    <t>MP31151a_I</t>
  </si>
  <si>
    <t>2022 Ordered Online: CVS Last 6 Mo: Index</t>
  </si>
  <si>
    <t>MP31016a_B</t>
  </si>
  <si>
    <t>2022 Ordered Online: eBay Last 6 Mo</t>
  </si>
  <si>
    <t>MP31016a_I</t>
  </si>
  <si>
    <t>2022 Ordered Online: eBay Last 6 Mo: Index</t>
  </si>
  <si>
    <t>MP31129a_B</t>
  </si>
  <si>
    <t>2022 Ordered Online: Etsy Last 6 Mo</t>
  </si>
  <si>
    <t>MP31129a_I</t>
  </si>
  <si>
    <t>2022 Ordered Online: Etsy Last 6 Mo: Index</t>
  </si>
  <si>
    <t>MP31152a_B</t>
  </si>
  <si>
    <t>2022 Ordered Online: Gap Last 6 Mo</t>
  </si>
  <si>
    <t>MP31152a_I</t>
  </si>
  <si>
    <t>2022 Ordered Online: Gap Last 6 Mo: Index</t>
  </si>
  <si>
    <t>MP31124a_B</t>
  </si>
  <si>
    <t>2022 Ordered Online: Groupon Last 6 Mo</t>
  </si>
  <si>
    <t>MP31124a_I</t>
  </si>
  <si>
    <t>2022 Ordered Online: Groupon Last 6 Mo: Index</t>
  </si>
  <si>
    <t>MP31136a_B</t>
  </si>
  <si>
    <t>2022 Ordered Online: Home Depot Last 6 Mo</t>
  </si>
  <si>
    <t>MP31136a_I</t>
  </si>
  <si>
    <t>2022 Ordered Online: Home Depot Last 6 Mo: Index</t>
  </si>
  <si>
    <t>MP31017a_B</t>
  </si>
  <si>
    <t>2022 Ordered Online: iTunes Last 6 Mo</t>
  </si>
  <si>
    <t>MP31017a_I</t>
  </si>
  <si>
    <t>2022 Ordered Online: iTunes Last 6 Mo: Index</t>
  </si>
  <si>
    <t>MP31153a_B</t>
  </si>
  <si>
    <t>2022 Ordered Online: JCPenney Last 6 Mo</t>
  </si>
  <si>
    <t>MP31153a_I</t>
  </si>
  <si>
    <t>2022 Ordered Online: JCPenney Last 6 Mo: Index</t>
  </si>
  <si>
    <t>MP31154a_B</t>
  </si>
  <si>
    <t>2022 Ordered Online: Jo-Ann Last 6 Mo</t>
  </si>
  <si>
    <t>MP31154a_I</t>
  </si>
  <si>
    <t>2022 Ordered Online: Jo-Ann Last 6 Mo: Index</t>
  </si>
  <si>
    <t>MP31137a_B</t>
  </si>
  <si>
    <t>2022 Ordered Online: Kohls Last 6 Mo</t>
  </si>
  <si>
    <t>MP31137a_I</t>
  </si>
  <si>
    <t>2022 Ordered Online: Kohls Last 6 Mo: Index</t>
  </si>
  <si>
    <t>MP31155a_B</t>
  </si>
  <si>
    <t>2022 Ordered Online: L.L. Bean Last 6 Mo</t>
  </si>
  <si>
    <t>MP31155a_I</t>
  </si>
  <si>
    <t>2022 Ordered Online: L.L. Bean Last 6 Mo: Index</t>
  </si>
  <si>
    <t>MP31156a_B</t>
  </si>
  <si>
    <t>2022 Ordered Online: Lands` End Last 6 Mo</t>
  </si>
  <si>
    <t>MP31156a_I</t>
  </si>
  <si>
    <t>2022 Ordered Online: Lands` End Last 6 Mo: Index</t>
  </si>
  <si>
    <t>MP31140a_B</t>
  </si>
  <si>
    <t>2022 Ordered Online: Lowe`s Last 6 Mo</t>
  </si>
  <si>
    <t>MP31140a_I</t>
  </si>
  <si>
    <t>2022 Ordered Online: Lowe`s Last 6 Mo: Index</t>
  </si>
  <si>
    <t>MP31157a_B</t>
  </si>
  <si>
    <t>2022 Ordered Online: Macy`s Last 6 Mo</t>
  </si>
  <si>
    <t>MP31157a_I</t>
  </si>
  <si>
    <t>2022 Ordered Online: Macy`s Last 6 Mo: Index</t>
  </si>
  <si>
    <t>MP31158a_B</t>
  </si>
  <si>
    <t>2022 Ordered Online: Michaels Last 6 Mo</t>
  </si>
  <si>
    <t>MP31158a_I</t>
  </si>
  <si>
    <t>2022 Ordered Online: Michaels Last 6 Mo: Index</t>
  </si>
  <si>
    <t>MP31138a_B</t>
  </si>
  <si>
    <t>2022 Ordered Online: Nike Last 6 Mo</t>
  </si>
  <si>
    <t>MP31138a_I</t>
  </si>
  <si>
    <t>2022 Ordered Online: Nike Last 6 Mo: Index</t>
  </si>
  <si>
    <t>MP31159a_B</t>
  </si>
  <si>
    <t>2022 Ordered Online: Nordstrom Last 6 Mo</t>
  </si>
  <si>
    <t>MP31159a_I</t>
  </si>
  <si>
    <t>2022 Ordered Online: Nordstrom Last 6 Mo: Index</t>
  </si>
  <si>
    <t>MP31160a_B</t>
  </si>
  <si>
    <t>2022 Ordered Online: Office Depot Last 6 Mo</t>
  </si>
  <si>
    <t>MP31160a_I</t>
  </si>
  <si>
    <t>2022 Ordered Online: Office Depot Last 6 Mo: Index</t>
  </si>
  <si>
    <t>MP31139a_B</t>
  </si>
  <si>
    <t>2022 Ordered Online: Old Navy Last 6 Mo</t>
  </si>
  <si>
    <t>MP31139a_I</t>
  </si>
  <si>
    <t>2022 Ordered Online: Old Navy Last 6 Mo: Index</t>
  </si>
  <si>
    <t>MP31018a_B</t>
  </si>
  <si>
    <t>2022 Ordered Online: Overstock Last 6 Mo</t>
  </si>
  <si>
    <t>MP31018a_I</t>
  </si>
  <si>
    <t>2022 Ordered Online: Overstock Last 6 Mo: Index</t>
  </si>
  <si>
    <t>MP31161a_B</t>
  </si>
  <si>
    <t>2022 Ordered Online: PetSmart Last 6 Mo</t>
  </si>
  <si>
    <t>MP31161a_I</t>
  </si>
  <si>
    <t>2022 Ordered Online: PetSmart Last 6 Mo: Index</t>
  </si>
  <si>
    <t>MP31162a_B</t>
  </si>
  <si>
    <t>2022 Ordered Online: QVC Last 6 Mo</t>
  </si>
  <si>
    <t>MP31162a_I</t>
  </si>
  <si>
    <t>2022 Ordered Online: QVC Last 6 Mo: Index</t>
  </si>
  <si>
    <t>MP31163a_B</t>
  </si>
  <si>
    <t>2022 Ordered Online: REI Last 6 Mo</t>
  </si>
  <si>
    <t>MP31163a_I</t>
  </si>
  <si>
    <t>2022 Ordered Online: REI Last 6 Mo: Index</t>
  </si>
  <si>
    <t>MP31164a_B</t>
  </si>
  <si>
    <t>2022 Ordered Online: Sam`s Club Last 6 Mo</t>
  </si>
  <si>
    <t>MP31164a_I</t>
  </si>
  <si>
    <t>2022 Ordered Online: Sam`s Club Last 6 Mo: Index</t>
  </si>
  <si>
    <t>MP31165a_B</t>
  </si>
  <si>
    <t>2022 Ordered Online: Sephora Last 6 Mo</t>
  </si>
  <si>
    <t>MP31165a_I</t>
  </si>
  <si>
    <t>2022 Ordered Online: Sephora Last 6 Mo: Index</t>
  </si>
  <si>
    <t>MP31166a_B</t>
  </si>
  <si>
    <t>2022 Ordered Online: Staples Last 6 Mo</t>
  </si>
  <si>
    <t>MP31166a_I</t>
  </si>
  <si>
    <t>2022 Ordered Online: Staples Last 6 Mo: Index</t>
  </si>
  <si>
    <t>MP31167a_B</t>
  </si>
  <si>
    <t>2022 Ordered Online: T.J. Maxx Last 6 Mo</t>
  </si>
  <si>
    <t>MP31167a_I</t>
  </si>
  <si>
    <t>2022 Ordered Online: T.J. Maxx Last 6 Mo: Index</t>
  </si>
  <si>
    <t>MP31019a_B</t>
  </si>
  <si>
    <t>2022 Ordered Online: Target Last 6 Mo</t>
  </si>
  <si>
    <t>MP31019a_I</t>
  </si>
  <si>
    <t>2022 Ordered Online: Target Last 6 Mo: Index</t>
  </si>
  <si>
    <t>MP31130a_B</t>
  </si>
  <si>
    <t>2022 Ordered Online: Ticketmaster Last 6 Mo</t>
  </si>
  <si>
    <t>MP31130a_I</t>
  </si>
  <si>
    <t>2022 Ordered Online: Ticketmaster Last 6 Mo: Index</t>
  </si>
  <si>
    <t>MP31168a_B</t>
  </si>
  <si>
    <t>2022 Ordered Online: Victoria`s Secret Last 6 Mo</t>
  </si>
  <si>
    <t>MP31168a_I</t>
  </si>
  <si>
    <t>2022 Ordered Online: Victoria`s Secret Last 6 Mo: Index</t>
  </si>
  <si>
    <t>MP31169a_B</t>
  </si>
  <si>
    <t>2022 Ordered Online: Walgreens Last 6 Mo</t>
  </si>
  <si>
    <t>MP31169a_I</t>
  </si>
  <si>
    <t>2022 Ordered Online: Walgreens Last 6 Mo: Index</t>
  </si>
  <si>
    <t>MP31020a_B</t>
  </si>
  <si>
    <t>2022 Ordered Online: Walmart Last 6 Mo</t>
  </si>
  <si>
    <t>MP31020a_I</t>
  </si>
  <si>
    <t>2022 Ordered Online: Walmart Last 6 Mo: Index</t>
  </si>
  <si>
    <t>MP31144a_B</t>
  </si>
  <si>
    <t>2022 Ordered Online: Wayfair Last 6 Mo</t>
  </si>
  <si>
    <t>MP31144a_I</t>
  </si>
  <si>
    <t>2022 Ordered Online: Wayfair Last 6 Mo: Index</t>
  </si>
  <si>
    <t>MP31170a_B</t>
  </si>
  <si>
    <t>2022 Ordered Online: Zappos Last 6 Mo</t>
  </si>
  <si>
    <t>MP31170a_I</t>
  </si>
  <si>
    <t>2022 Ordered Online: Zappos Last 6 Mo: Index</t>
  </si>
  <si>
    <t>MP31171a_B</t>
  </si>
  <si>
    <t>2022 Ordered Online: Zulily Last 6 Mo</t>
  </si>
  <si>
    <t>MP31171a_I</t>
  </si>
  <si>
    <t>2022 Ordered Online: Zulily Last 6 Mo: Index</t>
  </si>
  <si>
    <t>MP31145a_B</t>
  </si>
  <si>
    <t>2022 Pay Subscription Currently for Amazon Prime (Self or HH Member)</t>
  </si>
  <si>
    <t>MP31145a_I</t>
  </si>
  <si>
    <t>2022 Pay Subscription Currently for Amazon Prime (Self or HH Member): Index</t>
  </si>
  <si>
    <t>MP31021a_B</t>
  </si>
  <si>
    <t>2022 Shopped at Ace Hardware Hardware Store Last 12 Mo</t>
  </si>
  <si>
    <t>MP31021a_I</t>
  </si>
  <si>
    <t>2022 Shopped at Ace Hardware Hardware Store Last 12 Mo: Index</t>
  </si>
  <si>
    <t>MP31141a_B</t>
  </si>
  <si>
    <t>2022 Shopped at Harbor Freight Tools Hardware Store Last 12 Mo</t>
  </si>
  <si>
    <t>MP31141a_I</t>
  </si>
  <si>
    <t>2022 Shopped at Harbor Freight Tools Hardware Store Last 12 Mo: Index</t>
  </si>
  <si>
    <t>MP31022a_B</t>
  </si>
  <si>
    <t>2022 Shopped at Home Depot Hardware Store Last 12 Mo</t>
  </si>
  <si>
    <t>MP31022a_I</t>
  </si>
  <si>
    <t>2022 Shopped at Home Depot Hardware Store Last 12 Mo: Index</t>
  </si>
  <si>
    <t>MP31023a_B</t>
  </si>
  <si>
    <t>2022 Shopped at Lowe`s Hardware Store Last 12 Mo</t>
  </si>
  <si>
    <t>MP31023a_I</t>
  </si>
  <si>
    <t>2022 Shopped at Lowe`s Hardware Store Last 12 Mo: Index</t>
  </si>
  <si>
    <t>MP31117a_B</t>
  </si>
  <si>
    <t>2022 Shopped at Tractor Supply Co Hardware Store Last 12 Mo</t>
  </si>
  <si>
    <t>MP31117a_I</t>
  </si>
  <si>
    <t>2022 Shopped at Tractor Supply Co Hardware Store Last 12 Mo: Index</t>
  </si>
  <si>
    <t>MP31025a_B</t>
  </si>
  <si>
    <t>2022 Shopped at True Value Hardware Store Last 12 Mo</t>
  </si>
  <si>
    <t>MP31025a_I</t>
  </si>
  <si>
    <t>2022 Shopped at True Value Hardware Store Last 12 Mo: Index</t>
  </si>
  <si>
    <t>MP31118a_B</t>
  </si>
  <si>
    <t>2022 Shopped at Apple Store Electronics Store Last 12 Mo</t>
  </si>
  <si>
    <t>MP31118a_I</t>
  </si>
  <si>
    <t>2022 Shopped at Apple Store Electronics Store Last 12 Mo: Index</t>
  </si>
  <si>
    <t>MP31026a_B</t>
  </si>
  <si>
    <t>2022 Shopped at Best Buy Electronics Store Last 12 Mo</t>
  </si>
  <si>
    <t>MP31026a_I</t>
  </si>
  <si>
    <t>2022 Shopped at Best Buy Electronics Store Last 12 Mo: Index</t>
  </si>
  <si>
    <t>MP31028a_B</t>
  </si>
  <si>
    <t>2022 Shopped at Abercrombie &amp; Fitch Store Last 3 Mo</t>
  </si>
  <si>
    <t>MP31028a_I</t>
  </si>
  <si>
    <t>2022 Shopped at Abercrombie &amp; Fitch Store Last 3 Mo: Index</t>
  </si>
  <si>
    <t>MP31029a_B</t>
  </si>
  <si>
    <t>2022 Shopped at American Eagle Outfitters Store Last 3 Mo</t>
  </si>
  <si>
    <t>MP31029a_I</t>
  </si>
  <si>
    <t>2022 Shopped at American Eagle Outfitters Store Last 3 Mo: Index</t>
  </si>
  <si>
    <t>MP31030a_B</t>
  </si>
  <si>
    <t>2022 Shopped at Banana Republic Store Last 3 Mo</t>
  </si>
  <si>
    <t>MP31030a_I</t>
  </si>
  <si>
    <t>2022 Shopped at Banana Republic Store Last 3 Mo: Index</t>
  </si>
  <si>
    <t>MP31031a_B</t>
  </si>
  <si>
    <t>2022 Shopped at Bath &amp; Body Works Store Last 3 Mo</t>
  </si>
  <si>
    <t>MP31031a_I</t>
  </si>
  <si>
    <t>2022 Shopped at Bath &amp; Body Works Store Last 3 Mo: Index</t>
  </si>
  <si>
    <t>MP31032a_B</t>
  </si>
  <si>
    <t>2022 Shopped at Bed Bath &amp; Beyond Store Last 3 Mo</t>
  </si>
  <si>
    <t>MP31032a_I</t>
  </si>
  <si>
    <t>2022 Shopped at Bed Bath &amp; Beyond Store Last 3 Mo: Index</t>
  </si>
  <si>
    <t>MP31033a_B</t>
  </si>
  <si>
    <t>2022 Shopped at Big Lots Store Last 3 Mo</t>
  </si>
  <si>
    <t>MP31033a_I</t>
  </si>
  <si>
    <t>2022 Shopped at Big Lots Store Last 3 Mo: Index</t>
  </si>
  <si>
    <t>MP31034a_B</t>
  </si>
  <si>
    <t>2022 Shopped at Burlington Store Last 3 Mo</t>
  </si>
  <si>
    <t>MP31034a_I</t>
  </si>
  <si>
    <t>2022 Shopped at Burlington Store Last 3 Mo: Index</t>
  </si>
  <si>
    <t>MP31035a_B</t>
  </si>
  <si>
    <t>2022 Shopped at Dick`s Sporting Goods Store Last 3 Mo</t>
  </si>
  <si>
    <t>MP31035a_I</t>
  </si>
  <si>
    <t>2022 Shopped at Dick`s Sporting Goods Store Last 3 Mo: Index</t>
  </si>
  <si>
    <t>MP31036a_B</t>
  </si>
  <si>
    <t>2022 Shopped at Dillard`s Store Last 3 Mo</t>
  </si>
  <si>
    <t>MP31036a_I</t>
  </si>
  <si>
    <t>2022 Shopped at Dillard`s Store Last 3 Mo: Index</t>
  </si>
  <si>
    <t>MP31037a_B</t>
  </si>
  <si>
    <t>2022 Shopped at The Disney Store Last 3 Mo</t>
  </si>
  <si>
    <t>MP31037a_I</t>
  </si>
  <si>
    <t>2022 Shopped at The Disney Store Last 3 Mo: Index</t>
  </si>
  <si>
    <t>MP31119a_B</t>
  </si>
  <si>
    <t>2022 Shopped at Dollar General Store Last 3 Mo</t>
  </si>
  <si>
    <t>MP31119a_I</t>
  </si>
  <si>
    <t>2022 Shopped at Dollar General Store Last 3 Mo: Index</t>
  </si>
  <si>
    <t>MP31120a_B</t>
  </si>
  <si>
    <t>2022 Shopped at Dollar Tree Store Last 3 Mo</t>
  </si>
  <si>
    <t>MP31120a_I</t>
  </si>
  <si>
    <t>2022 Shopped at Dollar Tree Store Last 3 Mo: Index</t>
  </si>
  <si>
    <t>MP31038a_B</t>
  </si>
  <si>
    <t>2022 Shopped at DSW Store Last 3 Mo</t>
  </si>
  <si>
    <t>MP31038a_I</t>
  </si>
  <si>
    <t>2022 Shopped at DSW Store Last 3 Mo: Index</t>
  </si>
  <si>
    <t>MP31039a_B</t>
  </si>
  <si>
    <t>2022 Shopped at Express Store Last 3 Mo</t>
  </si>
  <si>
    <t>MP31039a_I</t>
  </si>
  <si>
    <t>2022 Shopped at Express Store Last 3 Mo: Index</t>
  </si>
  <si>
    <t>MP31121a_B</t>
  </si>
  <si>
    <t>2022 Shopped at Family Dollar Store Last 3 Mo</t>
  </si>
  <si>
    <t>MP31121a_I</t>
  </si>
  <si>
    <t>2022 Shopped at Family Dollar Store Last 3 Mo: Index</t>
  </si>
  <si>
    <t>MP31040a_B</t>
  </si>
  <si>
    <t>2022 Shopped at Famous Footwear Store Last 3 Mo</t>
  </si>
  <si>
    <t>MP31040a_I</t>
  </si>
  <si>
    <t>2022 Shopped at Famous Footwear Store Last 3 Mo: Index</t>
  </si>
  <si>
    <t>MP31041a_B</t>
  </si>
  <si>
    <t>2022 Shopped at Finish Line Store Last 3 Mo</t>
  </si>
  <si>
    <t>MP31041a_I</t>
  </si>
  <si>
    <t>2022 Shopped at Finish Line Store Last 3 Mo: Index</t>
  </si>
  <si>
    <t>MP31042a_B</t>
  </si>
  <si>
    <t>2022 Shopped at Foot Locker Store Last 3 Mo</t>
  </si>
  <si>
    <t>MP31042a_I</t>
  </si>
  <si>
    <t>2022 Shopped at Foot Locker Store Last 3 Mo: Index</t>
  </si>
  <si>
    <t>MP31043a_B</t>
  </si>
  <si>
    <t>2022 Shopped at Forever 21 Store Last 3 Mo</t>
  </si>
  <si>
    <t>MP31043a_I</t>
  </si>
  <si>
    <t>2022 Shopped at Forever 21 Store Last 3 Mo: Index</t>
  </si>
  <si>
    <t>MP31044a_B</t>
  </si>
  <si>
    <t>2022 Shopped at The Gap Store Last 3 Mo</t>
  </si>
  <si>
    <t>MP31044a_I</t>
  </si>
  <si>
    <t>2022 Shopped at The Gap Store Last 3 Mo: Index</t>
  </si>
  <si>
    <t>MP31045a_B</t>
  </si>
  <si>
    <t>2022 Shopped at H&amp;M Store Last 3 Mo</t>
  </si>
  <si>
    <t>MP31045a_I</t>
  </si>
  <si>
    <t>2022 Shopped at H&amp;M Store Last 3 Mo: Index</t>
  </si>
  <si>
    <t>MP31142a_B</t>
  </si>
  <si>
    <t>2022 Shopped at Hobby Lobby Store Last 3 Mo</t>
  </si>
  <si>
    <t>MP31142a_I</t>
  </si>
  <si>
    <t>2022 Shopped at Hobby Lobby Store Last 3 Mo: Index</t>
  </si>
  <si>
    <t>MP31113a_B</t>
  </si>
  <si>
    <t>2022 Shopped at Hollister Store Last 3 Mo</t>
  </si>
  <si>
    <t>MP31113a_I</t>
  </si>
  <si>
    <t>2022 Shopped at Hollister Store Last 3 Mo: Index</t>
  </si>
  <si>
    <t>MP31131a_B</t>
  </si>
  <si>
    <t>2022 Shopped at HomeGoods Store Last 3 Mo</t>
  </si>
  <si>
    <t>MP31131a_I</t>
  </si>
  <si>
    <t>2022 Shopped at HomeGoods Store Last 3 Mo: Index</t>
  </si>
  <si>
    <t>MP31046a_B</t>
  </si>
  <si>
    <t>2022 Shopped at JCPenney Store Last 3 Mo</t>
  </si>
  <si>
    <t>MP31046a_I</t>
  </si>
  <si>
    <t>2022 Shopped at JCPenney Store Last 3 Mo: Index</t>
  </si>
  <si>
    <t>MP31127a_B</t>
  </si>
  <si>
    <t>2022 Shopped at Jo-Ann Fabric and Craft Store Last 3 Mo</t>
  </si>
  <si>
    <t>MP31127a_I</t>
  </si>
  <si>
    <t>2022 Shopped at Jo-Ann Fabric and Craft Store Last 3 Mo: Index</t>
  </si>
  <si>
    <t>MP31047a_B</t>
  </si>
  <si>
    <t>2022 Shopped at Kmart Store Last 3 Mo</t>
  </si>
  <si>
    <t>MP31047a_I</t>
  </si>
  <si>
    <t>2022 Shopped at Kmart Store Last 3 Mo: Index</t>
  </si>
  <si>
    <t>MP31048a_B</t>
  </si>
  <si>
    <t>2022 Shopped at Kohl`s Store Last 3 Mo</t>
  </si>
  <si>
    <t>MP31048a_I</t>
  </si>
  <si>
    <t>2022 Shopped at Kohl`s Store Last 3 Mo: Index</t>
  </si>
  <si>
    <t>MP31049a_B</t>
  </si>
  <si>
    <t>2022 Shopped at Lane Bryant Store Last 3 Mo</t>
  </si>
  <si>
    <t>MP31049a_I</t>
  </si>
  <si>
    <t>2022 Shopped at Lane Bryant Store Last 3 Mo: Index</t>
  </si>
  <si>
    <t>MP31050a_B</t>
  </si>
  <si>
    <t>2022 Shopped at Macy`s Store Last 3 Mo</t>
  </si>
  <si>
    <t>MP31050a_I</t>
  </si>
  <si>
    <t>2022 Shopped at Macy`s Store Last 3 Mo: Index</t>
  </si>
  <si>
    <t>MP31051a_B</t>
  </si>
  <si>
    <t>2022 Shopped at Marshalls Store Last 3 Mo</t>
  </si>
  <si>
    <t>MP31051a_I</t>
  </si>
  <si>
    <t>2022 Shopped at Marshalls Store Last 3 Mo: Index</t>
  </si>
  <si>
    <t>MP31052a_B</t>
  </si>
  <si>
    <t>2022 Shopped at Michaels Store Last 3 Mo</t>
  </si>
  <si>
    <t>MP31052a_I</t>
  </si>
  <si>
    <t>2022 Shopped at Michaels Store Last 3 Mo: Index</t>
  </si>
  <si>
    <t>MP31053a_B</t>
  </si>
  <si>
    <t>2022 Shopped at Nordstrom Store Last 3 Mo</t>
  </si>
  <si>
    <t>MP31053a_I</t>
  </si>
  <si>
    <t>2022 Shopped at Nordstrom Store Last 3 Mo: Index</t>
  </si>
  <si>
    <t>MP31054a_B</t>
  </si>
  <si>
    <t>2022 Shopped at Old Navy Store Last 3 Mo</t>
  </si>
  <si>
    <t>MP31054a_I</t>
  </si>
  <si>
    <t>2022 Shopped at Old Navy Store Last 3 Mo: Index</t>
  </si>
  <si>
    <t>MP31057a_B</t>
  </si>
  <si>
    <t>2022 Shopped at Ross Store Last 3 Mo</t>
  </si>
  <si>
    <t>MP31057a_I</t>
  </si>
  <si>
    <t>2022 Shopped at Ross Store Last 3 Mo: Index</t>
  </si>
  <si>
    <t>MP31058a_B</t>
  </si>
  <si>
    <t>2022 Shopped at Sears Store Last 3 Mo</t>
  </si>
  <si>
    <t>MP31058a_I</t>
  </si>
  <si>
    <t>2022 Shopped at Sears Store Last 3 Mo: Index</t>
  </si>
  <si>
    <t>MP31114a_B</t>
  </si>
  <si>
    <t>2022 Shopped at Sephora Store Last 3 Mo</t>
  </si>
  <si>
    <t>MP31114a_I</t>
  </si>
  <si>
    <t>2022 Shopped at Sephora Store Last 3 Mo: Index</t>
  </si>
  <si>
    <t>MP31059a_B</t>
  </si>
  <si>
    <t>2022 Shopped at Target Store Last 3 Mo</t>
  </si>
  <si>
    <t>MP31059a_I</t>
  </si>
  <si>
    <t>2022 Shopped at Target Store Last 3 Mo: Index</t>
  </si>
  <si>
    <t>MP31060a_B</t>
  </si>
  <si>
    <t>2022 Shopped at T.J. Maxx Store Last 3 Mo</t>
  </si>
  <si>
    <t>MP31060a_I</t>
  </si>
  <si>
    <t>2022 Shopped at T.J. Maxx Store Last 3 Mo: Index</t>
  </si>
  <si>
    <t>MP31122a_B</t>
  </si>
  <si>
    <t>2022 Shopped at Ulta Store Last 3 Mo</t>
  </si>
  <si>
    <t>MP31122a_I</t>
  </si>
  <si>
    <t>2022 Shopped at Ulta Store Last 3 Mo: Index</t>
  </si>
  <si>
    <t>MP31116a_B</t>
  </si>
  <si>
    <t>2022 Shopped at Victoria`s Secret Store Last 3 Mo</t>
  </si>
  <si>
    <t>MP31116a_I</t>
  </si>
  <si>
    <t>2022 Shopped at Victoria`s Secret Store Last 3 Mo: Index</t>
  </si>
  <si>
    <t>MP31062a_B</t>
  </si>
  <si>
    <t>2022 Shopped at Walmart Store Last 3 Mo</t>
  </si>
  <si>
    <t>MP31062a_I</t>
  </si>
  <si>
    <t>2022 Shopped at Walmart Store Last 3 Mo: Index</t>
  </si>
  <si>
    <t>MP31063a_B</t>
  </si>
  <si>
    <t>2022 Shopped at CVS Drug Store Last 6 Mo</t>
  </si>
  <si>
    <t>MP31063a_I</t>
  </si>
  <si>
    <t>2022 Shopped at CVS Drug Store Last 6 Mo: Index</t>
  </si>
  <si>
    <t>MP31064a_B</t>
  </si>
  <si>
    <t>2022 Shopped at Rite Aid Drug Store Last 6 Mo</t>
  </si>
  <si>
    <t>MP31064a_I</t>
  </si>
  <si>
    <t>2022 Shopped at Rite Aid Drug Store Last 6 Mo: Index</t>
  </si>
  <si>
    <t>MP31066a_B</t>
  </si>
  <si>
    <t>2022 Shopped at Walgreens Drug Store Last 6 Mo</t>
  </si>
  <si>
    <t>MP31066a_I</t>
  </si>
  <si>
    <t>2022 Shopped at Walgreens Drug Store Last 6 Mo: Index</t>
  </si>
  <si>
    <t>MP31067a_B</t>
  </si>
  <si>
    <t>2022 Shopped at Walmart Pharmacy Drug Store Last 6 Mo</t>
  </si>
  <si>
    <t>MP31067a_I</t>
  </si>
  <si>
    <t>2022 Shopped at Walmart Pharmacy Drug Store Last 6 Mo: Index</t>
  </si>
  <si>
    <t>MP31068a_B</t>
  </si>
  <si>
    <t>2022 Shopped at FedEx Office Supply Store Last 12 Mo</t>
  </si>
  <si>
    <t>MP31068a_I</t>
  </si>
  <si>
    <t>2022 Shopped at FedEx Office Supply Store Last 12 Mo: Index</t>
  </si>
  <si>
    <t>MP31069a_B</t>
  </si>
  <si>
    <t>2022 Shopped at Office Depot Supply Store Last 12 Mo</t>
  </si>
  <si>
    <t>MP31069a_I</t>
  </si>
  <si>
    <t>2022 Shopped at Office Depot Supply Store Last 12 Mo: Index</t>
  </si>
  <si>
    <t>MP31070a_B</t>
  </si>
  <si>
    <t>2022 Shopped at OfficeMax Supply Store Last 12 Mo</t>
  </si>
  <si>
    <t>MP31070a_I</t>
  </si>
  <si>
    <t>2022 Shopped at OfficeMax Supply Store Last 12 Mo: Index</t>
  </si>
  <si>
    <t>MP31071a_B</t>
  </si>
  <si>
    <t>2022 Shopped at Staples Office Supply Store Last 12 Mo</t>
  </si>
  <si>
    <t>MP31071a_I</t>
  </si>
  <si>
    <t>2022 Shopped at Staples Office Supply Store Last 12 Mo: Index</t>
  </si>
  <si>
    <t>MP31072a_B</t>
  </si>
  <si>
    <t>2022 Used Coupons Last 12 Mo</t>
  </si>
  <si>
    <t>MP31072a_I</t>
  </si>
  <si>
    <t>2022 Used Coupons Last 12 Mo: Index</t>
  </si>
  <si>
    <t>MP31073a_B</t>
  </si>
  <si>
    <t>2022 Used Coupons 12+ Times Last 3 Mo</t>
  </si>
  <si>
    <t>MP31073a_I</t>
  </si>
  <si>
    <t>2022 Used Coupons 12+ Times Last 3 Mo: Index</t>
  </si>
  <si>
    <t>MP31074a_B</t>
  </si>
  <si>
    <t>2022 Used Coupons Handed Out by Person in Store Last 12 Mo</t>
  </si>
  <si>
    <t>MP31074a_I</t>
  </si>
  <si>
    <t>2022 Used Coupons Handed Out by Person in Store Last 12 Mo: Index</t>
  </si>
  <si>
    <t>MP31075a_B</t>
  </si>
  <si>
    <t>2022 Used Coupons in or on Package Last 12 Mo</t>
  </si>
  <si>
    <t>MP31075a_I</t>
  </si>
  <si>
    <t>2022 Used Coupons in or on Package Last 12 Mo: Index</t>
  </si>
  <si>
    <t>MP31076a_B</t>
  </si>
  <si>
    <t>2022 Used Instant Machine/Shelf Coupons Last 12 Mo</t>
  </si>
  <si>
    <t>MP31076a_I</t>
  </si>
  <si>
    <t>2022 Used Instant Machine/Shelf Coupons Last 12 Mo: Index</t>
  </si>
  <si>
    <t>MP31077a_B</t>
  </si>
  <si>
    <t>2022 Used Preferred Customer/Loyalty Coupons Last 12 Mo</t>
  </si>
  <si>
    <t>MP31077a_I</t>
  </si>
  <si>
    <t>2022 Used Preferred Customer/Loyalty Coupons Last 12 Mo: Index</t>
  </si>
  <si>
    <t>MP31078a_B</t>
  </si>
  <si>
    <t>2022 Used Coupons at Register Last 12 Mo</t>
  </si>
  <si>
    <t>MP31078a_I</t>
  </si>
  <si>
    <t>2022 Used Coupons at Register Last 12 Mo: Index</t>
  </si>
  <si>
    <t>MP31079a_B</t>
  </si>
  <si>
    <t>2022 Used Coupons from Internet or Email Last 12 Mo</t>
  </si>
  <si>
    <t>MP31079a_I</t>
  </si>
  <si>
    <t>2022 Used Coupons from Internet or Email Last 12 Mo: Index</t>
  </si>
  <si>
    <t>MP31080a_B</t>
  </si>
  <si>
    <t>2022 Used Coupons from In-Store Circular Last 12 Mo</t>
  </si>
  <si>
    <t>MP31080a_I</t>
  </si>
  <si>
    <t>2022 Used Coupons from In-Store Circular Last 12 Mo: Index</t>
  </si>
  <si>
    <t>MP31081a_B</t>
  </si>
  <si>
    <t>2022 Used Coupons from Magazine Last 12 Mo</t>
  </si>
  <si>
    <t>MP31081a_I</t>
  </si>
  <si>
    <t>2022 Used Coupons from Magazine Last 12 Mo: Index</t>
  </si>
  <si>
    <t>MP31082a_B</t>
  </si>
  <si>
    <t>2022 Used Coupons from Mail Last 12 Mo</t>
  </si>
  <si>
    <t>MP31082a_I</t>
  </si>
  <si>
    <t>2022 Used Coupons from Mail Last 12 Mo: Index</t>
  </si>
  <si>
    <t>MP31083a_B</t>
  </si>
  <si>
    <t>2022 Used Coupons from Sunday News Insert Last 12 Mo</t>
  </si>
  <si>
    <t>MP31083a_I</t>
  </si>
  <si>
    <t>2022 Used Coupons from Sunday News Insert Last 12 Mo: Index</t>
  </si>
  <si>
    <t>MP31084a_B</t>
  </si>
  <si>
    <t>2022 Used Coupons from Weekday News Insert Last 12 Mo</t>
  </si>
  <si>
    <t>MP31084a_I</t>
  </si>
  <si>
    <t>2022 Used Coupons from Weekday News Insert Last 12 Mo: Index</t>
  </si>
  <si>
    <t>MP31085a_B</t>
  </si>
  <si>
    <t>2022 Bought Any Gift or Prepaid Cards Last 6 Mo</t>
  </si>
  <si>
    <t>MP31085a_I</t>
  </si>
  <si>
    <t>2022 Bought Any Gift or Prepaid Cards Last 6 Mo: Index</t>
  </si>
  <si>
    <t>MP31086a_B</t>
  </si>
  <si>
    <t>2022 Bought 7+ Gift or Prepaid Cards Last 6 Mo</t>
  </si>
  <si>
    <t>MP31086a_I</t>
  </si>
  <si>
    <t>2022 Bought 7+ Gift or Prepaid Cards Last 6 Mo: Index</t>
  </si>
  <si>
    <t>MP31088a_B</t>
  </si>
  <si>
    <t>2022 Bought Gift/Prepaid Cards: Coffee Shop Last 6 Mo</t>
  </si>
  <si>
    <t>MP31088a_I</t>
  </si>
  <si>
    <t>2022 Bought Gift/Prepaid Cards: Coffee Shop Last 6 Mo: Index</t>
  </si>
  <si>
    <t>MP31089a_B</t>
  </si>
  <si>
    <t>2022 Bought Gift/Prepaid Cards: Department Store Last 6 Mo</t>
  </si>
  <si>
    <t>MP31089a_I</t>
  </si>
  <si>
    <t>2022 Bought Gift/Prepaid Cards: Department Store Last 6 Mo: Index</t>
  </si>
  <si>
    <t>MP31090a_B</t>
  </si>
  <si>
    <t>2022 Bought Gift/Prepaid Cards: Discount Store Last 6 Mo</t>
  </si>
  <si>
    <t>MP31090a_I</t>
  </si>
  <si>
    <t>2022 Bought Gift/Prepaid Cards: Discount Store Last 6 Mo: Index</t>
  </si>
  <si>
    <t>MP31091a_B</t>
  </si>
  <si>
    <t>2022 Bought Gift/Prepaid Cards: Restaurant Last 6 Mo</t>
  </si>
  <si>
    <t>MP31091a_I</t>
  </si>
  <si>
    <t>2022 Bought Gift/Prepaid Cards: Restaurant Last 6 Mo: Index</t>
  </si>
  <si>
    <t>MP31146a_B</t>
  </si>
  <si>
    <t>2022 Bought Gift/Prepaid Cards: Mastercard Last 6 Mo</t>
  </si>
  <si>
    <t>MP31146a_I</t>
  </si>
  <si>
    <t>2022 Bought Gift/Prepaid Cards: Mastercard Last 6 Mo: Index</t>
  </si>
  <si>
    <t>MP31092a_B</t>
  </si>
  <si>
    <t>2022 Bought Gift/Prepaid Cards: Visa Last 6 Mo</t>
  </si>
  <si>
    <t>MP31092a_I</t>
  </si>
  <si>
    <t>2022 Bought Gift/Prepaid Cards: Visa Last 6 Mo: Index</t>
  </si>
  <si>
    <t>MP31093a_B</t>
  </si>
  <si>
    <t>2022 Spent $25-$49 on Gift or Prepaid Cards Last 6 Mo</t>
  </si>
  <si>
    <t>MP31093a_I</t>
  </si>
  <si>
    <t>2022 Spent $25-$49 on Gift or Prepaid Cards Last 6 Mo: Index</t>
  </si>
  <si>
    <t>MP31094a_B</t>
  </si>
  <si>
    <t>2022 Spent $50-$75 on Gift or Prepaid Cards Last 6 Mo</t>
  </si>
  <si>
    <t>MP31094a_I</t>
  </si>
  <si>
    <t>2022 Spent $50-$75 on Gift or Prepaid Cards Last 6 Mo: Index</t>
  </si>
  <si>
    <t>MP31095a_B</t>
  </si>
  <si>
    <t>2022 Spent $76-$100 on Gift or Prepaid Cards Last 6 Mo</t>
  </si>
  <si>
    <t>MP31095a_I</t>
  </si>
  <si>
    <t>2022 Spent $76-$100 on Gift or Prepaid Cards Last 6 Mo: Index</t>
  </si>
  <si>
    <t>MP31096a_B</t>
  </si>
  <si>
    <t>2022 Spent $101-$200 on Gift or Prepaid Cards Last 6 Mo</t>
  </si>
  <si>
    <t>MP31096a_I</t>
  </si>
  <si>
    <t>2022 Spent $101-$200 on Gift or Prepaid Cards Last 6 Mo: Index</t>
  </si>
  <si>
    <t>MP31097a_B</t>
  </si>
  <si>
    <t>2022 Spent $201+ on Gift or Prepaid Cards Last 6 Mo</t>
  </si>
  <si>
    <t>MP31097a_I</t>
  </si>
  <si>
    <t>2022 Spent $201+ on Gift or Prepaid Cards Last 6 Mo: Index</t>
  </si>
  <si>
    <t>MP31098a_B</t>
  </si>
  <si>
    <t>2022 Received Any Gift or Prepaid Cards Last 6 Mo</t>
  </si>
  <si>
    <t>MP31098a_I</t>
  </si>
  <si>
    <t>2022 Received Any Gift or Prepaid Cards Last 6 Mo: Index</t>
  </si>
  <si>
    <t>MP31172a_B</t>
  </si>
  <si>
    <t>2022 Ordered Automotive Product Online Last 6 Mo</t>
  </si>
  <si>
    <t>MP31172a_I</t>
  </si>
  <si>
    <t>2022 Ordered Automotive Product Online Last 6 Mo: Index</t>
  </si>
  <si>
    <t>MP31173a_B</t>
  </si>
  <si>
    <t>2022 Ordered Baby Accessory Online Last 6 Mo</t>
  </si>
  <si>
    <t>MP31173a_I</t>
  </si>
  <si>
    <t>2022 Ordered Baby Accessory Online Last 6 Mo: Index</t>
  </si>
  <si>
    <t>MP31174a_B</t>
  </si>
  <si>
    <t>2022 Ordered Banking Service Online Last 6 Mo</t>
  </si>
  <si>
    <t>MP31174a_I</t>
  </si>
  <si>
    <t>2022 Ordered Banking Service Online Last 6 Mo: Index</t>
  </si>
  <si>
    <t>MP31175a_B</t>
  </si>
  <si>
    <t>2022 Ordered Bedding/Linens Online Last 6 Mo</t>
  </si>
  <si>
    <t>MP31175a_I</t>
  </si>
  <si>
    <t>2022 Ordered Bedding/Linens Online Last 6 Mo: Index</t>
  </si>
  <si>
    <t>MP31176a_B</t>
  </si>
  <si>
    <t>2022 Ordered Book Online Last 6 Mo</t>
  </si>
  <si>
    <t>MP31176a_I</t>
  </si>
  <si>
    <t>2022 Ordered Book Online Last 6 Mo: Index</t>
  </si>
  <si>
    <t>MP31177a_B</t>
  </si>
  <si>
    <t>2022 Ordered Camera/Equipment Online Last 6 Mo</t>
  </si>
  <si>
    <t>MP31177a_I</t>
  </si>
  <si>
    <t>2022 Ordered Camera/Equipment Online Last 6 Mo: Index</t>
  </si>
  <si>
    <t>MP31178a_B</t>
  </si>
  <si>
    <t>2022 Ordered Car/Vehicle Rental Reservation Online Last 6 Mo</t>
  </si>
  <si>
    <t>MP31178a_I</t>
  </si>
  <si>
    <t>2022 Ordered Car/Vehicle Rental Reservation Online Last 6 Mo: Index</t>
  </si>
  <si>
    <t>MP31179a_B</t>
  </si>
  <si>
    <t>2022 Ordered CD Online Last 6 Mo</t>
  </si>
  <si>
    <t>MP31179a_I</t>
  </si>
  <si>
    <t>2022 Ordered CD Online Last 6 Mo: Index</t>
  </si>
  <si>
    <t>MP31180a_B</t>
  </si>
  <si>
    <t>2022 Ordered Cell Phone/Accessory Online Last 6 Mo</t>
  </si>
  <si>
    <t>MP31180a_I</t>
  </si>
  <si>
    <t>2022 Ordered Cell Phone/Accessory Online Last 6 Mo: Index</t>
  </si>
  <si>
    <t>MP31181a_B</t>
  </si>
  <si>
    <t>2022 Ordered Clothing/Apparel Online Last 6 Mo</t>
  </si>
  <si>
    <t>MP31181a_I</t>
  </si>
  <si>
    <t>2022 Ordered Clothing/Apparel Online Last 6 Mo: Index</t>
  </si>
  <si>
    <t>MP31182a_B</t>
  </si>
  <si>
    <t>2022 Ordered Coffee/Tea Online Last 6 Mo</t>
  </si>
  <si>
    <t>MP31182a_I</t>
  </si>
  <si>
    <t>2022 Ordered Coffee/Tea Online Last 6 Mo: Index</t>
  </si>
  <si>
    <t>MP31183a_B</t>
  </si>
  <si>
    <t>2022 Ordered Collector`s Item Online Last 6 Mo</t>
  </si>
  <si>
    <t>MP31183a_I</t>
  </si>
  <si>
    <t>2022 Ordered Collector`s Item Online Last 6 Mo: Index</t>
  </si>
  <si>
    <t>MP31184a_B</t>
  </si>
  <si>
    <t>2022 Ordered Computer Online Last 6 Mo</t>
  </si>
  <si>
    <t>MP31184a_I</t>
  </si>
  <si>
    <t>2022 Ordered Computer Online Last 6 Mo: Index</t>
  </si>
  <si>
    <t>MP31185a_B</t>
  </si>
  <si>
    <t>2022 Ordered Computer Software/Accessory Online Last 6 Mo</t>
  </si>
  <si>
    <t>MP31185a_I</t>
  </si>
  <si>
    <t>2022 Ordered Computer Software/Accessory Online Last 6 Mo: Index</t>
  </si>
  <si>
    <t>MP31186a_B</t>
  </si>
  <si>
    <t>2022 Ordered Cooking/Kitchen Accessory Online Last 6 Mo</t>
  </si>
  <si>
    <t>MP31186a_I</t>
  </si>
  <si>
    <t>2022 Ordered Cooking/Kitchen Accessory Online Last 6 Mo: Index</t>
  </si>
  <si>
    <t>MP31187a_B</t>
  </si>
  <si>
    <t>2022 Ordered Cosmetics/Toiletries Online Last 6 Mo</t>
  </si>
  <si>
    <t>MP31187a_I</t>
  </si>
  <si>
    <t>2022 Ordered Cosmetics/Toiletries Online Last 6 Mo: Index</t>
  </si>
  <si>
    <t>MP31188a_B</t>
  </si>
  <si>
    <t>2022 Ordered Credit Card Online Last 6 Mo</t>
  </si>
  <si>
    <t>MP31188a_I</t>
  </si>
  <si>
    <t>2022 Ordered Credit Card Online Last 6 Mo: Index</t>
  </si>
  <si>
    <t>MP31189a_B</t>
  </si>
  <si>
    <t>2022 Ordered DVD or Blu-Ray Disc Online Last 6 Mo</t>
  </si>
  <si>
    <t>MP31189a_I</t>
  </si>
  <si>
    <t>2022 Ordered DVD or Blu-Ray Disc Online Last 6 Mo: Index</t>
  </si>
  <si>
    <t>MP31190a_B</t>
  </si>
  <si>
    <t>2022 Ordered Educational Program Online Last 6 Mo</t>
  </si>
  <si>
    <t>MP31190a_I</t>
  </si>
  <si>
    <t>2022 Ordered Educational Program Online Last 6 Mo: Index</t>
  </si>
  <si>
    <t>MP31191a_B</t>
  </si>
  <si>
    <t>2022 Ordered Fitness Apparel/Equipment Online Last 6 Mo</t>
  </si>
  <si>
    <t>MP31191a_I</t>
  </si>
  <si>
    <t>2022 Ordered Fitness Apparel/Equipment Online Last 6 Mo: Index</t>
  </si>
  <si>
    <t>MP31192a_B</t>
  </si>
  <si>
    <t>2022 Ordered Flowers Online Last 6 Mo</t>
  </si>
  <si>
    <t>MP31192a_I</t>
  </si>
  <si>
    <t>2022 Ordered Flowers Online Last 6 Mo: Index</t>
  </si>
  <si>
    <t>MP31193a_B</t>
  </si>
  <si>
    <t>2022 Ordered Food/Groceries Online Last 6 Mo</t>
  </si>
  <si>
    <t>MP31193a_I</t>
  </si>
  <si>
    <t>2022 Ordered Food/Groceries Online Last 6 Mo: Index</t>
  </si>
  <si>
    <t>MP31194a_B</t>
  </si>
  <si>
    <t>2022 Ordered Garden Supplies Online Last 6 Mo</t>
  </si>
  <si>
    <t>MP31194a_I</t>
  </si>
  <si>
    <t>2022 Ordered Garden Supplies Online Last 6 Mo: Index</t>
  </si>
  <si>
    <t>MP31195a_B</t>
  </si>
  <si>
    <t>2022 Ordered Gift Basket Online Last 6 Mo</t>
  </si>
  <si>
    <t>MP31195a_I</t>
  </si>
  <si>
    <t>2022 Ordered Gift Basket Online Last 6 Mo: Index</t>
  </si>
  <si>
    <t>MP31196a_B</t>
  </si>
  <si>
    <t>2022 Ordered Handbag/Accessory Online Last 6 Mo</t>
  </si>
  <si>
    <t>MP31196a_I</t>
  </si>
  <si>
    <t>2022 Ordered Handbag/Accessory Online Last 6 Mo: Index</t>
  </si>
  <si>
    <t>MP31197a_B</t>
  </si>
  <si>
    <t>2022 Ordered Hobby/Craft Supplies Online Last 6 Mo</t>
  </si>
  <si>
    <t>MP31197a_I</t>
  </si>
  <si>
    <t>2022 Ordered Hobby/Craft Supplies Online Last 6 Mo: Index</t>
  </si>
  <si>
    <t>MP31198a_B</t>
  </si>
  <si>
    <t>2022 Ordered Home Furnishing Online Last 6 Mo</t>
  </si>
  <si>
    <t>MP31198a_I</t>
  </si>
  <si>
    <t>2022 Ordered Home Furnishing Online Last 6 Mo: Index</t>
  </si>
  <si>
    <t>MP31199a_B</t>
  </si>
  <si>
    <t>2022 Ordered Home Improvement Item/Tool Online Last 6 Mo</t>
  </si>
  <si>
    <t>MP31199a_I</t>
  </si>
  <si>
    <t>2022 Ordered Home Improvement Item/Tool Online Last 6 Mo: Index</t>
  </si>
  <si>
    <t>MP31200a_B</t>
  </si>
  <si>
    <t>2022 Ordered Hotel Reservation Online Last 6 Mo</t>
  </si>
  <si>
    <t>MP31200a_I</t>
  </si>
  <si>
    <t>2022 Ordered Hotel Reservation Online Last 6 Mo: Index</t>
  </si>
  <si>
    <t>MP31201a_B</t>
  </si>
  <si>
    <t>2022 Ordered Household/Small Appliance Online Last 6 Mo</t>
  </si>
  <si>
    <t>MP31201a_I</t>
  </si>
  <si>
    <t>2022 Ordered Household/Small Appliance Online Last 6 Mo: Index</t>
  </si>
  <si>
    <t>MP31202a_B</t>
  </si>
  <si>
    <t>2022 Ordered Houseware Online Last 6 Mo</t>
  </si>
  <si>
    <t>MP31202a_I</t>
  </si>
  <si>
    <t>2022 Ordered Houseware Online Last 6 Mo: Index</t>
  </si>
  <si>
    <t>MP31203a_B</t>
  </si>
  <si>
    <t>2022 Ordered Fishing/Camping Equipment Online Last 6 Mo</t>
  </si>
  <si>
    <t>MP31203a_I</t>
  </si>
  <si>
    <t>2022 Ordered Fishing/Camping Equipment Online Last 6 Mo: Index</t>
  </si>
  <si>
    <t>MP31204a_B</t>
  </si>
  <si>
    <t>2022 Ordered Jewelry/Watch Online Last 6 Mo</t>
  </si>
  <si>
    <t>MP31204a_I</t>
  </si>
  <si>
    <t>2022 Ordered Jewelry/Watch Online Last 6 Mo: Index</t>
  </si>
  <si>
    <t>MP31205a_B</t>
  </si>
  <si>
    <t>2022 Ordered Office Supplies Online Last 6 Mo</t>
  </si>
  <si>
    <t>MP31205a_I</t>
  </si>
  <si>
    <t>2022 Ordered Office Supplies Online Last 6 Mo: Index</t>
  </si>
  <si>
    <t>MP31206a_B</t>
  </si>
  <si>
    <t>2022 Ordered Pet Products/Supplies Online Last 6 Mo</t>
  </si>
  <si>
    <t>MP31206a_I</t>
  </si>
  <si>
    <t>2022 Ordered Pet Products/Supplies Online Last 6 Mo: Index</t>
  </si>
  <si>
    <t>MP31207a_B</t>
  </si>
  <si>
    <t>2022 Ordered Prescription Drug Online Last 6 Mo</t>
  </si>
  <si>
    <t>MP31207a_I</t>
  </si>
  <si>
    <t>2022 Ordered Prescription Drug Online Last 6 Mo: Index</t>
  </si>
  <si>
    <t>MP31208a_B</t>
  </si>
  <si>
    <t>2022 Ordered Religious Product Online Last 6 Mo</t>
  </si>
  <si>
    <t>MP31208a_I</t>
  </si>
  <si>
    <t>2022 Ordered Religious Product Online Last 6 Mo: Index</t>
  </si>
  <si>
    <t>MP31209a_B</t>
  </si>
  <si>
    <t>2022 Ordered Shoes/Footwear Online Last 6 Mo</t>
  </si>
  <si>
    <t>MP31209a_I</t>
  </si>
  <si>
    <t>2022 Ordered Shoes/Footwear Online Last 6 Mo: Index</t>
  </si>
  <si>
    <t>MP31210a_B</t>
  </si>
  <si>
    <t>2022 Ordered Sports Apparel/Memorabilia Online Last 6 Mo</t>
  </si>
  <si>
    <t>MP31210a_I</t>
  </si>
  <si>
    <t>2022 Ordered Sports Apparel/Memorabilia Online Last 6 Mo: Index</t>
  </si>
  <si>
    <t>MP31211a_B</t>
  </si>
  <si>
    <t>2022 Ordered Sports Equipment Online Last 6 Mo</t>
  </si>
  <si>
    <t>MP31211a_I</t>
  </si>
  <si>
    <t>2022 Ordered Sports Equipment Online Last 6 Mo: Index</t>
  </si>
  <si>
    <t>MP31212a_B</t>
  </si>
  <si>
    <t>2022 Ordered Stereo/Audio Equipment Online Last 6 Mo</t>
  </si>
  <si>
    <t>MP31212a_I</t>
  </si>
  <si>
    <t>2022 Ordered Stereo/Audio Equipment Online Last 6 Mo: Index</t>
  </si>
  <si>
    <t>MP31213a_B</t>
  </si>
  <si>
    <t>2022 Ordered Concert/Show Ticket Online Last 6 Mo</t>
  </si>
  <si>
    <t>MP31213a_I</t>
  </si>
  <si>
    <t>2022 Ordered Concert/Show Ticket Online Last 6 Mo: Index</t>
  </si>
  <si>
    <t>MP31214a_B</t>
  </si>
  <si>
    <t>2022 Ordered Movie Ticket Online Last 6 Mo</t>
  </si>
  <si>
    <t>MP31214a_I</t>
  </si>
  <si>
    <t>2022 Ordered Movie Ticket Online Last 6 Mo: Index</t>
  </si>
  <si>
    <t>MP31215a_B</t>
  </si>
  <si>
    <t>2022 Ordered Sports Event Ticket Online Last 6 Mo</t>
  </si>
  <si>
    <t>MP31215a_I</t>
  </si>
  <si>
    <t>2022 Ordered Sports Event Ticket Online Last 6 Mo: Index</t>
  </si>
  <si>
    <t>MP31216a_B</t>
  </si>
  <si>
    <t>2022 Ordered Toys or Games Online Last 6 Mo</t>
  </si>
  <si>
    <t>MP31216a_I</t>
  </si>
  <si>
    <t>2022 Ordered Toys or Games Online Last 6 Mo: Index</t>
  </si>
  <si>
    <t>MP31217a_B</t>
  </si>
  <si>
    <t>2022 Ordered TV Online Last 6 Mo</t>
  </si>
  <si>
    <t>MP31217a_I</t>
  </si>
  <si>
    <t>2022 Ordered TV Online Last 6 Mo: Index</t>
  </si>
  <si>
    <t>MP31218a_B</t>
  </si>
  <si>
    <t>2022 Ordered Video Game/System Online Last 6 Mo</t>
  </si>
  <si>
    <t>MP31218a_I</t>
  </si>
  <si>
    <t>2022 Ordered Video Game/System Online Last 6 Mo: Index</t>
  </si>
  <si>
    <t>MP31219a_B</t>
  </si>
  <si>
    <t>2022 Ordered Vitamins Online Last 6 Mo</t>
  </si>
  <si>
    <t>MP31219a_I</t>
  </si>
  <si>
    <t>2022 Ordered Vitamins Online Last 6 Mo: Index</t>
  </si>
  <si>
    <t>MP31220a_B</t>
  </si>
  <si>
    <t>2022 Ordered Wedding/Occasion Gift Online Last 6 Mo</t>
  </si>
  <si>
    <t>MP31220a_I</t>
  </si>
  <si>
    <t>2022 Ordered Wedding/Occasion Gift Online Last 6 Mo: Index</t>
  </si>
  <si>
    <t>MP31221a_B</t>
  </si>
  <si>
    <t>2022 Ordered Wine/Champagne Online Last 6 Mo</t>
  </si>
  <si>
    <t>MP31221a_I</t>
  </si>
  <si>
    <t>2022 Ordered Wine/Champagne Online Last 6 Mo: Index</t>
  </si>
  <si>
    <t>MP31222a_B</t>
  </si>
  <si>
    <t>2022 Used Coupons for Beverages Last 12 Mo</t>
  </si>
  <si>
    <t>MP31222a_I</t>
  </si>
  <si>
    <t>2022 Used Coupons for Beverages Last 12 Mo: Index</t>
  </si>
  <si>
    <t>MP31223a_B</t>
  </si>
  <si>
    <t>2022 Used Coupons for Cleaning Products Last 12 Mo</t>
  </si>
  <si>
    <t>MP31223a_I</t>
  </si>
  <si>
    <t>2022 Used Coupons for Cleaning Products Last 12 Mo: Index</t>
  </si>
  <si>
    <t>MP31224a_B</t>
  </si>
  <si>
    <t>2022 Used Coupons for Cosmetics Last 12 Mo</t>
  </si>
  <si>
    <t>MP31224a_I</t>
  </si>
  <si>
    <t>2022 Used Coupons for Cosmetics Last 12 Mo: Index</t>
  </si>
  <si>
    <t>MP31225a_B</t>
  </si>
  <si>
    <t>2022 Used Coupons for Food Products Last 12 Mo</t>
  </si>
  <si>
    <t>MP31225a_I</t>
  </si>
  <si>
    <t>2022 Used Coupons for Food Products Last 12 Mo: Index</t>
  </si>
  <si>
    <t>MP31226a_B</t>
  </si>
  <si>
    <t>2022 Used Coupons for Tobacco Last 12 Mo</t>
  </si>
  <si>
    <t>MP31226a_I</t>
  </si>
  <si>
    <t>2022 Used Coupons for Tobacco Last 12 Mo: Index</t>
  </si>
  <si>
    <t>MP31227a_B</t>
  </si>
  <si>
    <t>2022 Used Coupons for Toiletry Items Last 12 Mo</t>
  </si>
  <si>
    <t>MP31227a_I</t>
  </si>
  <si>
    <t>2022 Used Coupons for Toiletry Items Last 12 Mo: Index</t>
  </si>
  <si>
    <t>MP35001a_B</t>
  </si>
  <si>
    <t>2022 Own a Valid Passport</t>
  </si>
  <si>
    <t>MP35001a_I</t>
  </si>
  <si>
    <t>2022 Own a Valid Passport: Index</t>
  </si>
  <si>
    <t>MP33001a_B</t>
  </si>
  <si>
    <t>2022 Participated in Aerobics Last 12 Mo</t>
  </si>
  <si>
    <t>MP35002a_B</t>
  </si>
  <si>
    <t>2022 Member of Any Frequent Flyer Program</t>
  </si>
  <si>
    <t>MP33001a_I</t>
  </si>
  <si>
    <t>2022 Participated in Aerobics Last 12 Mo: Index</t>
  </si>
  <si>
    <t>MP33096a_B</t>
  </si>
  <si>
    <t>2022 Participated in Archery Last 12 Mo</t>
  </si>
  <si>
    <t>MP33096a_I</t>
  </si>
  <si>
    <t>2022 Participated in Archery Last 12 Mo: Index</t>
  </si>
  <si>
    <t>MP33002a_B</t>
  </si>
  <si>
    <t>2022 Participated in Backpacking Last 12 Mo</t>
  </si>
  <si>
    <t>MP33002a_I</t>
  </si>
  <si>
    <t>2022 Participated in Backpacking Last 12 Mo: Index</t>
  </si>
  <si>
    <t>MP33003a_B</t>
  </si>
  <si>
    <t>2022 Participated in Baseball Last 12 Mo</t>
  </si>
  <si>
    <t>MP33003a_I</t>
  </si>
  <si>
    <t>2022 Participated in Baseball Last 12 Mo: Index</t>
  </si>
  <si>
    <t>MP33004a_B</t>
  </si>
  <si>
    <t>2022 Participated in Basketball Last 12 Mo</t>
  </si>
  <si>
    <t>MP33004a_I</t>
  </si>
  <si>
    <t>2022 Participated in Basketball Last 12 Mo: Index</t>
  </si>
  <si>
    <t>MP33005a_B</t>
  </si>
  <si>
    <t>2022 Participated in Bicycling (Mountain) Last 12 Mo</t>
  </si>
  <si>
    <t>MP33005a_I</t>
  </si>
  <si>
    <t>2022 Participated in Bicycling (Mountain) Last 12 Mo: Index</t>
  </si>
  <si>
    <t>MP33006a_B</t>
  </si>
  <si>
    <t>2022 Participated in Bicycling (Road) Last 12 Mo</t>
  </si>
  <si>
    <t>MP33006a_I</t>
  </si>
  <si>
    <t>2022 Participated in Bicycling (Road) Last 12 Mo: Index</t>
  </si>
  <si>
    <t>MP33007a_B</t>
  </si>
  <si>
    <t>2022 Participated in Boating (Power) Last 12 Mo</t>
  </si>
  <si>
    <t>MP33007a_I</t>
  </si>
  <si>
    <t>2022 Participated in Boating (Power) Last 12 Mo: Index</t>
  </si>
  <si>
    <t>MP33008a_B</t>
  </si>
  <si>
    <t>2022 Participated in Bowling Last 12 Mo</t>
  </si>
  <si>
    <t>MP33008a_I</t>
  </si>
  <si>
    <t>2022 Participated in Bowling Last 12 Mo: Index</t>
  </si>
  <si>
    <t>MP33009a_B</t>
  </si>
  <si>
    <t>2022 Participated in Canoeing or Kayaking Last 12 Mo</t>
  </si>
  <si>
    <t>MP33009a_I</t>
  </si>
  <si>
    <t>2022 Participated in Canoeing or Kayaking Last 12 Mo: Index</t>
  </si>
  <si>
    <t>MP33010a_B</t>
  </si>
  <si>
    <t>2022 Participated in Fishing (Fresh Water) Last 12 Mo</t>
  </si>
  <si>
    <t>MP33010a_I</t>
  </si>
  <si>
    <t>2022 Participated in Fishing (Fresh Water) Last 12 Mo: Index</t>
  </si>
  <si>
    <t>MP33011a_B</t>
  </si>
  <si>
    <t>2022 Participated in Fishing (Salt Water) Last 12 Mo</t>
  </si>
  <si>
    <t>MP33011a_I</t>
  </si>
  <si>
    <t>2022 Participated in Fishing (Salt Water) Last 12 Mo: Index</t>
  </si>
  <si>
    <t>MP33012a_B</t>
  </si>
  <si>
    <t>2022 Participated in Football Last 12 Mo</t>
  </si>
  <si>
    <t>MP33012a_I</t>
  </si>
  <si>
    <t>2022 Participated in Football Last 12 Mo: Index</t>
  </si>
  <si>
    <t>MP33013a_B</t>
  </si>
  <si>
    <t>2022 Participated in Frisbee Last 12 Mo</t>
  </si>
  <si>
    <t>MP33013a_I</t>
  </si>
  <si>
    <t>2022 Participated in Frisbee Last 12 Mo: Index</t>
  </si>
  <si>
    <t>MP33014a_B</t>
  </si>
  <si>
    <t>2022 Participated in Golf Last 12 Mo</t>
  </si>
  <si>
    <t>MP33014a_I</t>
  </si>
  <si>
    <t>2022 Participated in Golf Last 12 Mo: Index</t>
  </si>
  <si>
    <t>MP33015a_B</t>
  </si>
  <si>
    <t>2022 Participated in Hiking Last 12 Mo</t>
  </si>
  <si>
    <t>MP33015a_I</t>
  </si>
  <si>
    <t>2022 Participated in Hiking Last 12 Mo: Index</t>
  </si>
  <si>
    <t>MP33016a_B</t>
  </si>
  <si>
    <t>2022 Participated in Horseback Riding Last 12 Mo</t>
  </si>
  <si>
    <t>MP33016a_I</t>
  </si>
  <si>
    <t>2022 Participated in Horseback Riding Last 12 Mo: Index</t>
  </si>
  <si>
    <t>MP33017a_B</t>
  </si>
  <si>
    <t>2022 Participated in Hunting with Rifle Last 12 Mo</t>
  </si>
  <si>
    <t>MP33017a_I</t>
  </si>
  <si>
    <t>2022 Participated in Hunting with Rifle Last 12 Mo: Index</t>
  </si>
  <si>
    <t>MP33018a_B</t>
  </si>
  <si>
    <t>2022 Participated in Hunting with Shotgun Last 12 Mo</t>
  </si>
  <si>
    <t>MP33018a_I</t>
  </si>
  <si>
    <t>2022 Participated in Hunting with Shotgun Last 12 Mo: Index</t>
  </si>
  <si>
    <t>MP33019a_B</t>
  </si>
  <si>
    <t>2022 Participated in Ice Skating Last 12 Mo</t>
  </si>
  <si>
    <t>MP33019a_I</t>
  </si>
  <si>
    <t>2022 Participated in Ice Skating Last 12 Mo: Index</t>
  </si>
  <si>
    <t>MP33020a_B</t>
  </si>
  <si>
    <t>2022 Participated in Jogging or Running Last 12 Mo</t>
  </si>
  <si>
    <t>MP33020a_I</t>
  </si>
  <si>
    <t>2022 Participated in Jogging or Running Last 12 Mo: Index</t>
  </si>
  <si>
    <t>MP33021a_B</t>
  </si>
  <si>
    <t>2022 Participated in Motorcycling Last 12 Mo</t>
  </si>
  <si>
    <t>MP33021a_I</t>
  </si>
  <si>
    <t>2022 Participated in Motorcycling Last 12 Mo: Index</t>
  </si>
  <si>
    <t>MP33022a_B</t>
  </si>
  <si>
    <t>2022 Participated in Pilates Last 12 Mo</t>
  </si>
  <si>
    <t>MP33022a_I</t>
  </si>
  <si>
    <t>2022 Participated in Pilates Last 12 Mo: Index</t>
  </si>
  <si>
    <t>MP33109a_B</t>
  </si>
  <si>
    <t>2022 Participated in Ping Pong Last 12 Mo</t>
  </si>
  <si>
    <t>MP33109a_I</t>
  </si>
  <si>
    <t>2022 Participated in Ping Pong Last 12 Mo: Index</t>
  </si>
  <si>
    <t>MP33110a_B</t>
  </si>
  <si>
    <t>2022 Participated in Rock Climbing Last 12 Mo</t>
  </si>
  <si>
    <t>MP33110a_I</t>
  </si>
  <si>
    <t>2022 Participated in Rock Climbing Last 12 Mo: Index</t>
  </si>
  <si>
    <t>MP33111a_B</t>
  </si>
  <si>
    <t>2022 Participated in Roller Skating Last 12 Mo</t>
  </si>
  <si>
    <t>MP33111a_I</t>
  </si>
  <si>
    <t>2022 Participated in Roller Skating Last 12 Mo: Index</t>
  </si>
  <si>
    <t>MP33023a_B</t>
  </si>
  <si>
    <t>2022 Participated in Skiing (Downhill) Last 12 Mo</t>
  </si>
  <si>
    <t>MP33023a_I</t>
  </si>
  <si>
    <t>2022 Participated in Skiing (Downhill) Last 12 Mo: Index</t>
  </si>
  <si>
    <t>MP33024a_B</t>
  </si>
  <si>
    <t>2022 Participated in Soccer Last 12 Mo</t>
  </si>
  <si>
    <t>MP33024a_I</t>
  </si>
  <si>
    <t>2022 Participated in Soccer Last 12 Mo: Index</t>
  </si>
  <si>
    <t>MP33025a_B</t>
  </si>
  <si>
    <t>2022 Participated in Softball Last 12 Mo</t>
  </si>
  <si>
    <t>MP33025a_I</t>
  </si>
  <si>
    <t>2022 Participated in Softball Last 12 Mo: Index</t>
  </si>
  <si>
    <t>MP33026a_B</t>
  </si>
  <si>
    <t>2022 Participated in Swimming Last 12 Mo</t>
  </si>
  <si>
    <t>MP33026a_I</t>
  </si>
  <si>
    <t>2022 Participated in Swimming Last 12 Mo: Index</t>
  </si>
  <si>
    <t>MP33027a_B</t>
  </si>
  <si>
    <t>2022 Participated in Target Shooting Last 12 Mo</t>
  </si>
  <si>
    <t>MP33027a_I</t>
  </si>
  <si>
    <t>2022 Participated in Target Shooting Last 12 Mo: Index</t>
  </si>
  <si>
    <t>MP33028a_B</t>
  </si>
  <si>
    <t>2022 Participated in Tennis Last 12 Mo</t>
  </si>
  <si>
    <t>MP33028a_I</t>
  </si>
  <si>
    <t>2022 Participated in Tennis Last 12 Mo: Index</t>
  </si>
  <si>
    <t>MP33029a_B</t>
  </si>
  <si>
    <t>2022 Participated in Volleyball Last 12 Mo</t>
  </si>
  <si>
    <t>MP33029a_I</t>
  </si>
  <si>
    <t>2022 Participated in Volleyball Last 12 Mo: Index</t>
  </si>
  <si>
    <t>MP33030a_B</t>
  </si>
  <si>
    <t>2022 Participated in Walking for Exercise Last 12 Mo</t>
  </si>
  <si>
    <t>MP33030a_I</t>
  </si>
  <si>
    <t>2022 Participated in Walking for Exercise Last 12 Mo: Index</t>
  </si>
  <si>
    <t>MP33031a_B</t>
  </si>
  <si>
    <t>2022 Participated in Weight Lifting Last 12 Mo</t>
  </si>
  <si>
    <t>MP33031a_I</t>
  </si>
  <si>
    <t>2022 Participated in Weight Lifting Last 12 Mo: Index</t>
  </si>
  <si>
    <t>MP33032a_B</t>
  </si>
  <si>
    <t>2022 Participated in Yoga Last 12 Mo</t>
  </si>
  <si>
    <t>MP33032a_I</t>
  </si>
  <si>
    <t>2022 Participated in Yoga Last 12 Mo: Index</t>
  </si>
  <si>
    <t>MP33112a_B</t>
  </si>
  <si>
    <t>2022 Participated in Zumba Last 12 Mo</t>
  </si>
  <si>
    <t>MP33112a_I</t>
  </si>
  <si>
    <t>2022 Participated in Zumba Last 12 Mo: Index</t>
  </si>
  <si>
    <t>MP33033a_B</t>
  </si>
  <si>
    <t>2022 Spent $1-$99 on Sports/Recreational Equipment Last 12 Mo</t>
  </si>
  <si>
    <t>MP33033a_I</t>
  </si>
  <si>
    <t>2022 Spent $1-$99 on Sports/Recreational Equipment Last 12 Mo: Index</t>
  </si>
  <si>
    <t>MP33034a_B</t>
  </si>
  <si>
    <t>2022 Spent $100-$249 on Sports/Recreational Equipment Last 12 Mo</t>
  </si>
  <si>
    <t>MP33034a_I</t>
  </si>
  <si>
    <t>2022 Spent $100-$249 on Sports/Recreational Equipment Last 12 Mo: Index</t>
  </si>
  <si>
    <t>MP33035a_B</t>
  </si>
  <si>
    <t>2022 Spent $250+ on Sports/Recreational Equipment Last 12 Mo</t>
  </si>
  <si>
    <t>MP33035a_I</t>
  </si>
  <si>
    <t>2022 Spent $250+ on Sports/Recreational Equipment Last 12 Mo: Index</t>
  </si>
  <si>
    <t>MP33039a_B</t>
  </si>
  <si>
    <t>2022 Attend College Basketball Game Last 12 Mo</t>
  </si>
  <si>
    <t>MP33039a_I</t>
  </si>
  <si>
    <t>2022 Attend College Basketball Game Last 12 Mo: Index</t>
  </si>
  <si>
    <t>MP33041a_B</t>
  </si>
  <si>
    <t>2022 Attend College Football Game Last 12 Mo</t>
  </si>
  <si>
    <t>MP33041a_I</t>
  </si>
  <si>
    <t>2022 Attend College Football Game Last 12 Mo: Index</t>
  </si>
  <si>
    <t>MP33044a_B</t>
  </si>
  <si>
    <t>2022 Attend High School Sports Events Last 12 Mo</t>
  </si>
  <si>
    <t>MP33044a_I</t>
  </si>
  <si>
    <t>2022 Attend High School Sports Events Last 12 Mo: Index</t>
  </si>
  <si>
    <t>MP33038a_B</t>
  </si>
  <si>
    <t>2022 Attend MLB Regular Season Baseball Game Last 12 Mo</t>
  </si>
  <si>
    <t>MP33038a_I</t>
  </si>
  <si>
    <t>2022 Attend MLB Regular Season Baseball Game Last 12 Mo: Index</t>
  </si>
  <si>
    <t>MP33036a_B</t>
  </si>
  <si>
    <t>2022 Attend Sports Events</t>
  </si>
  <si>
    <t>MP33036a_I</t>
  </si>
  <si>
    <t>2022 Attend Sports Events: Index</t>
  </si>
  <si>
    <t>MP33046a_B</t>
  </si>
  <si>
    <t>2022 Listen to Sports on Radio</t>
  </si>
  <si>
    <t>MP33046a_I</t>
  </si>
  <si>
    <t>2022 Listen to Sports on Radio: Index</t>
  </si>
  <si>
    <t>MP33050a_B</t>
  </si>
  <si>
    <t>2022 Watch Alpine Skiing or Ski Jumping on TV</t>
  </si>
  <si>
    <t>MP33050a_I</t>
  </si>
  <si>
    <t>2022 Watch Alpine Skiing or Ski Jumping on TV: Index</t>
  </si>
  <si>
    <t>MP33052a_B</t>
  </si>
  <si>
    <t>2022 Watch Auto Racing (Not NASCAR) on TV</t>
  </si>
  <si>
    <t>MP33052a_I</t>
  </si>
  <si>
    <t>2022 Watch Auto Racing (Not NASCAR) on TV: Index</t>
  </si>
  <si>
    <t>MP33060a_B</t>
  </si>
  <si>
    <t>2022 Watch Bicycle Racing on TV</t>
  </si>
  <si>
    <t>MP33060a_I</t>
  </si>
  <si>
    <t>2022 Watch Bicycle Racing on TV: Index</t>
  </si>
  <si>
    <t>MP33061a_B</t>
  </si>
  <si>
    <t>2022 Watch Bowling on TV</t>
  </si>
  <si>
    <t>MP33061a_I</t>
  </si>
  <si>
    <t>2022 Watch Bowling on TV: Index</t>
  </si>
  <si>
    <t>MP33062a_B</t>
  </si>
  <si>
    <t>2022 Watch Boxing on TV</t>
  </si>
  <si>
    <t>MP33062a_I</t>
  </si>
  <si>
    <t>2022 Watch Boxing on TV: Index</t>
  </si>
  <si>
    <t>MP33055a_B</t>
  </si>
  <si>
    <t>2022 Watch College Basketball on TV</t>
  </si>
  <si>
    <t>MP33055a_I</t>
  </si>
  <si>
    <t>2022 Watch College Basketball on TV: Index</t>
  </si>
  <si>
    <t>MP33069a_B</t>
  </si>
  <si>
    <t>2022 Watch College Football on TV</t>
  </si>
  <si>
    <t>MP33069a_I</t>
  </si>
  <si>
    <t>2022 Watch College Football on TV: Index</t>
  </si>
  <si>
    <t>MP33121a_B</t>
  </si>
  <si>
    <t>2022 Watch Esports on TV</t>
  </si>
  <si>
    <t>MP33121a_I</t>
  </si>
  <si>
    <t>2022 Watch Esports on TV: Index</t>
  </si>
  <si>
    <t>MP33067a_B</t>
  </si>
  <si>
    <t>2022 Watch Figure Skating on TV</t>
  </si>
  <si>
    <t>MP33067a_I</t>
  </si>
  <si>
    <t>2022 Watch Figure Skating on TV: Index</t>
  </si>
  <si>
    <t>MP33068a_B</t>
  </si>
  <si>
    <t>2022 Watch Fishing on TV</t>
  </si>
  <si>
    <t>MP33068a_I</t>
  </si>
  <si>
    <t>2022 Watch Fishing on TV: Index</t>
  </si>
  <si>
    <t>MP33075a_B</t>
  </si>
  <si>
    <t>2022 Watch Gymnastics on TV</t>
  </si>
  <si>
    <t>MP33075a_I</t>
  </si>
  <si>
    <t>2022 Watch Gymnastics on TV: Index</t>
  </si>
  <si>
    <t>MP33114a_B</t>
  </si>
  <si>
    <t>2022 Watch High School Sports on TV</t>
  </si>
  <si>
    <t>MP33114a_I</t>
  </si>
  <si>
    <t>2022 Watch High School Sports on TV: Index</t>
  </si>
  <si>
    <t>MP33076a_B</t>
  </si>
  <si>
    <t>2022 Watch Horse Racing (At Track or OTB) on TV</t>
  </si>
  <si>
    <t>MP33076a_I</t>
  </si>
  <si>
    <t>2022 Watch Horse Racing (At Track or OTB) on TV: Index</t>
  </si>
  <si>
    <t>MP33115a_B</t>
  </si>
  <si>
    <t>2022 Watch International Soccer on TV</t>
  </si>
  <si>
    <t>MP33115a_I</t>
  </si>
  <si>
    <t>2022 Watch International Soccer on TV: Index</t>
  </si>
  <si>
    <t>MP33074a_B</t>
  </si>
  <si>
    <t>2022 Watch LPGA Golf on TV</t>
  </si>
  <si>
    <t>MP33074a_I</t>
  </si>
  <si>
    <t>2022 Watch LPGA Golf on TV: Index</t>
  </si>
  <si>
    <t>MP33089a_B</t>
  </si>
  <si>
    <t>2022 Watch Men`s Tennis on TV</t>
  </si>
  <si>
    <t>MP33089a_I</t>
  </si>
  <si>
    <t>2022 Watch Men`s Tennis on TV: Index</t>
  </si>
  <si>
    <t>MP33054a_B</t>
  </si>
  <si>
    <t>2022 Watch MLB Playoffs or World Series Baseball on TV</t>
  </si>
  <si>
    <t>MP33054a_I</t>
  </si>
  <si>
    <t>2022 Watch MLB Playoffs or World Series Baseball on TV: Index</t>
  </si>
  <si>
    <t>MP33053a_B</t>
  </si>
  <si>
    <t>2022 Watch MLB Regular Season Baseball on TV</t>
  </si>
  <si>
    <t>MP33053a_I</t>
  </si>
  <si>
    <t>2022 Watch MLB Regular Season Baseball on TV: Index</t>
  </si>
  <si>
    <t>MP33087a_B</t>
  </si>
  <si>
    <t>2022 Watch MLS Soccer on TV</t>
  </si>
  <si>
    <t>MP33087a_I</t>
  </si>
  <si>
    <t>2022 Watch MLS Soccer on TV: Index</t>
  </si>
  <si>
    <t>MP33082a_B</t>
  </si>
  <si>
    <t>2022 Watch Motorcycle Racing on TV</t>
  </si>
  <si>
    <t>MP33082a_I</t>
  </si>
  <si>
    <t>2022 Watch Motorcycle Racing on TV: Index</t>
  </si>
  <si>
    <t>MP33051a_B</t>
  </si>
  <si>
    <t>2022 Watch NASCAR Auto Racing on TV</t>
  </si>
  <si>
    <t>MP33051a_I</t>
  </si>
  <si>
    <t>2022 Watch NASCAR Auto Racing on TV: Index</t>
  </si>
  <si>
    <t>MP33058a_B</t>
  </si>
  <si>
    <t>2022 Watch NBA Playoffs or Finals Basketball on TV</t>
  </si>
  <si>
    <t>MP33058a_I</t>
  </si>
  <si>
    <t>2022 Watch NBA Playoffs or Finals Basketball on TV: Index</t>
  </si>
  <si>
    <t>MP33057a_B</t>
  </si>
  <si>
    <t>2022 Watch NBA Regular Season Basketball on TV</t>
  </si>
  <si>
    <t>MP33057a_I</t>
  </si>
  <si>
    <t>2022 Watch NBA Regular Season Basketball on TV: Index</t>
  </si>
  <si>
    <t>MP33056a_B</t>
  </si>
  <si>
    <t>2022 Watch NCAA Tournament Basketball on TV</t>
  </si>
  <si>
    <t>MP33056a_I</t>
  </si>
  <si>
    <t>2022 Watch NCAA Tournament Basketball on TV: Index</t>
  </si>
  <si>
    <t>MP33072a_B</t>
  </si>
  <si>
    <t>2022 Watch NFL Playoffs or Super Bowl Football on TV</t>
  </si>
  <si>
    <t>MP33072a_I</t>
  </si>
  <si>
    <t>2022 Watch NFL Playoffs or Super Bowl Football on TV: Index</t>
  </si>
  <si>
    <t>MP33070a_B</t>
  </si>
  <si>
    <t>2022 Watch NFL Sun/Mon/Thu Night Football Games on TV</t>
  </si>
  <si>
    <t>MP33070a_I</t>
  </si>
  <si>
    <t>2022 Watch NFL Sun/Mon/Thu Night Football Games on TV: Index</t>
  </si>
  <si>
    <t>MP33071a_B</t>
  </si>
  <si>
    <t>2022 Watch NFL Weekend Football Games on TV</t>
  </si>
  <si>
    <t>MP33071a_I</t>
  </si>
  <si>
    <t>2022 Watch NFL Weekend Football Games on TV: Index</t>
  </si>
  <si>
    <t>MP33078a_B</t>
  </si>
  <si>
    <t>2022 Watch NHL Playoffs or Stanley Cup Ice Hockey on TV</t>
  </si>
  <si>
    <t>MP33078a_I</t>
  </si>
  <si>
    <t>2022 Watch NHL Playoffs or Stanley Cup Ice Hockey on TV: Index</t>
  </si>
  <si>
    <t>MP33077a_B</t>
  </si>
  <si>
    <t>2022 Watch NHL Regular Season Ice Hockey on TV</t>
  </si>
  <si>
    <t>MP33077a_I</t>
  </si>
  <si>
    <t>2022 Watch NHL Regular Season Ice Hockey on TV: Index</t>
  </si>
  <si>
    <t>MP33081a_B</t>
  </si>
  <si>
    <t>2022 Watch Other Mixed Martial Arts (MMA) on TV</t>
  </si>
  <si>
    <t>MP33081a_I</t>
  </si>
  <si>
    <t>2022 Watch Other Mixed Martial Arts (MMA) on TV: Index</t>
  </si>
  <si>
    <t>MP33073a_B</t>
  </si>
  <si>
    <t>2022 Watch PGA Golf on TV</t>
  </si>
  <si>
    <t>MP33073a_I</t>
  </si>
  <si>
    <t>2022 Watch PGA Golf on TV: Index</t>
  </si>
  <si>
    <t>MP33093a_B</t>
  </si>
  <si>
    <t>2022 Watch Pro Beach Volleyball on TV</t>
  </si>
  <si>
    <t>MP33093a_I</t>
  </si>
  <si>
    <t>2022 Watch Pro Beach Volleyball on TV: Index</t>
  </si>
  <si>
    <t>MP33063a_B</t>
  </si>
  <si>
    <t>2022 Watch Pro Bull Riding on TV</t>
  </si>
  <si>
    <t>MP33063a_I</t>
  </si>
  <si>
    <t>2022 Watch Pro Bull Riding on TV: Index</t>
  </si>
  <si>
    <t>MP33086a_B</t>
  </si>
  <si>
    <t>2022 Watch Rodeo on TV</t>
  </si>
  <si>
    <t>MP33086a_I</t>
  </si>
  <si>
    <t>2022 Watch Rodeo on TV: Index</t>
  </si>
  <si>
    <t>MP33049a_B</t>
  </si>
  <si>
    <t>2022 Watch Sports on TV</t>
  </si>
  <si>
    <t>MP33049a_I</t>
  </si>
  <si>
    <t>2022 Watch Sports on TV: Index</t>
  </si>
  <si>
    <t>MP33065a_B</t>
  </si>
  <si>
    <t>2022 Watch Summer Extreme Sports on TV</t>
  </si>
  <si>
    <t>MP33065a_I</t>
  </si>
  <si>
    <t>2022 Watch Summer Extreme Sports on TV: Index</t>
  </si>
  <si>
    <t>MP33083a_B</t>
  </si>
  <si>
    <t>2022 Watch Summer Olympics on TV</t>
  </si>
  <si>
    <t>MP33083a_I</t>
  </si>
  <si>
    <t>2022 Watch Summer Olympics on TV: Index</t>
  </si>
  <si>
    <t>MP33091a_B</t>
  </si>
  <si>
    <t>2022 Watch Track &amp; Field on TV</t>
  </si>
  <si>
    <t>MP33091a_I</t>
  </si>
  <si>
    <t>2022 Watch Track &amp; Field on TV: Index</t>
  </si>
  <si>
    <t>MP33116a_B</t>
  </si>
  <si>
    <t>2022 Watch U.S. Men`s Soccer National Team on TV</t>
  </si>
  <si>
    <t>MP33116a_I</t>
  </si>
  <si>
    <t>2022 Watch U.S. Men`s Soccer National Team on TV: Index</t>
  </si>
  <si>
    <t>MP33117a_B</t>
  </si>
  <si>
    <t>2022 Watch U.S. Women`s Soccer National Team on TV</t>
  </si>
  <si>
    <t>MP33117a_I</t>
  </si>
  <si>
    <t>2022 Watch U.S. Women`s Soccer National Team on TV: Index</t>
  </si>
  <si>
    <t>MP33118a_B</t>
  </si>
  <si>
    <t>2022 Watch Ultimate Fighting Championship (UFC) on TV</t>
  </si>
  <si>
    <t>MP33118a_I</t>
  </si>
  <si>
    <t>2022 Watch Ultimate Fighting Championship (UFC) on TV: Index</t>
  </si>
  <si>
    <t>MP33066a_B</t>
  </si>
  <si>
    <t>2022 Watch Winter Extreme Sports on TV</t>
  </si>
  <si>
    <t>MP33066a_I</t>
  </si>
  <si>
    <t>2022 Watch Winter Extreme Sports on TV: Index</t>
  </si>
  <si>
    <t>MP33084a_B</t>
  </si>
  <si>
    <t>2022 Watch Winter Olympics on TV</t>
  </si>
  <si>
    <t>MP33084a_I</t>
  </si>
  <si>
    <t>2022 Watch Winter Olympics on TV: Index</t>
  </si>
  <si>
    <t>MP33059a_B</t>
  </si>
  <si>
    <t>2022 Watch WNBA Basketball on TV</t>
  </si>
  <si>
    <t>MP33059a_I</t>
  </si>
  <si>
    <t>2022 Watch WNBA Basketball on TV: Index</t>
  </si>
  <si>
    <t>MP33090a_B</t>
  </si>
  <si>
    <t>2022 Watch Women`s Tennis on TV</t>
  </si>
  <si>
    <t>MP33090a_I</t>
  </si>
  <si>
    <t>2022 Watch Women`s Tennis on TV: Index</t>
  </si>
  <si>
    <t>MP33088a_B</t>
  </si>
  <si>
    <t>2022 Watch World Cup Soccer on TV</t>
  </si>
  <si>
    <t>MP33088a_I</t>
  </si>
  <si>
    <t>2022 Watch World Cup Soccer on TV: Index</t>
  </si>
  <si>
    <t>MP33095a_B</t>
  </si>
  <si>
    <t>2022 Watch Wrestling (WWE) on TV</t>
  </si>
  <si>
    <t>MP33095a_I</t>
  </si>
  <si>
    <t>2022 Watch Wrestling (WWE) on TV: Index</t>
  </si>
  <si>
    <t>MP33100a_B</t>
  </si>
  <si>
    <t>2022 College Basketball Super Fan (8-10 on 10 Scale)</t>
  </si>
  <si>
    <t>MP33100a_I</t>
  </si>
  <si>
    <t>2022 College Basketball Super Fan (8-10 on 10 Scale): Index</t>
  </si>
  <si>
    <t>MP33101a_B</t>
  </si>
  <si>
    <t>2022 College Football Super Fan (8-10 on 10 Scale)</t>
  </si>
  <si>
    <t>MP33101a_I</t>
  </si>
  <si>
    <t>2022 College Football Super Fan (8-10 on 10 Scale): Index</t>
  </si>
  <si>
    <t>MP33102a_B</t>
  </si>
  <si>
    <t>2022 Golf Super Fan (8-10 on 10 Scale)</t>
  </si>
  <si>
    <t>MP33102a_I</t>
  </si>
  <si>
    <t>2022 Golf Super Fan (8-10 on 10 Scale): Index</t>
  </si>
  <si>
    <t>MP33103a_B</t>
  </si>
  <si>
    <t>2022 High School Sports Super Fan (8-10 on 10 Scale)</t>
  </si>
  <si>
    <t>MP33103a_I</t>
  </si>
  <si>
    <t>2022 High School Sports Super Fan (8-10 on 10 Scale): Index</t>
  </si>
  <si>
    <t>MP33119a_B</t>
  </si>
  <si>
    <t>2022 International Soccer Super Fan (8-10 on 10 Scale)</t>
  </si>
  <si>
    <t>MP33119a_I</t>
  </si>
  <si>
    <t>2022 International Soccer Super Fan (8-10 on 10 Scale): Index</t>
  </si>
  <si>
    <t>MP33104a_B</t>
  </si>
  <si>
    <t>2022 MLB Super Fan (8-10 on 10 Scale)</t>
  </si>
  <si>
    <t>MP33104a_I</t>
  </si>
  <si>
    <t>2022 MLB Super Fan (8-10 on 10 Scale): Index</t>
  </si>
  <si>
    <t>MP33120a_B</t>
  </si>
  <si>
    <t>2022 MLS Soccer Super Fan (8-10 on 10 Scale)</t>
  </si>
  <si>
    <t>MP33120a_I</t>
  </si>
  <si>
    <t>2022 MLS Soccer Super Fan (8-10 on 10 Scale): Index</t>
  </si>
  <si>
    <t>MP33105a_B</t>
  </si>
  <si>
    <t>2022 NASCAR Super Fan (8-10 on 10 Scale)</t>
  </si>
  <si>
    <t>MP33105a_I</t>
  </si>
  <si>
    <t>2022 NASCAR Super Fan (8-10 on 10 Scale): Index</t>
  </si>
  <si>
    <t>MP33106a_B</t>
  </si>
  <si>
    <t>2022 NBA Super Fan (8-10 on 10 Scale)</t>
  </si>
  <si>
    <t>MP33106a_I</t>
  </si>
  <si>
    <t>2022 NBA Super Fan (8-10 on 10 Scale): Index</t>
  </si>
  <si>
    <t>MP33107a_B</t>
  </si>
  <si>
    <t>2022 NFL Super Fan (8-10 on 10 Scale)</t>
  </si>
  <si>
    <t>MP33107a_I</t>
  </si>
  <si>
    <t>2022 NFL Super Fan (8-10 on 10 Scale): Index</t>
  </si>
  <si>
    <t>MP33108a_B</t>
  </si>
  <si>
    <t>2022 NHL Super Fan (8-10 on 10 Scale)</t>
  </si>
  <si>
    <t>MP33108a_I</t>
  </si>
  <si>
    <t>2022 NHL Super Fan (8-10 on 10 Scale): Index</t>
  </si>
  <si>
    <t>MP35003a_I</t>
  </si>
  <si>
    <t>2022 Took 3+ Round Trips by Plane Last 12 Mo: Index</t>
  </si>
  <si>
    <t>MP35093a_B</t>
  </si>
  <si>
    <t>2022 Has a Valid Driver`s License</t>
  </si>
  <si>
    <t>MP35004a_B</t>
  </si>
  <si>
    <t>2022 Member of Any Hotel Rewards Program</t>
  </si>
  <si>
    <t>MP35093a_I</t>
  </si>
  <si>
    <t>2022 Has a Valid Driver`s License: Index</t>
  </si>
  <si>
    <t>MP35004a_I</t>
  </si>
  <si>
    <t>2022 Member of Any Hotel Rewards Program: Index</t>
  </si>
  <si>
    <t>MP35005a_B</t>
  </si>
  <si>
    <t>2022 Purchased Luggage Last 12 Mo</t>
  </si>
  <si>
    <t>MP35005a_I</t>
  </si>
  <si>
    <t>2022 Purchased Luggage Last 12 Mo: Index</t>
  </si>
  <si>
    <t>MP35085a_B</t>
  </si>
  <si>
    <t>2022 Used Cheap Tickets Travel Website or App Last 30 Days</t>
  </si>
  <si>
    <t>MP35002a_I</t>
  </si>
  <si>
    <t>2022 Member of Any Frequent Flyer Program: Index</t>
  </si>
  <si>
    <t>MP35085a_I</t>
  </si>
  <si>
    <t>2022 Used Cheap Tickets Travel Website or App Last 30 Days: Index</t>
  </si>
  <si>
    <t>MP35003a_B</t>
  </si>
  <si>
    <t>2022 Took 3+ Round Trips by Plane Last 12 Mo</t>
  </si>
  <si>
    <t>MP35006a_B</t>
  </si>
  <si>
    <t>2022 Used Expedia Travel Website or App Last 30 Days</t>
  </si>
  <si>
    <t>MP35006a_I</t>
  </si>
  <si>
    <t>2022 Used Expedia Travel Website or App Last 30 Days: Index</t>
  </si>
  <si>
    <t>MP35007a_B</t>
  </si>
  <si>
    <t>2022 Used Hotels Travel Website or App Last 30 Days</t>
  </si>
  <si>
    <t>MP35007a_I</t>
  </si>
  <si>
    <t>2022 Used Hotels Travel Website or App Last 30 Days: Index</t>
  </si>
  <si>
    <t>MP35008a_B</t>
  </si>
  <si>
    <t>2022 Used Hotwire Travel Website or App Last 30 Days</t>
  </si>
  <si>
    <t>MP35008a_I</t>
  </si>
  <si>
    <t>2022 Used Hotwire Travel Website or App Last 30 Days: Index</t>
  </si>
  <si>
    <t>MP35009a_B</t>
  </si>
  <si>
    <t>2022 Used Orbitz Travel Website or App Last 30 Days</t>
  </si>
  <si>
    <t>MP35009a_I</t>
  </si>
  <si>
    <t>2022 Used Orbitz Travel Website or App Last 30 Days: Index</t>
  </si>
  <si>
    <t>MP35010a_B</t>
  </si>
  <si>
    <t>2022 Used Priceline Travel Website or App Last 30 Days</t>
  </si>
  <si>
    <t>MP35010a_I</t>
  </si>
  <si>
    <t>2022 Used Priceline Travel Website or App Last 30 Days: Index</t>
  </si>
  <si>
    <t>MP35011a_B</t>
  </si>
  <si>
    <t>2022 Used Travelocity Travel Website or App Last 30 Days</t>
  </si>
  <si>
    <t>MP35011a_I</t>
  </si>
  <si>
    <t>2022 Used Travelocity Travel Website or App Last 30 Days: Index</t>
  </si>
  <si>
    <t>MP35012a_B</t>
  </si>
  <si>
    <t>2022 Used Tripadvisor Travel Website or App Last 30 Days</t>
  </si>
  <si>
    <t>MP35012a_I</t>
  </si>
  <si>
    <t>2022 Used Tripadvisor Travel Website or App Last 30 Days: Index</t>
  </si>
  <si>
    <t>MP35013a_B</t>
  </si>
  <si>
    <t>2022 Took Domestic Trip in Continental Us Last 12 Mo</t>
  </si>
  <si>
    <t>MP35013a_I</t>
  </si>
  <si>
    <t>2022 Took Domestic Trip in Continental Us Last 12 Mo: Index</t>
  </si>
  <si>
    <t>MP35014a_B</t>
  </si>
  <si>
    <t>2022 Took Any Domestic Trip by Plane (Scheduled) Last 12 Mo</t>
  </si>
  <si>
    <t>MP35014a_I</t>
  </si>
  <si>
    <t>2022 Took Any Domestic Trip by Plane (Scheduled) Last 12 Mo: Index</t>
  </si>
  <si>
    <t>MP35015a_B</t>
  </si>
  <si>
    <t>2022 Rented Car on Domestic Trip Last 12 Mo</t>
  </si>
  <si>
    <t>MP35015a_I</t>
  </si>
  <si>
    <t>2022 Rented Car on Domestic Trip Last 12 Mo: Index</t>
  </si>
  <si>
    <t>MP35096a_B</t>
  </si>
  <si>
    <t>2022 Uses Lyft on Average Weekday</t>
  </si>
  <si>
    <t>MP35096a_I</t>
  </si>
  <si>
    <t>2022 Uses Lyft on Average Weekday: Index</t>
  </si>
  <si>
    <t>MP35097a_B</t>
  </si>
  <si>
    <t>2022 Uses Lyft on Average Weekend</t>
  </si>
  <si>
    <t>MP35097a_I</t>
  </si>
  <si>
    <t>2022 Uses Lyft on Average Weekend: Index</t>
  </si>
  <si>
    <t>MP35094a_B</t>
  </si>
  <si>
    <t>2022 Uses Uber on Average Weekday</t>
  </si>
  <si>
    <t>MP35094a_I</t>
  </si>
  <si>
    <t>2022 Uses Uber on Average Weekday: Index</t>
  </si>
  <si>
    <t>MP35095a_B</t>
  </si>
  <si>
    <t>2022 Uses Uber on Average Weekend</t>
  </si>
  <si>
    <t>MP35095a_I</t>
  </si>
  <si>
    <t>2022 Uses Uber on Average Weekend: Index</t>
  </si>
  <si>
    <t>MP35016a_B</t>
  </si>
  <si>
    <t>2022 Took Domestic Business Trip Last 12 Mo</t>
  </si>
  <si>
    <t>MP35016a_I</t>
  </si>
  <si>
    <t>2022 Took Domestic Business Trip Last 12 Mo: Index</t>
  </si>
  <si>
    <t>MP35017a_B</t>
  </si>
  <si>
    <t>2022 Took 1 Domestic Non-Business Trip Last 12 Mo</t>
  </si>
  <si>
    <t>MP35017a_I</t>
  </si>
  <si>
    <t>2022 Took 1 Domestic Non-Business Trip Last 12 Mo: Index</t>
  </si>
  <si>
    <t>MP35018a_B</t>
  </si>
  <si>
    <t>2022 Took 2 Domestic Non-Business Trips Last 12 Mo</t>
  </si>
  <si>
    <t>MP35018a_I</t>
  </si>
  <si>
    <t>2022 Took 2 Domestic Non-Business Trips Last 12 Mo: Index</t>
  </si>
  <si>
    <t>MP35019a_B</t>
  </si>
  <si>
    <t>2022 Took 3+ Domestic Non-Business Trips Last 12 Mo</t>
  </si>
  <si>
    <t>MP35019a_I</t>
  </si>
  <si>
    <t>2022 Took 3+ Domestic Non-Business Trips Last 12 Mo: Index</t>
  </si>
  <si>
    <t>MP35020a_B</t>
  </si>
  <si>
    <t>2022 Used Airline Website for Domestic Trip Last 12 Mo</t>
  </si>
  <si>
    <t>MP35020a_I</t>
  </si>
  <si>
    <t>2022 Used Airline Website for Domestic Trip Last 12 Mo: Index</t>
  </si>
  <si>
    <t>MP35021a_B</t>
  </si>
  <si>
    <t>2022 Used Internet Travel Site for Domestic Trip Last 12 Mo</t>
  </si>
  <si>
    <t>MP35021a_I</t>
  </si>
  <si>
    <t>2022 Used Internet Travel Site for Domestic Trip Last 12 Mo: Index</t>
  </si>
  <si>
    <t>MP35022a_B</t>
  </si>
  <si>
    <t>2022 Used Travel Agent for Domestic Trip Last 12 Mo</t>
  </si>
  <si>
    <t>MP35022a_I</t>
  </si>
  <si>
    <t>2022 Used Travel Agent for Domestic Trip Last 12 Mo: Index</t>
  </si>
  <si>
    <t>MP35023a_B</t>
  </si>
  <si>
    <t>2022 Spent $1-$999 on Domestic Vacations Last 12 Mo</t>
  </si>
  <si>
    <t>MP35023a_I</t>
  </si>
  <si>
    <t>2022 Spent $1-$999 on Domestic Vacations Last 12 Mo: Index</t>
  </si>
  <si>
    <t>MP35024a_B</t>
  </si>
  <si>
    <t>2022 Spent $1,000-$1,499 on Domestic Vacations Last 12 Mo</t>
  </si>
  <si>
    <t>MP35024a_I</t>
  </si>
  <si>
    <t>2022 Spent $1,000-$1,499 on Domestic Vacations Last 12 Mo: Index</t>
  </si>
  <si>
    <t>MP35025a_B</t>
  </si>
  <si>
    <t>2022 Spent $1,500-$1,999 on Domestic Vacations Last 12 Mo</t>
  </si>
  <si>
    <t>MP35025a_I</t>
  </si>
  <si>
    <t>2022 Spent $1,500-$1,999 on Domestic Vacations Last 12 Mo: Index</t>
  </si>
  <si>
    <t>MP35026a_B</t>
  </si>
  <si>
    <t>2022 Spent $2,000-$2,999 on Domestic Vacations Last 12 Mo</t>
  </si>
  <si>
    <t>MP35026a_I</t>
  </si>
  <si>
    <t>2022 Spent $2,000-$2,999 on Domestic Vacations Last 12 Mo: Index</t>
  </si>
  <si>
    <t>MP35027a_B</t>
  </si>
  <si>
    <t>2022 Spent $3,000+ on Domestic Vacations Last 12 Mo</t>
  </si>
  <si>
    <t>MP35027a_I</t>
  </si>
  <si>
    <t>2022 Spent $3,000+ on Domestic Vacations Last 12 Mo: Index</t>
  </si>
  <si>
    <t>MP35028a_B</t>
  </si>
  <si>
    <t>2022 Went Backpacking or Hiking on Domestic Vacation Last 12 Mo</t>
  </si>
  <si>
    <t>MP35028a_I</t>
  </si>
  <si>
    <t>2022 Went Backpacking or Hiking on Domestic Vacation Last 12 Mo: Index</t>
  </si>
  <si>
    <t>MP35029a_B</t>
  </si>
  <si>
    <t>2022 Went to Beach on Domestic Vacation Last 12 Mo</t>
  </si>
  <si>
    <t>MP35029a_I</t>
  </si>
  <si>
    <t>2022 Went to Beach on Domestic Vacation Last 12 Mo: Index</t>
  </si>
  <si>
    <t>MP35030a_B</t>
  </si>
  <si>
    <t>2022 Did General Sightseeing on Domestic Vacation Last 12 Mo</t>
  </si>
  <si>
    <t>MP35030a_I</t>
  </si>
  <si>
    <t>2022 Did General Sightseeing on Domestic Vacation Last 12 Mo: Index</t>
  </si>
  <si>
    <t>MP35031a_B</t>
  </si>
  <si>
    <t>2022 Visited National Park on Domestic Vacation Last 12 Mo</t>
  </si>
  <si>
    <t>MP35031a_I</t>
  </si>
  <si>
    <t>2022 Visited National Park on Domestic Vacation Last 12 Mo: Index</t>
  </si>
  <si>
    <t>MP35033a_B</t>
  </si>
  <si>
    <t>2022 Visited Northeast on Domestic Trip Last 12 Mo</t>
  </si>
  <si>
    <t>MP35033a_I</t>
  </si>
  <si>
    <t>2022 Visited Northeast on Domestic Trip Last 12 Mo: Index</t>
  </si>
  <si>
    <t>MP35034a_B</t>
  </si>
  <si>
    <t>2022 Visited South on Domestic Trip Last 12 Mo</t>
  </si>
  <si>
    <t>MP35034a_I</t>
  </si>
  <si>
    <t>2022 Visited South on Domestic Trip Last 12 Mo: Index</t>
  </si>
  <si>
    <t>MP35035a_B</t>
  </si>
  <si>
    <t>2022 Visited North Central on Domestic Trip Last 12 Mo</t>
  </si>
  <si>
    <t>MP35035a_I</t>
  </si>
  <si>
    <t>2022 Visited North Central on Domestic Trip Last 12 Mo: Index</t>
  </si>
  <si>
    <t>MP35036a_B</t>
  </si>
  <si>
    <t>2022 Visited West on Domestic Trip Last 12 Mo</t>
  </si>
  <si>
    <t>MP35036a_I</t>
  </si>
  <si>
    <t>2022 Visited West on Domestic Trip Last 12 Mo: Index</t>
  </si>
  <si>
    <t>MP35037a_B</t>
  </si>
  <si>
    <t>2022 Flew American or American Eagle on Domestic Trip Last 12 Mo</t>
  </si>
  <si>
    <t>MP35037a_I</t>
  </si>
  <si>
    <t>2022 Flew American or American Eagle on Domestic Trip Last 12 Mo: Index</t>
  </si>
  <si>
    <t>MP35038a_B</t>
  </si>
  <si>
    <t>2022 Flew Delta on Domestic Trip Last 12 Mo</t>
  </si>
  <si>
    <t>MP35038a_I</t>
  </si>
  <si>
    <t>2022 Flew Delta on Domestic Trip Last 12 Mo: Index</t>
  </si>
  <si>
    <t>MP35039a_B</t>
  </si>
  <si>
    <t>2022 Flew Southwest on Domestic Trip Last 12 Mo</t>
  </si>
  <si>
    <t>MP35039a_I</t>
  </si>
  <si>
    <t>2022 Flew Southwest on Domestic Trip Last 12 Mo: Index</t>
  </si>
  <si>
    <t>MP35040a_B</t>
  </si>
  <si>
    <t>2022 Flew United on Domestic Trip Last 12 Mo</t>
  </si>
  <si>
    <t>MP35040a_I</t>
  </si>
  <si>
    <t>2022 Flew United on Domestic Trip Last 12 Mo: Index</t>
  </si>
  <si>
    <t>MP35042a_B</t>
  </si>
  <si>
    <t>2022 Took Foreign Trip (Including Alaska &amp; Hawaii) Last 3 Yrs</t>
  </si>
  <si>
    <t>MP35042a_I</t>
  </si>
  <si>
    <t>2022 Took Foreign Trip (Including Alaska &amp; Hawaii) Last 3 Yrs: Index</t>
  </si>
  <si>
    <t>MP35043a_B</t>
  </si>
  <si>
    <t>2022 Took 1 Foreign Trip by Plane Last 3 Yrs</t>
  </si>
  <si>
    <t>MP35043a_I</t>
  </si>
  <si>
    <t>2022 Took 1 Foreign Trip by Plane Last 3 Yrs: Index</t>
  </si>
  <si>
    <t>MP35044a_B</t>
  </si>
  <si>
    <t>2022 Took 2 Foreign Trips by Plane Last 3 Yrs</t>
  </si>
  <si>
    <t>MP35044a_I</t>
  </si>
  <si>
    <t>2022 Took 2 Foreign Trips by Plane Last 3 Yrs: Index</t>
  </si>
  <si>
    <t>MP35045a_B</t>
  </si>
  <si>
    <t>2022 Took 3+ Foreign Trips by Plane Last 3 Yrs</t>
  </si>
  <si>
    <t>MP35045a_I</t>
  </si>
  <si>
    <t>2022 Took 3+ Foreign Trips by Plane Last 3 Yrs: Index</t>
  </si>
  <si>
    <t>MP35046a_B</t>
  </si>
  <si>
    <t>2022 Took 1 Foreign Non-Business Trip Last 3 Yrs</t>
  </si>
  <si>
    <t>MP35046a_I</t>
  </si>
  <si>
    <t>2022 Took 1 Foreign Non-Business Trip Last 3 Yrs: Index</t>
  </si>
  <si>
    <t>MP35047a_B</t>
  </si>
  <si>
    <t>2022 Took 2 Foreign Non-Business Trips Last 3 Yrs</t>
  </si>
  <si>
    <t>MP35047a_I</t>
  </si>
  <si>
    <t>2022 Took 2 Foreign Non-Business Trips Last 3 Yrs: Index</t>
  </si>
  <si>
    <t>MP35048a_B</t>
  </si>
  <si>
    <t>2022 Took 3+ Foreign Non-Business Trips Last 3 Yrs</t>
  </si>
  <si>
    <t>MP35048a_I</t>
  </si>
  <si>
    <t>2022 Took 3+ Foreign Non-Business Trips Last 3 Yrs: Index</t>
  </si>
  <si>
    <t>MP35049a_B</t>
  </si>
  <si>
    <t>2022 Took All-Inclusive Foreign Trip Last 3 Yrs</t>
  </si>
  <si>
    <t>MP35049a_I</t>
  </si>
  <si>
    <t>2022 Took All-Inclusive Foreign Trip Last 3 Yrs: Index</t>
  </si>
  <si>
    <t>MP35050a_B</t>
  </si>
  <si>
    <t>2022 Took Cruise Foreign Trip Last 3 Yrs</t>
  </si>
  <si>
    <t>MP35050a_I</t>
  </si>
  <si>
    <t>2022 Took Cruise Foreign Trip Last 3 Yrs: Index</t>
  </si>
  <si>
    <t>MP35051a_B</t>
  </si>
  <si>
    <t>2022 Used Airline-Specific Site for Foreign Trip Last 3 Yrs</t>
  </si>
  <si>
    <t>MP35051a_I</t>
  </si>
  <si>
    <t>2022 Used Airline-Specific Site for Foreign Trip Last 3 Yrs: Index</t>
  </si>
  <si>
    <t>MP35052a_B</t>
  </si>
  <si>
    <t>2022 Used General Travel Site for Foreign Trip Last 3 Yrs</t>
  </si>
  <si>
    <t>MP35052a_I</t>
  </si>
  <si>
    <t>2022 Used General Travel Site for Foreign Trip Last 3 Yrs: Index</t>
  </si>
  <si>
    <t>MP35053a_B</t>
  </si>
  <si>
    <t>2022 Used Travel Agent for Foreign Trip Last 3 Yrs</t>
  </si>
  <si>
    <t>MP35053a_I</t>
  </si>
  <si>
    <t>2022 Used Travel Agent for Foreign Trip Last 3 Yrs: Index</t>
  </si>
  <si>
    <t>MP35054a_B</t>
  </si>
  <si>
    <t>2022 Spent $1-$999 on Foreign Vacations Last 12 Mo</t>
  </si>
  <si>
    <t>MP35054a_I</t>
  </si>
  <si>
    <t>2022 Spent $1-$999 on Foreign Vacations Last 12 Mo: Index</t>
  </si>
  <si>
    <t>MP35055a_B</t>
  </si>
  <si>
    <t>2022 Spent $1,000-$2,999 on Foreign Vacations Last 12 Mo</t>
  </si>
  <si>
    <t>MP35055a_I</t>
  </si>
  <si>
    <t>2022 Spent $1,000-$2,999 on Foreign Vacations Last 12 Mo: Index</t>
  </si>
  <si>
    <t>MP35056a_B</t>
  </si>
  <si>
    <t>2022 Spent $3,000+ on Foreign Vacations Last 12 Mo</t>
  </si>
  <si>
    <t>MP35056a_I</t>
  </si>
  <si>
    <t>2022 Spent $3,000+ on Foreign Vacations Last 12 Mo: Index</t>
  </si>
  <si>
    <t>MP35057a_B</t>
  </si>
  <si>
    <t>2022 Flew American or American Eagle on Foreign Trip Last 3 Yrs</t>
  </si>
  <si>
    <t>MP35057a_I</t>
  </si>
  <si>
    <t>2022 Flew American or American Eagle on Foreign Trip Last 3 Yrs: Index</t>
  </si>
  <si>
    <t>MP35059a_B</t>
  </si>
  <si>
    <t>2022 Flew Delta on Foreign Trip Last 3 Yrs</t>
  </si>
  <si>
    <t>MP35059a_I</t>
  </si>
  <si>
    <t>2022 Flew Delta on Foreign Trip Last 3 Yrs: Index</t>
  </si>
  <si>
    <t>MP35099a_B</t>
  </si>
  <si>
    <t>2022 Flew Southwest on Foreign Trip Last 3 Yrs</t>
  </si>
  <si>
    <t>MP35099a_I</t>
  </si>
  <si>
    <t>2022 Flew Southwest on Foreign Trip Last 3 Yrs: Index</t>
  </si>
  <si>
    <t>MP35060a_B</t>
  </si>
  <si>
    <t>2022 Flew United on Foreign Trip Last 3 Yrs</t>
  </si>
  <si>
    <t>MP35060a_I</t>
  </si>
  <si>
    <t>2022 Flew United on Foreign Trip Last 3 Yrs: Index</t>
  </si>
  <si>
    <t>MP35063a_B</t>
  </si>
  <si>
    <t>2022 Visited Canada on Trip Last 3 Yrs</t>
  </si>
  <si>
    <t>MP35063a_I</t>
  </si>
  <si>
    <t>2022 Visited Canada on Trip Last 3 Yrs: Index</t>
  </si>
  <si>
    <t>MP35064a_B</t>
  </si>
  <si>
    <t>2022 Visited Hawaii on Trip Last 3 Yrs</t>
  </si>
  <si>
    <t>MP35064a_I</t>
  </si>
  <si>
    <t>2022 Visited Hawaii on Trip Last 3 Yrs: Index</t>
  </si>
  <si>
    <t>MP35066a_B</t>
  </si>
  <si>
    <t>2022 Visited Mexico on Trip Last 3 Yrs</t>
  </si>
  <si>
    <t>MP35066a_I</t>
  </si>
  <si>
    <t>2022 Visited Mexico on Trip Last 3 Yrs: Index</t>
  </si>
  <si>
    <t>MP35067a_B</t>
  </si>
  <si>
    <t>2022 Took Cruise of More Than One Day Last 3 Yrs</t>
  </si>
  <si>
    <t>MP35067a_I</t>
  </si>
  <si>
    <t>2022 Took Cruise of More Than One Day Last 3 Yrs: Index</t>
  </si>
  <si>
    <t>MP35068a_B</t>
  </si>
  <si>
    <t>2022 Used Carnival Cruise Line Last 3 Yrs</t>
  </si>
  <si>
    <t>MP35068a_I</t>
  </si>
  <si>
    <t>2022 Used Carnival Cruise Line Last 3 Yrs: Index</t>
  </si>
  <si>
    <t>MP35069a_B</t>
  </si>
  <si>
    <t>2022 Spent Any Night in Hotel or Motel Last 12 Mo</t>
  </si>
  <si>
    <t>MP35069a_I</t>
  </si>
  <si>
    <t>2022 Spent Any Night in Hotel or Motel Last 12 Mo: Index</t>
  </si>
  <si>
    <t>MP35070a_B</t>
  </si>
  <si>
    <t>2022 Spent 1 Night in Hotel or Motel Last 12 Mo</t>
  </si>
  <si>
    <t>MP35070a_I</t>
  </si>
  <si>
    <t>2022 Spent 1 Night in Hotel or Motel Last 12 Mo: Index</t>
  </si>
  <si>
    <t>MP35071a_B</t>
  </si>
  <si>
    <t>2022 Spent 2 Nights in Hotel or Motel Last 12 Mo</t>
  </si>
  <si>
    <t>MP35071a_I</t>
  </si>
  <si>
    <t>2022 Spent 2 Nights in Hotel or Motel Last 12 Mo: Index</t>
  </si>
  <si>
    <t>MP35072a_B</t>
  </si>
  <si>
    <t>2022 Spent 3-4 Nights in Hotel or Motel Last 12 Mo</t>
  </si>
  <si>
    <t>MP35072a_I</t>
  </si>
  <si>
    <t>2022 Spent 3-4 Nights in Hotel or Motel Last 12 Mo: Index</t>
  </si>
  <si>
    <t>MP35073a_B</t>
  </si>
  <si>
    <t>2022 Spent 5-7 Nights in Hotel or Motel Last 12 Mo</t>
  </si>
  <si>
    <t>MP35073a_I</t>
  </si>
  <si>
    <t>2022 Spent 5-7 Nights in Hotel or Motel Last 12 Mo: Index</t>
  </si>
  <si>
    <t>MP35074a_B</t>
  </si>
  <si>
    <t>2022 Spent 8-10 Nights in Hotel or Motel Last 12 Mo</t>
  </si>
  <si>
    <t>MP35074a_I</t>
  </si>
  <si>
    <t>2022 Spent 8-10 Nights in Hotel or Motel Last 12 Mo: Index</t>
  </si>
  <si>
    <t>MP35075a_B</t>
  </si>
  <si>
    <t>2022 Spent 11-14 Nights in Hotel or Motel Last 12 Mo</t>
  </si>
  <si>
    <t>MP35075a_I</t>
  </si>
  <si>
    <t>2022 Spent 11-14 Nights in Hotel or Motel Last 12 Mo: Index</t>
  </si>
  <si>
    <t>MP35076a_B</t>
  </si>
  <si>
    <t>2022 Spent 15+ Nights in Hotel or Motel Last 12 Mo</t>
  </si>
  <si>
    <t>MP35076a_I</t>
  </si>
  <si>
    <t>2022 Spent 15+ Nights in Hotel or Motel Last 12 Mo: Index</t>
  </si>
  <si>
    <t>MP35092a_B</t>
  </si>
  <si>
    <t>2022 Stayed in Airbnb Last 12 Mo</t>
  </si>
  <si>
    <t>MP35092a_I</t>
  </si>
  <si>
    <t>2022 Stayed in Airbnb Last 12 Mo: Index</t>
  </si>
  <si>
    <t>MP35077a_B</t>
  </si>
  <si>
    <t>2022 Stayed in Best Western Last 12 Mo</t>
  </si>
  <si>
    <t>MP35077a_I</t>
  </si>
  <si>
    <t>2022 Stayed in Best Western Last 12 Mo: Index</t>
  </si>
  <si>
    <t>MP35078a_B</t>
  </si>
  <si>
    <t>2022 Stayed in Comfort Inn Last 12 Mo</t>
  </si>
  <si>
    <t>MP35078a_I</t>
  </si>
  <si>
    <t>2022 Stayed in Comfort Inn Last 12 Mo: Index</t>
  </si>
  <si>
    <t>MP35087a_B</t>
  </si>
  <si>
    <t>2022 Stayed in Comfort Suites Last 12 Mo</t>
  </si>
  <si>
    <t>MP35087a_I</t>
  </si>
  <si>
    <t>2022 Stayed in Comfort Suites Last 12 Mo: Index</t>
  </si>
  <si>
    <t>MP35088a_B</t>
  </si>
  <si>
    <t>2022 Stayed in Courtyard by Marriott Last 12 Mo</t>
  </si>
  <si>
    <t>MP35088a_I</t>
  </si>
  <si>
    <t>2022 Stayed in Courtyard by Marriott Last 12 Mo: Index</t>
  </si>
  <si>
    <t>MP35103a_B</t>
  </si>
  <si>
    <t>2022 Stayed in VRBO Last 12 Mo</t>
  </si>
  <si>
    <t>MP35079a_B</t>
  </si>
  <si>
    <t>2022 Stayed in Days Inn Last 12 Mo</t>
  </si>
  <si>
    <t>MP35103a_I</t>
  </si>
  <si>
    <t>2022 Stayed in VRBO Last 12 Mo: Index</t>
  </si>
  <si>
    <t>MP35079a_I</t>
  </si>
  <si>
    <t>2022 Stayed in Days Inn Last 12 Mo: Index</t>
  </si>
  <si>
    <t>MP35089a_B</t>
  </si>
  <si>
    <t>2022 Stayed in Embassy Suites Last 12 Mo</t>
  </si>
  <si>
    <t>MP35089a_I</t>
  </si>
  <si>
    <t>2022 Stayed in Embassy Suites Last 12 Mo: Index</t>
  </si>
  <si>
    <t>MP35100a_B</t>
  </si>
  <si>
    <t>2022 Stayed in Fairfield (by Marriott) Last 12 Mo</t>
  </si>
  <si>
    <t>MP35100a_I</t>
  </si>
  <si>
    <t>2022 Stayed in Fairfield (by Marriott) Last 12 Mo: Index</t>
  </si>
  <si>
    <t>MP35080a_B</t>
  </si>
  <si>
    <t>2022 Stayed in Hampton Inn Last 12 Mo</t>
  </si>
  <si>
    <t>MP35080a_I</t>
  </si>
  <si>
    <t>2022 Stayed in Hampton Inn Last 12 Mo: Index</t>
  </si>
  <si>
    <t>MP35081a_B</t>
  </si>
  <si>
    <t>2022 Stayed in Hilton Last 12 Mo</t>
  </si>
  <si>
    <t>MP35081a_I</t>
  </si>
  <si>
    <t>2022 Stayed in Hilton Last 12 Mo: Index</t>
  </si>
  <si>
    <t>MP35098a_B</t>
  </si>
  <si>
    <t>2022 Stayed in Hilton Garden Inn Last 12 Mo</t>
  </si>
  <si>
    <t>MP35098a_I</t>
  </si>
  <si>
    <t>2022 Stayed in Hilton Garden Inn Last 12 Mo: Index</t>
  </si>
  <si>
    <t>MP35082a_B</t>
  </si>
  <si>
    <t>2022 Stayed in Holiday Inn Last 12 Mo</t>
  </si>
  <si>
    <t>MP35082a_I</t>
  </si>
  <si>
    <t>2022 Stayed in Holiday Inn Last 12 Mo: Index</t>
  </si>
  <si>
    <t>MP35083a_B</t>
  </si>
  <si>
    <t>2022 Stayed in Holiday Inn Express Last 12 Mo</t>
  </si>
  <si>
    <t>MP35083a_I</t>
  </si>
  <si>
    <t>2022 Stayed in Holiday Inn Express Last 12 Mo: Index</t>
  </si>
  <si>
    <t>MP35101a_B</t>
  </si>
  <si>
    <t>2022 Stayed in La Quinta Last 12 Mo</t>
  </si>
  <si>
    <t>MP35101a_I</t>
  </si>
  <si>
    <t>2022 Stayed in La Quinta Last 12 Mo: Index</t>
  </si>
  <si>
    <t>MP35084a_B</t>
  </si>
  <si>
    <t>2022 Stayed in Marriott Last 12 Mo</t>
  </si>
  <si>
    <t>MP35084a_I</t>
  </si>
  <si>
    <t>2022 Stayed in Marriott Last 12 Mo: Index</t>
  </si>
  <si>
    <t>MP35091a_B</t>
  </si>
  <si>
    <t>2022 Stayed in Motel 6 Last 12 Mo</t>
  </si>
  <si>
    <t>MP35091a_I</t>
  </si>
  <si>
    <t>2022 Stayed in Motel 6 Last 12 Mo: Index</t>
  </si>
  <si>
    <t>MP35102a_B</t>
  </si>
  <si>
    <t>2022 Stayed in Wyndham Last 12 Mo</t>
  </si>
  <si>
    <t>MP35102a_I</t>
  </si>
  <si>
    <t>2022 Stayed in Wyndham Last 12 Mo: Index</t>
  </si>
  <si>
    <t>Esri's Business Summary Data Variable List</t>
  </si>
  <si>
    <t>Data Vintage:  Esri/Data Axle January 2022</t>
  </si>
  <si>
    <t>Esri's Business Summary Data summarizes the Data Axle business listings by sales volume and number of employees into various industry groups defined</t>
  </si>
  <si>
    <t>by SIC and NAICS Codes.</t>
  </si>
  <si>
    <t>Learn more about Business Summary Data</t>
  </si>
  <si>
    <t>By SIC</t>
  </si>
  <si>
    <t>S01_BUS</t>
  </si>
  <si>
    <t>2022 Total (SIC01-99) Businesses</t>
  </si>
  <si>
    <t>S01_SALES</t>
  </si>
  <si>
    <t>2022 Total (SIC01-99) Sales ($000)</t>
  </si>
  <si>
    <t>S01_EMP</t>
  </si>
  <si>
    <t>2022 Total (SIC01-99) Employees</t>
  </si>
  <si>
    <t>S02_BUS</t>
  </si>
  <si>
    <t>2022 Agriculture/Mining (SIC01-14) Businesses</t>
  </si>
  <si>
    <t>S02_SALES</t>
  </si>
  <si>
    <t>2022 Agriculture/Mining (SIC01-14) Sales ($000)</t>
  </si>
  <si>
    <t>S02_EMP</t>
  </si>
  <si>
    <t>2022 Agriculture/Mining (SIC01-14) Employees</t>
  </si>
  <si>
    <t>S03_BUS</t>
  </si>
  <si>
    <t>2022 Construction (SIC15-17) Businesses</t>
  </si>
  <si>
    <t>S03_SALES</t>
  </si>
  <si>
    <t>2022 Construction (SIC15-17) Sales ($000)</t>
  </si>
  <si>
    <t>S03_EMP</t>
  </si>
  <si>
    <t>2022 Construction (SIC15-17) Employees</t>
  </si>
  <si>
    <t>S04_BUS</t>
  </si>
  <si>
    <t>2022 Manufacturing (SIC20-39) Businesses</t>
  </si>
  <si>
    <t>S04_SALES</t>
  </si>
  <si>
    <t>2022 Manufacturing (SIC20-39) Sales ($000)</t>
  </si>
  <si>
    <t>S04_EMP</t>
  </si>
  <si>
    <t>2022 Manufacturing (SIC20-39) Employees</t>
  </si>
  <si>
    <t>S05_BUS</t>
  </si>
  <si>
    <t>2022 Transportation (SIC40-47) Businesses</t>
  </si>
  <si>
    <t>S05_SALES</t>
  </si>
  <si>
    <t>2022 Transportation (SIC40-47) Sales ($000)</t>
  </si>
  <si>
    <t>S05_EMP</t>
  </si>
  <si>
    <t>2022 Transportation (SIC40-47) Employees</t>
  </si>
  <si>
    <t>S06_BUS</t>
  </si>
  <si>
    <t>2022 Communication (SIC48) Businesses</t>
  </si>
  <si>
    <t>S06_SALES</t>
  </si>
  <si>
    <t>2022 Communication (SIC48) Sales ($000)</t>
  </si>
  <si>
    <t>S06_EMP</t>
  </si>
  <si>
    <t>2022 Communication (SIC48) Employees</t>
  </si>
  <si>
    <t>S07_BUS</t>
  </si>
  <si>
    <t>2022 Utility (SIC49) Businesses</t>
  </si>
  <si>
    <t>S07_SALES</t>
  </si>
  <si>
    <t>2022 Utility (SIC49) Sales ($000)</t>
  </si>
  <si>
    <t>S07_EMP</t>
  </si>
  <si>
    <t>2022 Utility (SIC49) Employees</t>
  </si>
  <si>
    <t>S08_BUS</t>
  </si>
  <si>
    <t>2022 Wholesale Trade (SIC50-51) Businesses</t>
  </si>
  <si>
    <t>S08_SALES</t>
  </si>
  <si>
    <t>2022 Wholesale Trade (SIC50-51) Sales ($000)</t>
  </si>
  <si>
    <t>S08_EMP</t>
  </si>
  <si>
    <t>2022 Wholesale Trade (SIC50-51) Employees</t>
  </si>
  <si>
    <t>S09_BUS</t>
  </si>
  <si>
    <t>2022 Retail Trade (SIC52-59) Businesses</t>
  </si>
  <si>
    <t>S09_SALES</t>
  </si>
  <si>
    <t>2022 Retail Trade (SIC52-59) Sales ($000)</t>
  </si>
  <si>
    <t>S09_EMP</t>
  </si>
  <si>
    <t>2022 Retail Trade (SIC52-59) Employees</t>
  </si>
  <si>
    <t>S10_BUS</t>
  </si>
  <si>
    <t>2022 Home Improvement (SIC52) Businesses</t>
  </si>
  <si>
    <t>S10_SALES</t>
  </si>
  <si>
    <t>2022 Home Improvement (SIC52) Sales ($000)</t>
  </si>
  <si>
    <t>S10_EMP</t>
  </si>
  <si>
    <t>2022 Home Improvement (SIC52) Employees</t>
  </si>
  <si>
    <t>S11_BUS</t>
  </si>
  <si>
    <t>2022 General Merchandise (SIC53) Businesses</t>
  </si>
  <si>
    <t>S11_SALES</t>
  </si>
  <si>
    <t>2022 General Merchandise (SIC53) Sales ($000)</t>
  </si>
  <si>
    <t>S11_EMP</t>
  </si>
  <si>
    <t>2022 General Merchandise (SIC53) Employees</t>
  </si>
  <si>
    <t>S12_BUS</t>
  </si>
  <si>
    <t>2022 Food Stores (SIC54) Businesses</t>
  </si>
  <si>
    <t>S12_SALES</t>
  </si>
  <si>
    <t>2022 Food Stores (SIC54) Sales ($000)</t>
  </si>
  <si>
    <t>S12_EMP</t>
  </si>
  <si>
    <t>2022 Food Stores (SIC54) Employees</t>
  </si>
  <si>
    <t>S13_BUS</t>
  </si>
  <si>
    <t>2022 Auto Dealer/Gas Station (SIC55) Businesses</t>
  </si>
  <si>
    <t>S13_SALES</t>
  </si>
  <si>
    <t>2022 Auto Dealer/Gas Station (SIC55) Sales ($000)</t>
  </si>
  <si>
    <t>S13_EMP</t>
  </si>
  <si>
    <t>2022 Auto Dealer/Gas Station (SIC55) Employees</t>
  </si>
  <si>
    <t>S14_BUS</t>
  </si>
  <si>
    <t>2022 Apparel/Accessory (SIC56) Businesses</t>
  </si>
  <si>
    <t>S14_SALES</t>
  </si>
  <si>
    <t>2022 Apparel/Accessory (SIC56) Sales ($000)</t>
  </si>
  <si>
    <t>S14_EMP</t>
  </si>
  <si>
    <t>2022 Apparel/Accessory (SIC56) Employees</t>
  </si>
  <si>
    <t>S15_BUS</t>
  </si>
  <si>
    <t>2022 Furniture/Home Furnishings (SIC57) Businesses</t>
  </si>
  <si>
    <t>S15_SALES</t>
  </si>
  <si>
    <t>2022 Furniture/Home Furnishings (SIC57) Sales ($000)</t>
  </si>
  <si>
    <t>S15_EMP</t>
  </si>
  <si>
    <t>2022 Furniture/Home Furnishings (SIC57) Employees</t>
  </si>
  <si>
    <t>S16_BUS</t>
  </si>
  <si>
    <t>2022 Eating &amp; Drinking (SIC58) Businesses</t>
  </si>
  <si>
    <t>S16_SALES</t>
  </si>
  <si>
    <t>2022 Eating &amp; Drinking (SIC58) Sales ($000)</t>
  </si>
  <si>
    <t>S16_EMP</t>
  </si>
  <si>
    <t>2022 Eating &amp; Drinking (SIC58) Employees</t>
  </si>
  <si>
    <t>S17_BUS</t>
  </si>
  <si>
    <t>2022 Miscellaneous Retail (SIC59) Businesses</t>
  </si>
  <si>
    <t>S17_SALES</t>
  </si>
  <si>
    <t>2022 Miscellaneous Retail (SIC59) Sales ($000)</t>
  </si>
  <si>
    <t>S17_EMP</t>
  </si>
  <si>
    <t>2022 Miscellaneous Retail (SIC59) Employees</t>
  </si>
  <si>
    <t>S18_BUS</t>
  </si>
  <si>
    <t>2022 Finance/Insur/Real Estate (SIC60-67) Businesses</t>
  </si>
  <si>
    <t>S18_SALES</t>
  </si>
  <si>
    <t>2022 Finance/Insur/Real Estate (SIC60-67) Sales ($000)</t>
  </si>
  <si>
    <t>S18_EMP</t>
  </si>
  <si>
    <t>2022 Finance/Insur/Real Estate (SIC60-67) Employees</t>
  </si>
  <si>
    <t>S19_BUS</t>
  </si>
  <si>
    <t>2022 Banks (SIC60-61) Businesses</t>
  </si>
  <si>
    <t>S19_SALES</t>
  </si>
  <si>
    <t>2022 Banks (SIC60-61) Sales ($000)</t>
  </si>
  <si>
    <t>S19_EMP</t>
  </si>
  <si>
    <t>2022 Banks (SIC60-61) Employees</t>
  </si>
  <si>
    <t>S20_BUS</t>
  </si>
  <si>
    <t>2022 Securities Broker (SIC62) Businesses</t>
  </si>
  <si>
    <t>S20_SALES</t>
  </si>
  <si>
    <t>2022 Securities Broker (SIC62) Sales ($000)</t>
  </si>
  <si>
    <t>S20_EMP</t>
  </si>
  <si>
    <t>2022 Securities Broker (SIC62) Employees</t>
  </si>
  <si>
    <t>S21_BUS</t>
  </si>
  <si>
    <t>2022 Insurance (SIC63-64) Businesses</t>
  </si>
  <si>
    <t>S21_SALES</t>
  </si>
  <si>
    <t>2022 Insurance (SIC63-64) Sales ($000)</t>
  </si>
  <si>
    <t>S21_EMP</t>
  </si>
  <si>
    <t>2022 Insurance (SIC63-64) Employees</t>
  </si>
  <si>
    <t>S22_BUS</t>
  </si>
  <si>
    <t>2022 Real Estate/Holding (SIC65-67) Businesses</t>
  </si>
  <si>
    <t>S22_SALES</t>
  </si>
  <si>
    <t>2022 Real Estate/Holding (SIC65-67) Sales ($000)</t>
  </si>
  <si>
    <t>S22_EMP</t>
  </si>
  <si>
    <t>2022 Real Estate/Holding (SIC65-67) Employees</t>
  </si>
  <si>
    <t>S23_BUS</t>
  </si>
  <si>
    <t>2022 Service (SIC70-89) Businesses</t>
  </si>
  <si>
    <t>S23_SALES</t>
  </si>
  <si>
    <t>2022 Service (SIC70-89) Sales ($000)</t>
  </si>
  <si>
    <t>S23_EMP</t>
  </si>
  <si>
    <t>2022 Service (SIC70-89) Employees</t>
  </si>
  <si>
    <t>S24_BUS</t>
  </si>
  <si>
    <t>2022 Hotel/Lodging (SIC70) Businesses</t>
  </si>
  <si>
    <t>S24_SALES</t>
  </si>
  <si>
    <t>2022 Hotel/Lodging (SIC70) Sales ($000)</t>
  </si>
  <si>
    <t>S24_EMP</t>
  </si>
  <si>
    <t>2022 Hotel/Lodging (SIC70) Employees</t>
  </si>
  <si>
    <t>S25_BUS</t>
  </si>
  <si>
    <t>2022 Auto Services (SIC75) Businesses</t>
  </si>
  <si>
    <t>S25_SALES</t>
  </si>
  <si>
    <t>2022 Auto Services (SIC75) Sales ($000)</t>
  </si>
  <si>
    <t>S25_EMP</t>
  </si>
  <si>
    <t>2022 Auto Services (SIC75) Employees</t>
  </si>
  <si>
    <t>S26_BUS</t>
  </si>
  <si>
    <t>2022 Movie/Amusement (SIC78-79) Businesses</t>
  </si>
  <si>
    <t>S26_SALES</t>
  </si>
  <si>
    <t>2022 Movie/Amusement (SIC78-79) Sales ($000)</t>
  </si>
  <si>
    <t>S26_EMP</t>
  </si>
  <si>
    <t>2022 Movie/Amusement (SIC78-79) Employees</t>
  </si>
  <si>
    <t>S27_BUS</t>
  </si>
  <si>
    <t>2022 Health Services (SIC80) Businesses</t>
  </si>
  <si>
    <t>S27_SALES</t>
  </si>
  <si>
    <t>2022 Health Services (SIC80) Sales ($000)</t>
  </si>
  <si>
    <t>S27_EMP</t>
  </si>
  <si>
    <t>2022 Health Services (SIC80) Employees</t>
  </si>
  <si>
    <t>S28_BUS</t>
  </si>
  <si>
    <t>2022 Legal Services (SIC81) Businesses</t>
  </si>
  <si>
    <t>S28_SALES</t>
  </si>
  <si>
    <t>2022 Legal Services (SIC81) Sales ($000)</t>
  </si>
  <si>
    <t>S28_EMP</t>
  </si>
  <si>
    <t>2022 Legal Services (SIC81) Employees</t>
  </si>
  <si>
    <t>S29_BUS</t>
  </si>
  <si>
    <t>2022 Education/Library (SIC82) Businesses</t>
  </si>
  <si>
    <t>S29_SALES</t>
  </si>
  <si>
    <t>2022 Education/Library (SIC82) Sales ($000)</t>
  </si>
  <si>
    <t>S29_EMP</t>
  </si>
  <si>
    <t>2022 Education/Library (SIC82) Employees</t>
  </si>
  <si>
    <t>S30_BUS</t>
  </si>
  <si>
    <t>2022 Other Service (SIC72-89SEL) Businesses</t>
  </si>
  <si>
    <t>S30_SALES</t>
  </si>
  <si>
    <t>2022 Other Service (SIC72-89SEL) Sales ($000)</t>
  </si>
  <si>
    <t>S30_EMP</t>
  </si>
  <si>
    <t>2022 Other Service (SIC72-89SEL) Employees</t>
  </si>
  <si>
    <t>S31_BUS</t>
  </si>
  <si>
    <t>2022 Government (SIC91-97) Businesses</t>
  </si>
  <si>
    <t>S31_SALES</t>
  </si>
  <si>
    <t>2022 Government (SIC91-97) Sales ($000)</t>
  </si>
  <si>
    <t>S31_EMP</t>
  </si>
  <si>
    <t>2022 Government (SIC91-97) Employees</t>
  </si>
  <si>
    <t>S32_BUS</t>
  </si>
  <si>
    <t>2022 Unclassified Establishments (SIC99) Businesses</t>
  </si>
  <si>
    <t>S32_SALES</t>
  </si>
  <si>
    <t>2022 Unclassified Establishments (SIC99) Sales ($000)</t>
  </si>
  <si>
    <t>S32_EMP</t>
  </si>
  <si>
    <t>2022 Unclassified Establishments (SIC99) Employees</t>
  </si>
  <si>
    <t>By NAICS</t>
  </si>
  <si>
    <t>N01_BUS</t>
  </si>
  <si>
    <t>2022 Total (NAICS11-99) Businesses</t>
  </si>
  <si>
    <t>N01_SALES</t>
  </si>
  <si>
    <t>2022 Total (NAICS11-99) Sales ($000)</t>
  </si>
  <si>
    <t>N01_EMP</t>
  </si>
  <si>
    <t>2022 Total (NAICS11-99) Employees</t>
  </si>
  <si>
    <t>N02_BUS</t>
  </si>
  <si>
    <t>2022 Agric/Forestry/Fish/Hunting (NAICS11) Businesses</t>
  </si>
  <si>
    <t>N02_SALES</t>
  </si>
  <si>
    <t>2022 Agric/Forestry/Fish/Hunting (NAICS11) Sales ($000)</t>
  </si>
  <si>
    <t>N02_EMP</t>
  </si>
  <si>
    <t>2022 Agric/Forestry/Fish/Hunting (NAICS11) Employees</t>
  </si>
  <si>
    <t>N03_BUS</t>
  </si>
  <si>
    <t>2022 Mining (NAICS21) Businesses</t>
  </si>
  <si>
    <t>N03_SALES</t>
  </si>
  <si>
    <t>2022 Mining (NAICS21) Sales ($000)</t>
  </si>
  <si>
    <t>N03_EMP</t>
  </si>
  <si>
    <t>2022 Mining (NAICS21) Employees</t>
  </si>
  <si>
    <t>N04_BUS</t>
  </si>
  <si>
    <t>2022 Utilities (NAICS22) Businesses</t>
  </si>
  <si>
    <t>N04_SALES</t>
  </si>
  <si>
    <t>2022 Utilities (NAICS22) Sales ($000)</t>
  </si>
  <si>
    <t>N04_EMP</t>
  </si>
  <si>
    <t>2022 Utilities (NAICS22) Employees</t>
  </si>
  <si>
    <t>N05_BUS</t>
  </si>
  <si>
    <t>2022 Construction (NAICS23) Businesses</t>
  </si>
  <si>
    <t>N05_SALES</t>
  </si>
  <si>
    <t>2022 Construction (NAICS23) Sales ($000)</t>
  </si>
  <si>
    <t>N05_EMP</t>
  </si>
  <si>
    <t>2022 Construction (NAICS23) Employees</t>
  </si>
  <si>
    <t>N06_BUS</t>
  </si>
  <si>
    <t>2022 Manufacturing (NAICS31-33) Businesses</t>
  </si>
  <si>
    <t>N06_SALES</t>
  </si>
  <si>
    <t>2022 Manufacturing (NAICS31-33) Sales ($000)</t>
  </si>
  <si>
    <t>N06_EMP</t>
  </si>
  <si>
    <t>2022 Manufacturing (NAICS31-33) Employees</t>
  </si>
  <si>
    <t>N07_BUS</t>
  </si>
  <si>
    <t>2022 Wholesale Trade (NAICS42) Businesses</t>
  </si>
  <si>
    <t>N07_SALES</t>
  </si>
  <si>
    <t>2022 Wholesale Trade (NAICS42) Sales ($000)</t>
  </si>
  <si>
    <t>N07_EMP</t>
  </si>
  <si>
    <t>2022 Wholesale Trade (NAICS42) Employees</t>
  </si>
  <si>
    <t>N08_BUS</t>
  </si>
  <si>
    <t>2022 Retail Trade (NAICS44-45) Businesses</t>
  </si>
  <si>
    <t>N08_SALES</t>
  </si>
  <si>
    <t>2022 Retail Trade (NAICS44-45) Sales ($000)</t>
  </si>
  <si>
    <t>N08_EMP</t>
  </si>
  <si>
    <t>2022 Retail Trade (NAICS44-45) Employees</t>
  </si>
  <si>
    <t>N09_BUS</t>
  </si>
  <si>
    <t>2022 Motor Vehicle/Parts Dealers (NAICS441) Businesses</t>
  </si>
  <si>
    <t>N09_SALES</t>
  </si>
  <si>
    <t>2022 Motor Vehicle/Parts Dealers (NAICS441) Sales ($000)</t>
  </si>
  <si>
    <t>N09_EMP</t>
  </si>
  <si>
    <t>2022 Motor Vehicle/Parts Dealers (NAICS441) Employees</t>
  </si>
  <si>
    <t>N10_BUS</t>
  </si>
  <si>
    <t>2022 Furniture/Home Furnishings (NAICS442) Businesses</t>
  </si>
  <si>
    <t>N10_SALES</t>
  </si>
  <si>
    <t>2022 Furniture/Home Furnishings (NAICS442) Sales ($000)</t>
  </si>
  <si>
    <t>N10_EMP</t>
  </si>
  <si>
    <t>2022 Furniture/Home Furnishings (NAICS442) Employees</t>
  </si>
  <si>
    <t>N11_BUS</t>
  </si>
  <si>
    <t>2022 Electronics/Appliances (NAICS443) Businesses</t>
  </si>
  <si>
    <t>N11_SALES</t>
  </si>
  <si>
    <t>2022 Electronics/Appliances (NAICS443) Sales ($000)</t>
  </si>
  <si>
    <t>N11_EMP</t>
  </si>
  <si>
    <t>2022 Electronics/Appliances (NAICS443) Employees</t>
  </si>
  <si>
    <t>N12_BUS</t>
  </si>
  <si>
    <t>2022 Bldg Material/Garden Equip&amp;Suppl (NAICS444) Businesses</t>
  </si>
  <si>
    <t>N12_SALES</t>
  </si>
  <si>
    <t>2022 Bldg Material/Garden Equip&amp;Suppl (NAICS444) Sales ($000)</t>
  </si>
  <si>
    <t>N12_EMP</t>
  </si>
  <si>
    <t>2022 Bldg Material/Garden Equip&amp;Suppl (NAICS444) Employees</t>
  </si>
  <si>
    <t>N13_BUS</t>
  </si>
  <si>
    <t>2022 Food &amp; Beverage Stores (NAICS445) Businesses</t>
  </si>
  <si>
    <t>N13_SALES</t>
  </si>
  <si>
    <t>2022 Food &amp; Beverage Stores (NAICS445) Sales ($000)</t>
  </si>
  <si>
    <t>N13_EMP</t>
  </si>
  <si>
    <t>2022 Food &amp; Beverage Stores (NAICS445) Employees</t>
  </si>
  <si>
    <t>N14_BUS</t>
  </si>
  <si>
    <t>2022 Health/Personal Care (NAICS446) Businesses</t>
  </si>
  <si>
    <t>N14_SALES</t>
  </si>
  <si>
    <t>2022 Health/Personal Care (NAICS446) Sales ($000)</t>
  </si>
  <si>
    <t>N14_EMP</t>
  </si>
  <si>
    <t>2022 Health/Personal Care (NAICS446) Employees</t>
  </si>
  <si>
    <t>N15_BUS</t>
  </si>
  <si>
    <t>2022 Gas Stations (NAICS447) Businesses</t>
  </si>
  <si>
    <t>N15_SALES</t>
  </si>
  <si>
    <t>2022 Gas Stations (NAICS447) Sales ($000)</t>
  </si>
  <si>
    <t>N15_EMP</t>
  </si>
  <si>
    <t>2022 Gas Stations (NAICS447) Employees</t>
  </si>
  <si>
    <t>N16_BUS</t>
  </si>
  <si>
    <t>2022 Clothing/Accessories (NAICS448) Businesses</t>
  </si>
  <si>
    <t>N16_SALES</t>
  </si>
  <si>
    <t>2022 Clothing/Accessories (NAICS448) Sales ($000)</t>
  </si>
  <si>
    <t>N16_EMP</t>
  </si>
  <si>
    <t>2022 Clothing/Accessories (NAICS448) Employees</t>
  </si>
  <si>
    <t>N17_BUS</t>
  </si>
  <si>
    <t>2022 Sports/Hobby/Book/Music (NAICS451) Businesses</t>
  </si>
  <si>
    <t>N17_SALES</t>
  </si>
  <si>
    <t>2022 Sports/Hobby/Book/Music (NAICS451) Sales ($000)</t>
  </si>
  <si>
    <t>N17_EMP</t>
  </si>
  <si>
    <t>2022 Sports/Hobby/Book/Music (NAICS451) Employees</t>
  </si>
  <si>
    <t>N18_BUS</t>
  </si>
  <si>
    <t>2022 General Merchandise Stores (NAICS452) Businesses</t>
  </si>
  <si>
    <t>N18_SALES</t>
  </si>
  <si>
    <t>2022 General Merchandise Stores (NAICS452) Sales ($000)</t>
  </si>
  <si>
    <t>N18_EMP</t>
  </si>
  <si>
    <t>2022 General Merchandise Stores (NAICS452) Employees</t>
  </si>
  <si>
    <t>N19_BUS</t>
  </si>
  <si>
    <t>2022 Misc Store Retailers (NAICS453) Businesses</t>
  </si>
  <si>
    <t>N19_SALES</t>
  </si>
  <si>
    <t>2022 Misc Store Retailers (NAICS453) Sales ($000)</t>
  </si>
  <si>
    <t>N19_EMP</t>
  </si>
  <si>
    <t>2022 Misc Store Retailers (NAICS453) Employees</t>
  </si>
  <si>
    <t>N20_BUS</t>
  </si>
  <si>
    <t>2022 Nonstore Retailers (NAICS454) Businesses</t>
  </si>
  <si>
    <t>N20_SALES</t>
  </si>
  <si>
    <t>2022 Nonstore Retailers (NAICS454) Sales ($000)</t>
  </si>
  <si>
    <t>N20_EMP</t>
  </si>
  <si>
    <t>2022 Nonstore Retailers (NAICS454) Employees</t>
  </si>
  <si>
    <t>N21_BUS</t>
  </si>
  <si>
    <t>2022 Transportation/Warehouse (NAICS48-49) Businesses</t>
  </si>
  <si>
    <t>N21_SALES</t>
  </si>
  <si>
    <t>2022 Transportation/Warehouse (NAICS48-49) Sales ($000)</t>
  </si>
  <si>
    <t>N21_EMP</t>
  </si>
  <si>
    <t>2022 Transportation/Warehouse (NAICS48-49) Employees</t>
  </si>
  <si>
    <t>N22_BUS</t>
  </si>
  <si>
    <t>2022 Information (NAICS51) Businesses</t>
  </si>
  <si>
    <t>N22_SALES</t>
  </si>
  <si>
    <t>2022 Information (NAICS51) Sales ($000)</t>
  </si>
  <si>
    <t>N22_EMP</t>
  </si>
  <si>
    <t>2022 Information (NAICS51) Employees</t>
  </si>
  <si>
    <t>N23_BUS</t>
  </si>
  <si>
    <t>2022 Finance &amp; Insurance (NAICS52) Businesses</t>
  </si>
  <si>
    <t>N23_SALES</t>
  </si>
  <si>
    <t>2022 Finance &amp; Insurance (NAICS52) Sales ($000)</t>
  </si>
  <si>
    <t>N23_EMP</t>
  </si>
  <si>
    <t>2022 Finance &amp; Insurance (NAICS52) Employees</t>
  </si>
  <si>
    <t>N24_BUS</t>
  </si>
  <si>
    <t>2022 Central Bank/Crdt Intermediatn(NAICS521-522) Businesses</t>
  </si>
  <si>
    <t>N24_SALES</t>
  </si>
  <si>
    <t>2022 Central Bank/Crdt Intermediatn(NAICS521-522) Sales ($000)</t>
  </si>
  <si>
    <t>N24_EMP</t>
  </si>
  <si>
    <t>2022 Central Bank/Crdt Intermediatn(NAICS521-522) Employees</t>
  </si>
  <si>
    <t>N25_BUS</t>
  </si>
  <si>
    <t>2022 Securities/Commodity Contracts (NAICS523) Businesses</t>
  </si>
  <si>
    <t>N25_SALES</t>
  </si>
  <si>
    <t>2022 Securities/Commodity Contracts (NAICS523) Sales ($000)</t>
  </si>
  <si>
    <t>N25_EMP</t>
  </si>
  <si>
    <t>2022 Securities/Commodity Contracts (NAICS523) Employees</t>
  </si>
  <si>
    <t>N26_BUS</t>
  </si>
  <si>
    <t>2022 Insur/Funds/Trusts/Other (NAICS524-525) Businesses</t>
  </si>
  <si>
    <t>N26_SALES</t>
  </si>
  <si>
    <t>2022 Insur/Funds/Trusts/Other (NAICS524-525) Sales ($000)</t>
  </si>
  <si>
    <t>N26_EMP</t>
  </si>
  <si>
    <t>2022 Insur/Funds/Trusts/Other (NAICS524-525) Employees</t>
  </si>
  <si>
    <t>N27_BUS</t>
  </si>
  <si>
    <t>2022 Real Estate/Rental/Leasing (NAICS53) Businesses</t>
  </si>
  <si>
    <t>N27_SALES</t>
  </si>
  <si>
    <t>2022 Real Estate/Rental/Leasing (NAICS53) Sales ($000)</t>
  </si>
  <si>
    <t>N27_EMP</t>
  </si>
  <si>
    <t>2022 Real Estate/Rental/Leasing (NAICS53) Employees</t>
  </si>
  <si>
    <t>N28_BUS</t>
  </si>
  <si>
    <t>2022 Prof/Scientific/Tech Srv (NAICS54) Businesses</t>
  </si>
  <si>
    <t>N28_SALES</t>
  </si>
  <si>
    <t>2022 Prof/Scientific/Tech Srv (NAICS54) Sales ($000)</t>
  </si>
  <si>
    <t>N28_EMP</t>
  </si>
  <si>
    <t>2022 Prof/Scientific/Tech Srv (NAICS54) Employees</t>
  </si>
  <si>
    <t>N29_BUS</t>
  </si>
  <si>
    <t>2022 Legal Services (NAICS5411) Businesses</t>
  </si>
  <si>
    <t>N29_SALES</t>
  </si>
  <si>
    <t>2022 Legal Services (NAICS5411) Sales ($000)</t>
  </si>
  <si>
    <t>N29_EMP</t>
  </si>
  <si>
    <t>2022 Legal Services (NAICS5411) Employees</t>
  </si>
  <si>
    <t>N30_BUS</t>
  </si>
  <si>
    <t>2022 Mgmt of Companies/Enterprises (NAICS55) Businesses</t>
  </si>
  <si>
    <t>N30_SALES</t>
  </si>
  <si>
    <t>2022 Mgmt of Companies/Enterprises (NAICS55) Sales ($000)</t>
  </si>
  <si>
    <t>N30_EMP</t>
  </si>
  <si>
    <t>2022 Mgmt of Companies/Enterprises (NAICS55) Employees</t>
  </si>
  <si>
    <t>N31_BUS</t>
  </si>
  <si>
    <t>2022 Admin/Support/Waste Mgmt&amp;Remediatn (NAICS56) Businesses</t>
  </si>
  <si>
    <t>N31_SALES</t>
  </si>
  <si>
    <t>2022 Admin/Support/Waste Mgmt&amp;Remediatn (NAICS56) Sales ($000)</t>
  </si>
  <si>
    <t>N31_EMP</t>
  </si>
  <si>
    <t>2022 Admin/Support/Waste Mgmt&amp;Remediatn (NAICS56) Employees</t>
  </si>
  <si>
    <t>N32_BUS</t>
  </si>
  <si>
    <t>2022 Educational Services (NAICS61) Businesses</t>
  </si>
  <si>
    <t>N32_SALES</t>
  </si>
  <si>
    <t>2022 Educational Services (NAICS61) Sales ($000)</t>
  </si>
  <si>
    <t>N32_EMP</t>
  </si>
  <si>
    <t>2022 Educational Services (NAICS61) Employees</t>
  </si>
  <si>
    <t>N33_BUS</t>
  </si>
  <si>
    <t>2022 Health Care/Social Assistance (NAICS62) Businesses</t>
  </si>
  <si>
    <t>N33_SALES</t>
  </si>
  <si>
    <t>2022 Health Care/Social Assistance (NAICS62) Sales ($000)</t>
  </si>
  <si>
    <t>N33_EMP</t>
  </si>
  <si>
    <t>2022 Health Care/Social Assistance (NAICS62) Employees</t>
  </si>
  <si>
    <t>N34_BUS</t>
  </si>
  <si>
    <t>2022 Arts/Entertainment/Recreation (NAICS71) Businesses</t>
  </si>
  <si>
    <t>N34_SALES</t>
  </si>
  <si>
    <t>2022 Arts/Entertainment/Recreation (NAICS71) Sales ($000)</t>
  </si>
  <si>
    <t>N34_EMP</t>
  </si>
  <si>
    <t>2022 Arts/Entertainment/Recreation (NAICS71) Employees</t>
  </si>
  <si>
    <t>N35_BUS</t>
  </si>
  <si>
    <t>2022 Accommodation/Food Services (NAICS72) Businesses</t>
  </si>
  <si>
    <t>N35_SALES</t>
  </si>
  <si>
    <t>2022 Accommodation/Food Services (NAICS72) Sales ($000)</t>
  </si>
  <si>
    <t>N35_EMP</t>
  </si>
  <si>
    <t>2022 Accommodation/Food Services (NAICS72) Employees</t>
  </si>
  <si>
    <t>N36_BUS</t>
  </si>
  <si>
    <t>2022 Accommodation (NAICS721) Businesses</t>
  </si>
  <si>
    <t>N36_SALES</t>
  </si>
  <si>
    <t>2022 Accommodation (NAICS721) Sales ($000)</t>
  </si>
  <si>
    <t>N36_EMP</t>
  </si>
  <si>
    <t>2022 Accommodation (NAICS721) Employees</t>
  </si>
  <si>
    <t>N37_BUS</t>
  </si>
  <si>
    <t>2022 Food Srv &amp; Drinking Places (NAICS722) Businesses</t>
  </si>
  <si>
    <t>N37_SALES</t>
  </si>
  <si>
    <t>2022 Food Srv &amp; Drinking Places (NAICS722) Sales ($000)</t>
  </si>
  <si>
    <t>N37_EMP</t>
  </si>
  <si>
    <t>2022 Food Srv &amp; Drinking Places (NAICS722) Employees</t>
  </si>
  <si>
    <t>N38_BUS</t>
  </si>
  <si>
    <t>2022 Other Srv excl Public Admin (NAICS81) Businesses</t>
  </si>
  <si>
    <t>N38_SALES</t>
  </si>
  <si>
    <t>2022 Other Srv excl Public Admin (NAICS81) Sales ($000)</t>
  </si>
  <si>
    <t>N38_EMP</t>
  </si>
  <si>
    <t>2022 Other Srv excl Public Admin (NAICS81) Employees</t>
  </si>
  <si>
    <t>N39_BUS</t>
  </si>
  <si>
    <t>2022 Automotive Repair &amp; Maint (NAICS8111) Businesses</t>
  </si>
  <si>
    <t>N39_SALES</t>
  </si>
  <si>
    <t>2022 Automotive Repair &amp; Maint (NAICS8111) Sales ($000)</t>
  </si>
  <si>
    <t>N39_EMP</t>
  </si>
  <si>
    <t>2022 Automotive Repair &amp; Maint (NAICS8111) Employees</t>
  </si>
  <si>
    <t>N40_BUS</t>
  </si>
  <si>
    <t>2022 Public Administration (NAICS92) Businesses</t>
  </si>
  <si>
    <t>N40_SALES</t>
  </si>
  <si>
    <t>2022 Public Administration (NAICS92) Sales ($000)</t>
  </si>
  <si>
    <t>N40_EMP</t>
  </si>
  <si>
    <t>2022 Public Administration (NAICS92) Employees</t>
  </si>
  <si>
    <t>N41_BUS</t>
  </si>
  <si>
    <t>2022 Unclassified Establishments (NAICS99) Businesses</t>
  </si>
  <si>
    <t>N41_SALES</t>
  </si>
  <si>
    <t>2022 Unclassified Establishments (NAICS99) Sales ($000)</t>
  </si>
  <si>
    <t>N41_EMP</t>
  </si>
  <si>
    <t>2022 Unclassified Establishments (NAICS99) Employees</t>
  </si>
  <si>
    <t>Esri's American Community Survey (ACS) Data Variable List</t>
  </si>
  <si>
    <t>The ACS Field ID column provides the original Census ACS field names for estimates where applicable. Some estimates are calculated by Esri and are flagged as Esri Calculated.</t>
  </si>
  <si>
    <t xml:space="preserve">Variable names for associated Margins of Error (MOE) and Esri's Reliability field (REL) are shown in the ACS MOE/REL field. </t>
  </si>
  <si>
    <t>Learn more about ACS Data</t>
  </si>
  <si>
    <t>ACS MOE/REL Field</t>
  </si>
  <si>
    <t>ACS Field ID</t>
  </si>
  <si>
    <t>ACSTOTPOP</t>
  </si>
  <si>
    <t>MOETOTPOP, RELTOTPOP</t>
  </si>
  <si>
    <t>B01003_001E</t>
  </si>
  <si>
    <t>ACSTOTHH</t>
  </si>
  <si>
    <t>MOETOTHH, RELTOTHH</t>
  </si>
  <si>
    <t>B11016_001E</t>
  </si>
  <si>
    <t>ACSTOTHU</t>
  </si>
  <si>
    <t>MOETOTHU, RELTOTHU</t>
  </si>
  <si>
    <t>B25001_001E</t>
  </si>
  <si>
    <t>ACSOWNER</t>
  </si>
  <si>
    <t>MOEOWNER, RELOWNER</t>
  </si>
  <si>
    <t>B25081_001E</t>
  </si>
  <si>
    <t>ACSAGEPT0</t>
  </si>
  <si>
    <t>MOEAGEPT0, RELAGEPT0</t>
  </si>
  <si>
    <t>B01001_003E + B01001_027E</t>
  </si>
  <si>
    <t>ACSAGEPT5</t>
  </si>
  <si>
    <t>MOEAGEPT5, RELAGEPT5</t>
  </si>
  <si>
    <t>B01001_004E + B01001_028E</t>
  </si>
  <si>
    <t>ACSAGEPT10</t>
  </si>
  <si>
    <t>MOEAGEPT10, RELAGEPT10</t>
  </si>
  <si>
    <t>B01001_005E + B01001_029E</t>
  </si>
  <si>
    <t>ACSAGEPT15</t>
  </si>
  <si>
    <t>MOEAGEPT15, RELAGEPT15</t>
  </si>
  <si>
    <t>B01001_006E + B01001_007E + B01001_030E + B01001_031E</t>
  </si>
  <si>
    <t>ACSAGEPT20</t>
  </si>
  <si>
    <t>MOEAGEPT20, RELAGEPT20</t>
  </si>
  <si>
    <t>B01001_008E + B01001_009E + B01001_010E + B01001_032E + B01001_033E + B01001_034E</t>
  </si>
  <si>
    <t>ACSAGEPT25</t>
  </si>
  <si>
    <t>MOEAGEPT25, RELAGEPT25</t>
  </si>
  <si>
    <t>B01001_011E + B01001_035E</t>
  </si>
  <si>
    <t>ACSAGEPT30</t>
  </si>
  <si>
    <t>MOEAGEPT30, RELAGEPT30</t>
  </si>
  <si>
    <t>B01001_012E + B01001_036E</t>
  </si>
  <si>
    <t>ACSAGEPT35</t>
  </si>
  <si>
    <t>MOEAGEPT35, RELAGEPT35</t>
  </si>
  <si>
    <t>B01001_013E+B01001_037E</t>
  </si>
  <si>
    <t>ACSAGEPT40</t>
  </si>
  <si>
    <t>MOEAGEPT40, RELAGEPT40</t>
  </si>
  <si>
    <t>B01001_014E + B01001_038E</t>
  </si>
  <si>
    <t>ACSAGEPT45</t>
  </si>
  <si>
    <t>MOEAGEPT45, RELAGEPT45</t>
  </si>
  <si>
    <t>B01001_015E + B01001_039E</t>
  </si>
  <si>
    <t>ACSAGEPT50</t>
  </si>
  <si>
    <t>MOEAGEPT50, RELAGEPT50</t>
  </si>
  <si>
    <t>B01001_016E + B01001_040E</t>
  </si>
  <si>
    <t>ACSAGEPT55</t>
  </si>
  <si>
    <t>MOEAGEPT55, RELAGEPT55</t>
  </si>
  <si>
    <t>B01001_017E + B01001_041E</t>
  </si>
  <si>
    <t>ACSAGEPT60</t>
  </si>
  <si>
    <t>MOEAGEPT60, RELAGEPT60</t>
  </si>
  <si>
    <t>B01001_018E + B01001_019E + B01001_042E + B01001_043E</t>
  </si>
  <si>
    <t>ACSAGEPT65</t>
  </si>
  <si>
    <t>MOEAGEPT65, RELAGEPT65</t>
  </si>
  <si>
    <t>B01001_020E + B01001_021E + B01001_044E + B01001_045E</t>
  </si>
  <si>
    <t>ACSAGEPT70</t>
  </si>
  <si>
    <t>MOEAGEPT70, RELAGEPT70</t>
  </si>
  <si>
    <t>ACSAGEPT75</t>
  </si>
  <si>
    <t>MOEAGEPT75, RELAGEPT75</t>
  </si>
  <si>
    <t>B01001_023E + B01001_047E</t>
  </si>
  <si>
    <t>ACSAGEPT80</t>
  </si>
  <si>
    <t>MOEAGEPT80, RELAGEPT80</t>
  </si>
  <si>
    <t>B01001_024E + B01001_048E</t>
  </si>
  <si>
    <t>ACSAGEPT85</t>
  </si>
  <si>
    <t>MOEAGEPT85, RELAGEPT85</t>
  </si>
  <si>
    <t>B01001_025E + B01001_049E</t>
  </si>
  <si>
    <t>ACSAGEPM</t>
  </si>
  <si>
    <t>MOEAGEPM, RELAGEPM</t>
  </si>
  <si>
    <t>B01001_002E</t>
  </si>
  <si>
    <t>ACSAGEPM0</t>
  </si>
  <si>
    <t>MOEAGEPM0, RELAGEPM0</t>
  </si>
  <si>
    <t>B01001_003E</t>
  </si>
  <si>
    <t>ACSAGEPM5</t>
  </si>
  <si>
    <t>MOEAGEPM5, RELAGEPM5</t>
  </si>
  <si>
    <t>B01001_004E</t>
  </si>
  <si>
    <t>ACSAGEPM10</t>
  </si>
  <si>
    <t>MOEAGEPM10, RELAGEPM10</t>
  </si>
  <si>
    <t>B01001_005E</t>
  </si>
  <si>
    <t>ACSAGEPM15</t>
  </si>
  <si>
    <t>MOEAGEPM15, RELAGEPM15</t>
  </si>
  <si>
    <t>B01001_006E + B01001_007E</t>
  </si>
  <si>
    <t>ACSAGEPM20</t>
  </si>
  <si>
    <t>MOEAGEPM20, RELAGEPM20</t>
  </si>
  <si>
    <t>B01001_008E + B01001_009E + B01001_010E</t>
  </si>
  <si>
    <t>ACSAGEPM25</t>
  </si>
  <si>
    <t>MOEAGEPM25, RELAGEPM25</t>
  </si>
  <si>
    <t>B01001_011E</t>
  </si>
  <si>
    <t>ACSAGEPM30</t>
  </si>
  <si>
    <t>MOEAGEPM30, RELAGEPM30</t>
  </si>
  <si>
    <t>B01001_012E</t>
  </si>
  <si>
    <t>ACSAGEPM35</t>
  </si>
  <si>
    <t>MOEAGEPM35, RELAGEPM35</t>
  </si>
  <si>
    <t>B01001_013E</t>
  </si>
  <si>
    <t>ACSAGEPM40</t>
  </si>
  <si>
    <t>MOEAGEPM40, RELAGEPM40</t>
  </si>
  <si>
    <t>B01001_014E</t>
  </si>
  <si>
    <t>ACSAGEPM45</t>
  </si>
  <si>
    <t>MOEAGEPM45, RELAGEPM45</t>
  </si>
  <si>
    <t>B01001_015E</t>
  </si>
  <si>
    <t>ACSAGEPM50</t>
  </si>
  <si>
    <t>MOEAGEPM50, RELAGEPM50</t>
  </si>
  <si>
    <t>B01001_016E</t>
  </si>
  <si>
    <t>ACSAGEPM55</t>
  </si>
  <si>
    <t>MOEAGEPM55, RELAGEPM55</t>
  </si>
  <si>
    <t>B01001_017E</t>
  </si>
  <si>
    <t>ACSAGEPM60</t>
  </si>
  <si>
    <t>MOEAGEPM60, RELAGEPM60</t>
  </si>
  <si>
    <t>B01001_018E + B01001_019E</t>
  </si>
  <si>
    <t>ACSAGEPM65</t>
  </si>
  <si>
    <t>MOEAGEPM65, RELAGEPM65</t>
  </si>
  <si>
    <t>B01001_020E + B01001_021E</t>
  </si>
  <si>
    <t>ACSAGEPM70</t>
  </si>
  <si>
    <t>MOEAGEPM70, RELAGEPM70</t>
  </si>
  <si>
    <t>B01001_022E</t>
  </si>
  <si>
    <t>ACSAGEPM75</t>
  </si>
  <si>
    <t>MOEAGEPM75, RELAGEPM75</t>
  </si>
  <si>
    <t>B01001_023E</t>
  </si>
  <si>
    <t>ACSAGEPM80</t>
  </si>
  <si>
    <t>MOEAGEPM80, RELAGEPM80</t>
  </si>
  <si>
    <t>B01001_024E</t>
  </si>
  <si>
    <t>ACSAGEPM85</t>
  </si>
  <si>
    <t>MOEAGEPM85, RELAGEPM85</t>
  </si>
  <si>
    <t>B01001_025E</t>
  </si>
  <si>
    <t>ACSAGEPF</t>
  </si>
  <si>
    <t>MOEAGEPF, RELAGEPF</t>
  </si>
  <si>
    <t>B01001_026E</t>
  </si>
  <si>
    <t>ACSAGEPF0</t>
  </si>
  <si>
    <t>MOEAGEPF0, RELAGEPF0</t>
  </si>
  <si>
    <t>B01001_027E</t>
  </si>
  <si>
    <t>ACSAGEPF5</t>
  </si>
  <si>
    <t>MOEAGEPF5, RELAGEPF5</t>
  </si>
  <si>
    <t>B01001_028E</t>
  </si>
  <si>
    <t>ACSAGEPF10</t>
  </si>
  <si>
    <t>MOEAGEPF10, RELAGEPF10</t>
  </si>
  <si>
    <t>B01001_029E</t>
  </si>
  <si>
    <t>ACSAGEPF15</t>
  </si>
  <si>
    <t>MOEAGEPF15, RELAGEPF15</t>
  </si>
  <si>
    <t>B01001_030E + B01001_031E</t>
  </si>
  <si>
    <t>ACSAGEPF20</t>
  </si>
  <si>
    <t>MOEAGEPF20, RELAGEPF20</t>
  </si>
  <si>
    <t>B01001_032E + B01001_033E + B01001_034E</t>
  </si>
  <si>
    <t>ACSAGEPF25</t>
  </si>
  <si>
    <t>MOEAGEPF25, RELAGEPF25</t>
  </si>
  <si>
    <t>B01001_035E</t>
  </si>
  <si>
    <t>ACSAGEPF30</t>
  </si>
  <si>
    <t>MOEAGEPF30, RELAGEPF30</t>
  </si>
  <si>
    <t>B01001_036E</t>
  </si>
  <si>
    <t>ACSAGEPF35</t>
  </si>
  <si>
    <t>MOEAGEPF35, RELAGEPF35</t>
  </si>
  <si>
    <t>B01001_037E</t>
  </si>
  <si>
    <t>ACSAGEPF40</t>
  </si>
  <si>
    <t>MOEAGEPF40, RELAGEPF40</t>
  </si>
  <si>
    <t>B01001_038E</t>
  </si>
  <si>
    <t>ACSAGEPF45</t>
  </si>
  <si>
    <t>MOEAGEPF45, RELAGEPF45</t>
  </si>
  <si>
    <t>B01001_039E</t>
  </si>
  <si>
    <t>ACSAGEPF50</t>
  </si>
  <si>
    <t>MOEAGEPF50, RELAGEPF50</t>
  </si>
  <si>
    <t>B01001_040E</t>
  </si>
  <si>
    <t>ACSAGEPF55</t>
  </si>
  <si>
    <t>MOEAGEPF55, RELAGEPF55</t>
  </si>
  <si>
    <t>B01001_041E</t>
  </si>
  <si>
    <t>ACSAGEPF60</t>
  </si>
  <si>
    <t>MOEAGEPF60, RELAGEPF60</t>
  </si>
  <si>
    <t>B01001_042E + B01001_043E</t>
  </si>
  <si>
    <t>ACSAGEPF65</t>
  </si>
  <si>
    <t>MOEAGEPF65, RELAGEPF65</t>
  </si>
  <si>
    <t>B01001_044E + B01001_045E</t>
  </si>
  <si>
    <t>ACSAGEPF70</t>
  </si>
  <si>
    <t>MOEAGEPF70, RELAGEPF70</t>
  </si>
  <si>
    <t>B01001_046E</t>
  </si>
  <si>
    <t>ACSAGEPF75</t>
  </si>
  <si>
    <t>MOEAGEPF75, RELAGEPF75</t>
  </si>
  <si>
    <t>B01001_047E</t>
  </si>
  <si>
    <t>ACSAGEPF80</t>
  </si>
  <si>
    <t>MOEAGEPF80, RELAGEPF80</t>
  </si>
  <si>
    <t>B01001_048E</t>
  </si>
  <si>
    <t>ACSAGEPF85</t>
  </si>
  <si>
    <t>MOEAGEPF85, RELAGEPF85</t>
  </si>
  <si>
    <t>B01001_049E</t>
  </si>
  <si>
    <t/>
  </si>
  <si>
    <t>ACSRACEWHT</t>
  </si>
  <si>
    <t>MOERACEWHT, RELRACEWHT</t>
  </si>
  <si>
    <t>B02001_002E</t>
  </si>
  <si>
    <t>ACSRACEBLK</t>
  </si>
  <si>
    <t>MOERACEBLK, RELRACEBLK</t>
  </si>
  <si>
    <t>B02001_003E</t>
  </si>
  <si>
    <t>ACSRACEAMI</t>
  </si>
  <si>
    <t>MOERACEAMI, RELRACEAMI</t>
  </si>
  <si>
    <t>B02001_004E</t>
  </si>
  <si>
    <t>ACSRACEASN</t>
  </si>
  <si>
    <t>MOERACEASN, RELRACEASN</t>
  </si>
  <si>
    <t>B02001_005E</t>
  </si>
  <si>
    <t>ACSRACENPI</t>
  </si>
  <si>
    <t>MOERACENPI, RELRACENPI</t>
  </si>
  <si>
    <t>B02001_006E</t>
  </si>
  <si>
    <t>ACSRACEOTR</t>
  </si>
  <si>
    <t>MOERACEOTR, RELRACEOTR</t>
  </si>
  <si>
    <t>B02001_007E</t>
  </si>
  <si>
    <t>ACSRACETWO</t>
  </si>
  <si>
    <t>MOERACETWO, RELRACETWO</t>
  </si>
  <si>
    <t>B02001_008E</t>
  </si>
  <si>
    <t>ACSHSP</t>
  </si>
  <si>
    <t>MOEHSP, RELHSP</t>
  </si>
  <si>
    <t>B03002_012E</t>
  </si>
  <si>
    <t>ACSHSPWHT</t>
  </si>
  <si>
    <t>MOEHSPWHT, RELHSPWHT</t>
  </si>
  <si>
    <t>B03002_013E</t>
  </si>
  <si>
    <t>ACSHSPBLK</t>
  </si>
  <si>
    <t>MOEHSPBLK, RELHSPBLK</t>
  </si>
  <si>
    <t>B03002_014E</t>
  </si>
  <si>
    <t>ACSHSPAMI</t>
  </si>
  <si>
    <t>MOEHSPAMI, RELHSPAMI</t>
  </si>
  <si>
    <t>B03002_015E</t>
  </si>
  <si>
    <t>ACSHSPASN</t>
  </si>
  <si>
    <t>MOEHSPASN, RELHSPASN</t>
  </si>
  <si>
    <t>B03002_016E</t>
  </si>
  <si>
    <t>ACSHSPNPI</t>
  </si>
  <si>
    <t>MOEHSPNPI, RELHSPNPI</t>
  </si>
  <si>
    <t>B03002_017E</t>
  </si>
  <si>
    <t>ACSHSPOTR</t>
  </si>
  <si>
    <t>MOEHSPOTR, RELHSPOTR</t>
  </si>
  <si>
    <t>B03002_018E</t>
  </si>
  <si>
    <t>ACSHSPTWO</t>
  </si>
  <si>
    <t>MOEHSPTWO, RELHSPTWO</t>
  </si>
  <si>
    <t>B03002_019E</t>
  </si>
  <si>
    <t>ACSHSPN</t>
  </si>
  <si>
    <t>MOEHSPN, RELHSPN</t>
  </si>
  <si>
    <t>B03002_002E</t>
  </si>
  <si>
    <t>ACSHSPNWHT</t>
  </si>
  <si>
    <t>MOEHSPNWHT, RELHSPNWHT</t>
  </si>
  <si>
    <t>B03002_003E</t>
  </si>
  <si>
    <t>ACSHSPNBLK</t>
  </si>
  <si>
    <t>MOEHSPNBLK, RELHSPNBLK</t>
  </si>
  <si>
    <t>B03002_004E</t>
  </si>
  <si>
    <t>ACSHSPNAMI</t>
  </si>
  <si>
    <t>MOEHSPNAMI, RELHSPNAMI</t>
  </si>
  <si>
    <t>B03002_005E</t>
  </si>
  <si>
    <t>ACSHSPNASN</t>
  </si>
  <si>
    <t>MOEHSPNASN, RELHSPNASN</t>
  </si>
  <si>
    <t>B03002_006E</t>
  </si>
  <si>
    <t>ACSHSPNNPI</t>
  </si>
  <si>
    <t>MOEHSPNNPI, RELHSPNNPI</t>
  </si>
  <si>
    <t>B03002_007E</t>
  </si>
  <si>
    <t>ACSHSPNOTR</t>
  </si>
  <si>
    <t>MOEHSPNOTR, RELHSPNOTR</t>
  </si>
  <si>
    <t>B03002_008E</t>
  </si>
  <si>
    <t>ACSHSPNTWO</t>
  </si>
  <si>
    <t>MOEHSPNTWO, RELHSPNTWO</t>
  </si>
  <si>
    <t>B03002_009E</t>
  </si>
  <si>
    <t>ACSSCHBASE</t>
  </si>
  <si>
    <t>MOESCHBASE, RELSCHBASE</t>
  </si>
  <si>
    <t>B14002_001E</t>
  </si>
  <si>
    <t>ACSINSCH</t>
  </si>
  <si>
    <t>MOEINSCH, RELINSCH</t>
  </si>
  <si>
    <t>B14002_003E + B14002_027E</t>
  </si>
  <si>
    <t>ACSPRESCH</t>
  </si>
  <si>
    <t>MOEPRESCH, RELPRESCH</t>
  </si>
  <si>
    <t>B14002_004E + B14002_028E</t>
  </si>
  <si>
    <t>ACSPUBPRE</t>
  </si>
  <si>
    <t>MOEPUBPRE, RELPUBPRE</t>
  </si>
  <si>
    <t>B14002_005E + B14002_029E</t>
  </si>
  <si>
    <t>ACSPRVPRE</t>
  </si>
  <si>
    <t>MOEPRVPRE, RELPRVPRE</t>
  </si>
  <si>
    <t>B14002_006E + B14002_030E</t>
  </si>
  <si>
    <t>ACSKIND</t>
  </si>
  <si>
    <t>MOEKIND, RELKIND</t>
  </si>
  <si>
    <t>B14002_007E + B14002_031E</t>
  </si>
  <si>
    <t>ACSPUBKIND</t>
  </si>
  <si>
    <t>MOEPUBKIND, RELPUBKIND</t>
  </si>
  <si>
    <t>B14002_008E + B14002_032E</t>
  </si>
  <si>
    <t>ACSPRVKIND</t>
  </si>
  <si>
    <t>MOEPRVKIND, RELPRVKIND</t>
  </si>
  <si>
    <t>B14002_009E + B14002_033E</t>
  </si>
  <si>
    <t>ACSGRD1</t>
  </si>
  <si>
    <t>MOEGRD1, RELGRD1</t>
  </si>
  <si>
    <t>B14002_010E + B14002_034E</t>
  </si>
  <si>
    <t>ACSPUBGRD1</t>
  </si>
  <si>
    <t>MOEPUBGRD1, RELPUBGRD1</t>
  </si>
  <si>
    <t>B14002_011E + B14002_035E</t>
  </si>
  <si>
    <t>ACSPRVGRD1</t>
  </si>
  <si>
    <t>MOEPRVGRD1, RELPRVGRD1</t>
  </si>
  <si>
    <t>B14002_012E + B14002_036E</t>
  </si>
  <si>
    <t>ACSGRD5</t>
  </si>
  <si>
    <t>MOEGRD5, RELGRD5</t>
  </si>
  <si>
    <t>B14002_013E + B14002_037E</t>
  </si>
  <si>
    <t>ACSPUBGRD5</t>
  </si>
  <si>
    <t>MOEPUBGRD5, RELPUBGRD5</t>
  </si>
  <si>
    <t>B14002_014E + B14002_038E</t>
  </si>
  <si>
    <t>ACSPRVGRD5</t>
  </si>
  <si>
    <t>MOEPRVGRD5, RELPRVGRD5</t>
  </si>
  <si>
    <t>B14002_015E + B14002_039E</t>
  </si>
  <si>
    <t>ACSGRD9</t>
  </si>
  <si>
    <t>MOEGRD9, RELGRD9</t>
  </si>
  <si>
    <t>B14002_016E + B14002_040E</t>
  </si>
  <si>
    <t>ACSPUBGRD9</t>
  </si>
  <si>
    <t>MOEPUBGRD9, RELPUBGRD9</t>
  </si>
  <si>
    <t>B14002_017E + B14002_041E</t>
  </si>
  <si>
    <t>ACSPRVGRD9</t>
  </si>
  <si>
    <t>MOEPRVGRD9, RELPRVGRD9</t>
  </si>
  <si>
    <t>B14002_018E + B14002_042E</t>
  </si>
  <si>
    <t>ACSCOLLEGE</t>
  </si>
  <si>
    <t>MOECOLLEGE, RELCOLLEGE</t>
  </si>
  <si>
    <t>B14002_019E + B14002_043E</t>
  </si>
  <si>
    <t>ACSPUBCOLL</t>
  </si>
  <si>
    <t>MOEPUBCOLL, RELPUBCOLL</t>
  </si>
  <si>
    <t>B14002_020E + B14002_044E</t>
  </si>
  <si>
    <t>ACSPRVCOLL</t>
  </si>
  <si>
    <t>MOEPRVCOLL, RELPRVCOLL</t>
  </si>
  <si>
    <t>B14002_021E + B14002_045E</t>
  </si>
  <si>
    <t>ACSGRAD</t>
  </si>
  <si>
    <t>MOEGRAD, RELGRAD</t>
  </si>
  <si>
    <t>B14002_022E + B14002_046E</t>
  </si>
  <si>
    <t>ACSPUBGRAD</t>
  </si>
  <si>
    <t>MOEPUBGRAD, RELPUBGRAD</t>
  </si>
  <si>
    <t>B14002_023E + B14002_047E</t>
  </si>
  <si>
    <t>ACSPRVGRAD</t>
  </si>
  <si>
    <t>MOEPRVGRAD, RELPRVGRAD</t>
  </si>
  <si>
    <t>B14002_024E + B14002_048E</t>
  </si>
  <si>
    <t>ACSNOTNSCH</t>
  </si>
  <si>
    <t>MOENOTNSCH, RELNOTNSCH</t>
  </si>
  <si>
    <t>B14002_025E + B14002_049E</t>
  </si>
  <si>
    <t>ACSEDUCBAS</t>
  </si>
  <si>
    <t>MOEEDUCBAS, RELEDUCBAS</t>
  </si>
  <si>
    <t>B15003_001E</t>
  </si>
  <si>
    <t>ACSEDNOSCH</t>
  </si>
  <si>
    <t>MOEEDNOSCH, RELEDNOSCH</t>
  </si>
  <si>
    <t>B15003_002E</t>
  </si>
  <si>
    <t>ACSEDNURS</t>
  </si>
  <si>
    <t>MOEEDNURS, RELEDNURS</t>
  </si>
  <si>
    <t>B15003_003E</t>
  </si>
  <si>
    <t>ACSEDKIND</t>
  </si>
  <si>
    <t>MOEEDKIND, RELEDKIND</t>
  </si>
  <si>
    <t>B15003_004E</t>
  </si>
  <si>
    <t>ACSED1TO4</t>
  </si>
  <si>
    <t>MOEED1TO4, RELED1TO4</t>
  </si>
  <si>
    <t>B15003_005E + B15003_006E + B15003_007E + B15003_008E</t>
  </si>
  <si>
    <t>ACSED5TO8</t>
  </si>
  <si>
    <t>MOEED5TO8, RELED5TO8</t>
  </si>
  <si>
    <t>B15003_009E + B15003_010E + B15003_011E + B15003_012E</t>
  </si>
  <si>
    <t>ACSSOMEHS</t>
  </si>
  <si>
    <t>MOESOMEHS, RELSOMEHS</t>
  </si>
  <si>
    <t>B15003_013E + B15003_014E + B15003_015E + B15003_016E</t>
  </si>
  <si>
    <t>ACSHSGRAD</t>
  </si>
  <si>
    <t>MOEHSGRAD, RELHSGRAD</t>
  </si>
  <si>
    <t>B15003_017E</t>
  </si>
  <si>
    <t>ACSGED</t>
  </si>
  <si>
    <t>MOEGED, RELGED</t>
  </si>
  <si>
    <t>B15003_018E</t>
  </si>
  <si>
    <t>ACSSMCOLL</t>
  </si>
  <si>
    <t>MOESMCOLL, RELSMCOLL</t>
  </si>
  <si>
    <t>B15003_019E + B15003_020E</t>
  </si>
  <si>
    <t>ACSASSCDEG</t>
  </si>
  <si>
    <t>MOEASSCDEG, RELASSCDEG</t>
  </si>
  <si>
    <t>B15003_021E</t>
  </si>
  <si>
    <t>ACSBACHDEG</t>
  </si>
  <si>
    <t>MOEBACHDEG, RELBACHDEG</t>
  </si>
  <si>
    <t>B15003_022E</t>
  </si>
  <si>
    <t>ACSMASTDEG</t>
  </si>
  <si>
    <t>MOEMASTDEG, RELMASTDEG</t>
  </si>
  <si>
    <t>B15003_023E</t>
  </si>
  <si>
    <t>ACSPROFDEG</t>
  </si>
  <si>
    <t>MOEPROFDEG, RELPROFDEG</t>
  </si>
  <si>
    <t>B15003_024E</t>
  </si>
  <si>
    <t>ACSDOCTDEG</t>
  </si>
  <si>
    <t>MOEDOCTDEG, RELDOCTDEG</t>
  </si>
  <si>
    <t>B15003_025E</t>
  </si>
  <si>
    <t>ACSLANGBAS</t>
  </si>
  <si>
    <t>MOELANGBAS, RELLANGBAS</t>
  </si>
  <si>
    <t>B16004_001E</t>
  </si>
  <si>
    <t>ACSENGA5</t>
  </si>
  <si>
    <t>MOEENGA5, RELENGA5</t>
  </si>
  <si>
    <t>B16004_003E</t>
  </si>
  <si>
    <t>ACSSPA5</t>
  </si>
  <si>
    <t>MOESPA5, RELSPA5</t>
  </si>
  <si>
    <t>B16004_004E</t>
  </si>
  <si>
    <t>ACSSPWA5</t>
  </si>
  <si>
    <t>MOESPWA5, RELSPWA5</t>
  </si>
  <si>
    <t>B16004_005E + B16004_006E</t>
  </si>
  <si>
    <t>ACSSPNWA5</t>
  </si>
  <si>
    <t>MOESPNWA5, RELSPNWA5</t>
  </si>
  <si>
    <t>B16004_007E</t>
  </si>
  <si>
    <t>ACSSPNOA5</t>
  </si>
  <si>
    <t>MOESPNOA5, RELSPNOA5</t>
  </si>
  <si>
    <t>B16004_008E</t>
  </si>
  <si>
    <t>ACSIEA5</t>
  </si>
  <si>
    <t>MOEIEA5, RELIEA5</t>
  </si>
  <si>
    <t>B16004_009E</t>
  </si>
  <si>
    <t>ACSIEWA5</t>
  </si>
  <si>
    <t>MOEIEWA5, RELIEWA5</t>
  </si>
  <si>
    <t>B16004_010E + B16004_011E</t>
  </si>
  <si>
    <t>ACSIENWA5</t>
  </si>
  <si>
    <t>MOEIENWA5, RELIENWA5</t>
  </si>
  <si>
    <t>B16004_012E</t>
  </si>
  <si>
    <t>ACSIENOA5</t>
  </si>
  <si>
    <t>MOEIENOA5, RELIENOA5</t>
  </si>
  <si>
    <t>B16004_013E</t>
  </si>
  <si>
    <t>ACSAPIA5</t>
  </si>
  <si>
    <t>MOEAPIA5, RELAPIA5</t>
  </si>
  <si>
    <t>B16004_014E</t>
  </si>
  <si>
    <t>ACSAPWA5</t>
  </si>
  <si>
    <t>MOEAPWA5, RELAPWA5</t>
  </si>
  <si>
    <t>B16004_015E + B16004_016E</t>
  </si>
  <si>
    <t>ACSAPNWA5</t>
  </si>
  <si>
    <t>MOEAPNWA5, RELAPNWA5</t>
  </si>
  <si>
    <t>B16004_017E</t>
  </si>
  <si>
    <t>ACSAPNOA5</t>
  </si>
  <si>
    <t>MOEAPNOA5, RELAPNOA5</t>
  </si>
  <si>
    <t>B16004_018E</t>
  </si>
  <si>
    <t>ACSOTHA5</t>
  </si>
  <si>
    <t>MOEOTHA5, RELOTHA5</t>
  </si>
  <si>
    <t>B16004_019E</t>
  </si>
  <si>
    <t>ACSOTWA5</t>
  </si>
  <si>
    <t>MOEOTWA5, RELOTWA5</t>
  </si>
  <si>
    <t>B16004_020E + B16004_021E</t>
  </si>
  <si>
    <t>ACSOTNWA5</t>
  </si>
  <si>
    <t>MOEOTNWA5, RELOTNWA5</t>
  </si>
  <si>
    <t>B16004_022E</t>
  </si>
  <si>
    <t>ACSOTNOA5</t>
  </si>
  <si>
    <t>MOEOTNOA5, RELOTNOA5</t>
  </si>
  <si>
    <t>B16004_023E</t>
  </si>
  <si>
    <t>ACSENGA18</t>
  </si>
  <si>
    <t>MOEENGA18, RELENGA18</t>
  </si>
  <si>
    <t>B16004_025E</t>
  </si>
  <si>
    <t>ACSSPA18</t>
  </si>
  <si>
    <t>MOESPA18, RELSPA18</t>
  </si>
  <si>
    <t>B16004_026E</t>
  </si>
  <si>
    <t>ACSSPWA18</t>
  </si>
  <si>
    <t>MOESPWA18, RELSPWA18</t>
  </si>
  <si>
    <t>B16004_027E + B16004_028E</t>
  </si>
  <si>
    <t>ACSSPNWA18</t>
  </si>
  <si>
    <t>MOESPNWA18, RELSPNWA18</t>
  </si>
  <si>
    <t>B16004_029E</t>
  </si>
  <si>
    <t>ACSSPNOA18</t>
  </si>
  <si>
    <t>MOESPNOA18, RELSPNOA18</t>
  </si>
  <si>
    <t>B16004_030E</t>
  </si>
  <si>
    <t>ACSIEA18</t>
  </si>
  <si>
    <t>MOEIEA18, RELIEA18</t>
  </si>
  <si>
    <t>B16004_031E</t>
  </si>
  <si>
    <t>ACSIEWA18</t>
  </si>
  <si>
    <t>MOEIEWA18, RELIEWA18</t>
  </si>
  <si>
    <t>B16004_032E + B16004_033E</t>
  </si>
  <si>
    <t>ACSIENWA18</t>
  </si>
  <si>
    <t>MOEIENWA18, RELIENWA18</t>
  </si>
  <si>
    <t>B16004_034E</t>
  </si>
  <si>
    <t>ACSIENOA18</t>
  </si>
  <si>
    <t>MOEIENOA18, RELIENOA18</t>
  </si>
  <si>
    <t>B16004_035E</t>
  </si>
  <si>
    <t>ACSAPIA18</t>
  </si>
  <si>
    <t>MOEAPIA18, RELAPIA18</t>
  </si>
  <si>
    <t>B16004_036E</t>
  </si>
  <si>
    <t>ACSAPWA18</t>
  </si>
  <si>
    <t>MOEAPWA18, RELAPWA18</t>
  </si>
  <si>
    <t>B16004_037E + B16004_038E</t>
  </si>
  <si>
    <t>ACSAPNWA18</t>
  </si>
  <si>
    <t>MOEAPNWA18, RELAPNWA18</t>
  </si>
  <si>
    <t>B16004_039E</t>
  </si>
  <si>
    <t>ACSAPNOA18</t>
  </si>
  <si>
    <t>MOEAPNOA18, RELAPNOA18</t>
  </si>
  <si>
    <t>B16004_040E</t>
  </si>
  <si>
    <t>ACSOTHA18</t>
  </si>
  <si>
    <t>MOEOTHA18, RELOTHA18</t>
  </si>
  <si>
    <t>B16004_041E</t>
  </si>
  <si>
    <t>ACSOTWA18</t>
  </si>
  <si>
    <t>MOEOTWA18, RELOTWA18</t>
  </si>
  <si>
    <t>B16004_042E + B16004_043E</t>
  </si>
  <si>
    <t>ACSOTNWA18</t>
  </si>
  <si>
    <t>MOEOTNWA18, RELOTNWA18</t>
  </si>
  <si>
    <t>B16004_044E</t>
  </si>
  <si>
    <t>ACSOTNOA18</t>
  </si>
  <si>
    <t>MOEOTNOA18, RELOTNOA18</t>
  </si>
  <si>
    <t>B16004_045E</t>
  </si>
  <si>
    <t>ACSENGA65</t>
  </si>
  <si>
    <t>MOEENGA65, RELENGA65</t>
  </si>
  <si>
    <t>B16004_047E</t>
  </si>
  <si>
    <t>ACSSPA65</t>
  </si>
  <si>
    <t>MOESPA65, RELSPA65</t>
  </si>
  <si>
    <t>B16004_048E</t>
  </si>
  <si>
    <t>ACSSPWA65</t>
  </si>
  <si>
    <t>MOESPWA65, RELSPWA65</t>
  </si>
  <si>
    <t>B16004_049E + B16004_050E</t>
  </si>
  <si>
    <t>ACSSPNWA65</t>
  </si>
  <si>
    <t>MOESPNWA65, RELSPNWA65</t>
  </si>
  <si>
    <t>B16004_051E</t>
  </si>
  <si>
    <t>ACSSPNOA65</t>
  </si>
  <si>
    <t>MOESPNOA65, RELSPNOA65</t>
  </si>
  <si>
    <t>B16004_052E</t>
  </si>
  <si>
    <t>ACSIEA65</t>
  </si>
  <si>
    <t>MOEIEA65, RELIEA65</t>
  </si>
  <si>
    <t>B16004_053E</t>
  </si>
  <si>
    <t>ACSIEWA65</t>
  </si>
  <si>
    <t>MOEIEWA65, RELIEWA65</t>
  </si>
  <si>
    <t>B16004_054E + B16004_055E</t>
  </si>
  <si>
    <t>ACSIENWA65</t>
  </si>
  <si>
    <t>MOEIENWA65, RELIENWA65</t>
  </si>
  <si>
    <t>B16004_056E</t>
  </si>
  <si>
    <t>ACSIENOA65</t>
  </si>
  <si>
    <t>MOEIENOA65, RELIENOA65</t>
  </si>
  <si>
    <t>B16004_057E</t>
  </si>
  <si>
    <t>ACSAPIA65</t>
  </si>
  <si>
    <t>MOEAPIA65, RELAPIA65</t>
  </si>
  <si>
    <t>B16004_058E</t>
  </si>
  <si>
    <t>ACSAPWA65</t>
  </si>
  <si>
    <t>MOEAPWA65, RELAPWA65</t>
  </si>
  <si>
    <t>B16004_059E + B16004_060E</t>
  </si>
  <si>
    <t>ACSAPNWA65</t>
  </si>
  <si>
    <t>MOEAPNWA65, RELAPNWA65</t>
  </si>
  <si>
    <t>B16004_061E</t>
  </si>
  <si>
    <t>ACSAPNOA65</t>
  </si>
  <si>
    <t>MOEAPNOA65, RELAPNOA65</t>
  </si>
  <si>
    <t>B16004_062E</t>
  </si>
  <si>
    <t>ACSOTHA65</t>
  </si>
  <si>
    <t>MOEOTHA65, RELOTHA65</t>
  </si>
  <si>
    <t>B16004_063E</t>
  </si>
  <si>
    <t>ACSOTWA65</t>
  </si>
  <si>
    <t>MOEOTWA65, RELOTWA65</t>
  </si>
  <si>
    <t>B16004_064E + B16004_065E</t>
  </si>
  <si>
    <t>ACSOTNWA65</t>
  </si>
  <si>
    <t>MOEOTNWA65, RELOTNWA65</t>
  </si>
  <si>
    <t>B16004_066E</t>
  </si>
  <si>
    <t>ACSOTNOA65</t>
  </si>
  <si>
    <t>MOEOTNOA65, RELOTNOA65</t>
  </si>
  <si>
    <t>B16004_067E</t>
  </si>
  <si>
    <t>ACSMARBASE</t>
  </si>
  <si>
    <t>MOEMARBASE, RELMARBASE</t>
  </si>
  <si>
    <t>B12001_001E</t>
  </si>
  <si>
    <t>ACSNEVMARR</t>
  </si>
  <si>
    <t>MOENEVMARR, RELNEVMARR</t>
  </si>
  <si>
    <t>B12001_003E + B12001_012E</t>
  </si>
  <si>
    <t>ACSMARRIED</t>
  </si>
  <si>
    <t>MOEMARRIED, RELMARRIED</t>
  </si>
  <si>
    <t>B12001_004E + B12001_013E</t>
  </si>
  <si>
    <t>ACSWIDOWED</t>
  </si>
  <si>
    <t>MOEWIDOWED, RELWIDOWED</t>
  </si>
  <si>
    <t>B12001_009E + B12001_018E</t>
  </si>
  <si>
    <t>ACSDIVORCD</t>
  </si>
  <si>
    <t>MOEDIVORCD, RELDIVORCD</t>
  </si>
  <si>
    <t xml:space="preserve">B12001_010E + B12001_019E </t>
  </si>
  <si>
    <t>ACSFHHPOP</t>
  </si>
  <si>
    <t>MOEFHHPOP, RELFHHPOP</t>
  </si>
  <si>
    <t>B11002_002E</t>
  </si>
  <si>
    <t>ACSFHHMARR</t>
  </si>
  <si>
    <t>MOEFHHMARR, RELFHHMARR</t>
  </si>
  <si>
    <t>B11002_003E</t>
  </si>
  <si>
    <t>ACSFHHMCR</t>
  </si>
  <si>
    <t>MOEFHHMCR, RELFHHMCR</t>
  </si>
  <si>
    <t>B11002_004E</t>
  </si>
  <si>
    <t>ACSFHHMCNR</t>
  </si>
  <si>
    <t>MOEFHHMCNR, RELFHHMCNR</t>
  </si>
  <si>
    <t>B11002_005E</t>
  </si>
  <si>
    <t>ACSFHMLHHL</t>
  </si>
  <si>
    <t>MOEFHMLHHL, RELFHMLHHL</t>
  </si>
  <si>
    <t>B11002_006E</t>
  </si>
  <si>
    <t>ACSFHMLHHR</t>
  </si>
  <si>
    <t>MOEFHMLHHR, RELFHMLHHR</t>
  </si>
  <si>
    <t>B11002_007E</t>
  </si>
  <si>
    <t>ACSFHMLHNR</t>
  </si>
  <si>
    <t>MOEFHMLHNR, RELFHMLHNR</t>
  </si>
  <si>
    <t>B11002_008E</t>
  </si>
  <si>
    <t>ACSFHFLHHL</t>
  </si>
  <si>
    <t>MOEFHFLHHL, RELFHFLHHL</t>
  </si>
  <si>
    <t>B11002_009E</t>
  </si>
  <si>
    <t>ACSFHFLHHR</t>
  </si>
  <si>
    <t>MOEFHFLHHR, RELFHFLHHR</t>
  </si>
  <si>
    <t>B11002_010E</t>
  </si>
  <si>
    <t>ACSFHFHHNR</t>
  </si>
  <si>
    <t>MOEFHFHHNR, RELFHFHHNR</t>
  </si>
  <si>
    <t>B11002_011E</t>
  </si>
  <si>
    <t>ACSNFHHPOP</t>
  </si>
  <si>
    <t>MOENFHHPOP, RELNFHHPOP</t>
  </si>
  <si>
    <t>B11002_012E</t>
  </si>
  <si>
    <t>ACSPOP65</t>
  </si>
  <si>
    <t>MOEPOP65, RELPOP65</t>
  </si>
  <si>
    <t>B09020_001E</t>
  </si>
  <si>
    <t>ACSP65INHH</t>
  </si>
  <si>
    <t>MOEP65INHH, RELP65INHH</t>
  </si>
  <si>
    <t>B09020_002E</t>
  </si>
  <si>
    <t>ACSP65FAM</t>
  </si>
  <si>
    <t>MOEP65FAM, RELP65FAM</t>
  </si>
  <si>
    <t>B09020_003E</t>
  </si>
  <si>
    <t>ACSP65HHRF</t>
  </si>
  <si>
    <t>MOEP65HHRF, RELP65HHRF</t>
  </si>
  <si>
    <t>B09020_004E</t>
  </si>
  <si>
    <t>ACSP65SPOU</t>
  </si>
  <si>
    <t>MOEP65SPOU, RELP65SPOU</t>
  </si>
  <si>
    <t>B09020_007E</t>
  </si>
  <si>
    <t>ACSP65PAR</t>
  </si>
  <si>
    <t>MOEP65PAR, RELP65PAR</t>
  </si>
  <si>
    <t>B09020_008E</t>
  </si>
  <si>
    <t>ACSP65PNLW</t>
  </si>
  <si>
    <t>MOEP65PNLW, RELP65PNLW</t>
  </si>
  <si>
    <t>B09020_009E</t>
  </si>
  <si>
    <t>ACSP65OREL</t>
  </si>
  <si>
    <t>MOEP65OREL, RELP65OREL</t>
  </si>
  <si>
    <t>B09020_010E</t>
  </si>
  <si>
    <t>ACSP65NRLF</t>
  </si>
  <si>
    <t>MOEP65NRLF, RELP65NRLF</t>
  </si>
  <si>
    <t>B09020_011E</t>
  </si>
  <si>
    <t>ACSP65NFAM</t>
  </si>
  <si>
    <t>MOEP65NFAM, RELP65NFAM</t>
  </si>
  <si>
    <t>B09020_012E</t>
  </si>
  <si>
    <t>ACSP65HHRN</t>
  </si>
  <si>
    <t>MOEP65HHRN, RELP65HHRN</t>
  </si>
  <si>
    <t>B09020_013E</t>
  </si>
  <si>
    <t>ACSP65NRLN</t>
  </si>
  <si>
    <t>MOEP65NRLN, RELP65NRLN</t>
  </si>
  <si>
    <t>B09020_020E</t>
  </si>
  <si>
    <t>ACSP65INGQ</t>
  </si>
  <si>
    <t>MOEP65INGQ, RELP65INGQ</t>
  </si>
  <si>
    <t>B09020_021E</t>
  </si>
  <si>
    <t>ACSFEMPBAS</t>
  </si>
  <si>
    <t>MOEFEMPBAS, RELFEMPBAS</t>
  </si>
  <si>
    <t>B23003_001E</t>
  </si>
  <si>
    <t>ACSKDSLT6O</t>
  </si>
  <si>
    <t>MOEKDSLT6O, RELKDSLT6O</t>
  </si>
  <si>
    <t>B23003_003E</t>
  </si>
  <si>
    <t>ACSLT6FLF</t>
  </si>
  <si>
    <t>MOELT6FLF, RELLT6FLF</t>
  </si>
  <si>
    <t>B23003_004E</t>
  </si>
  <si>
    <t>ACSLT6FNLF</t>
  </si>
  <si>
    <t>MOELT6FNLF, RELLT6FNLF</t>
  </si>
  <si>
    <t>B23003_009E</t>
  </si>
  <si>
    <t>ACSKIDS</t>
  </si>
  <si>
    <t>MOEKIDS, RELKIDS</t>
  </si>
  <si>
    <t>B23003_010E</t>
  </si>
  <si>
    <t>ACSKDSFLF</t>
  </si>
  <si>
    <t>MOEKDSFLF, RELKDSFLF</t>
  </si>
  <si>
    <t>B23003_011E</t>
  </si>
  <si>
    <t>ACSKDSFNLF</t>
  </si>
  <si>
    <t>MOEKDSFNLF, RELKDSFNLF</t>
  </si>
  <si>
    <t>B23003_016E</t>
  </si>
  <si>
    <t>ACSKDS617O</t>
  </si>
  <si>
    <t>MOEKDS617O, RELKDS617O</t>
  </si>
  <si>
    <t>B23003_017E</t>
  </si>
  <si>
    <t>ACS617FLF</t>
  </si>
  <si>
    <t>MOE617FLF, REL617FLF</t>
  </si>
  <si>
    <t>B23003_018E</t>
  </si>
  <si>
    <t>ACS617FNLF</t>
  </si>
  <si>
    <t>MOE617FNLF, REL617FNLF</t>
  </si>
  <si>
    <t>B23003_023E</t>
  </si>
  <si>
    <t>ACSNOKIDS</t>
  </si>
  <si>
    <t>MOENOKIDS, RELNOKIDS</t>
  </si>
  <si>
    <t>B23003_024E</t>
  </si>
  <si>
    <t>ACSNKDFLF</t>
  </si>
  <si>
    <t>MOENKDFLF, RELNKDFLF</t>
  </si>
  <si>
    <t>B23003_025E</t>
  </si>
  <si>
    <t>ACSNKDFNLF</t>
  </si>
  <si>
    <t>MOENKDFNLF, RELNKDFNLF</t>
  </si>
  <si>
    <t>B23003_030E</t>
  </si>
  <si>
    <t>ACSWORKERS</t>
  </si>
  <si>
    <t>MOEWORKERS, RELWORKERS</t>
  </si>
  <si>
    <t>B08007_001E</t>
  </si>
  <si>
    <t>ACSWNSTCTY</t>
  </si>
  <si>
    <t>MOEWNSTCTY, RELWNSTCTY</t>
  </si>
  <si>
    <t>B08007_003E</t>
  </si>
  <si>
    <t>ACSWOUTCTY</t>
  </si>
  <si>
    <t>MOEWOUTCTY, RELWOUTCTY</t>
  </si>
  <si>
    <t>B08007_004E</t>
  </si>
  <si>
    <t>ACSWOUTST</t>
  </si>
  <si>
    <t>MOEWOUTST, RELWOUTST</t>
  </si>
  <si>
    <t>B08007_005E</t>
  </si>
  <si>
    <t>ACSDRALONE</t>
  </si>
  <si>
    <t>MOEDRALONE, RELDRALONE</t>
  </si>
  <si>
    <t>B08301_003E</t>
  </si>
  <si>
    <t>ACSCARPOOL</t>
  </si>
  <si>
    <t>MOECARPOOL, RELCARPOOL</t>
  </si>
  <si>
    <t>B08301_004E</t>
  </si>
  <si>
    <t>ACSPUBTRAN</t>
  </si>
  <si>
    <t>MOEPUBTRAN, RELPUBTRAN</t>
  </si>
  <si>
    <t>B08301_010E</t>
  </si>
  <si>
    <t>ACSBUS</t>
  </si>
  <si>
    <t>MOEBUS, RELBUS</t>
  </si>
  <si>
    <t>B08301_011E</t>
  </si>
  <si>
    <t>ACSSTRTCAR</t>
  </si>
  <si>
    <t>MOESTRTCAR, RELSTRTCAR</t>
  </si>
  <si>
    <t>B08301_014E</t>
  </si>
  <si>
    <t>ACSSUBWAY</t>
  </si>
  <si>
    <t>MOESUBWAY, RELSUBWAY</t>
  </si>
  <si>
    <t>B08301_012E</t>
  </si>
  <si>
    <t>ACSTRAIN</t>
  </si>
  <si>
    <t>MOETRAIN, RELTRAIN</t>
  </si>
  <si>
    <t>B08301_013E</t>
  </si>
  <si>
    <t>ACSFERRY</t>
  </si>
  <si>
    <t>MOEFERRY, RELFERRY</t>
  </si>
  <si>
    <t>B08301_015E</t>
  </si>
  <si>
    <t>ACSTAXICAB</t>
  </si>
  <si>
    <t>MOETAXICAB, RELTAXICAB</t>
  </si>
  <si>
    <t>B08301_016E</t>
  </si>
  <si>
    <t>ACSMCYCLE</t>
  </si>
  <si>
    <t>MOEMCYCLE, RELMCYCLE</t>
  </si>
  <si>
    <t>B08301_017E</t>
  </si>
  <si>
    <t>ACSBICYCLE</t>
  </si>
  <si>
    <t>MOEBICYCLE, RELBICYCLE</t>
  </si>
  <si>
    <t>B08301_018E</t>
  </si>
  <si>
    <t>ACSWALKED</t>
  </si>
  <si>
    <t>MOEWALKED, RELWALKED</t>
  </si>
  <si>
    <t>B08301_019E</t>
  </si>
  <si>
    <t>ACSOTHTRAN</t>
  </si>
  <si>
    <t>MOEOTHTRAN, RELOTHTRAN</t>
  </si>
  <si>
    <t>B08301_020E</t>
  </si>
  <si>
    <t>ACSWRKHOME</t>
  </si>
  <si>
    <t>MOEWRKHOME, RELWRKHOME</t>
  </si>
  <si>
    <t>B08301_021E</t>
  </si>
  <si>
    <t>ACSTWRKBAS</t>
  </si>
  <si>
    <t>MOETWRKBAS, RELTWRKBAS</t>
  </si>
  <si>
    <t>B08303_001E</t>
  </si>
  <si>
    <t>ACSTWORKU5</t>
  </si>
  <si>
    <t>MOETWORKU5, RELTWORKU5</t>
  </si>
  <si>
    <t>B08303_002E</t>
  </si>
  <si>
    <t>ACSTWORK5</t>
  </si>
  <si>
    <t>MOETWORK5, RELTWORK5</t>
  </si>
  <si>
    <t>B08303_003E</t>
  </si>
  <si>
    <t>ACSTWORK10</t>
  </si>
  <si>
    <t>MOETWORK10, RELTWORK10</t>
  </si>
  <si>
    <t>B08303_004E</t>
  </si>
  <si>
    <t>ACSTWORK15</t>
  </si>
  <si>
    <t>MOETWORK15, RELTWORK15</t>
  </si>
  <si>
    <t>B08303_005E</t>
  </si>
  <si>
    <t>ACSTWORK20</t>
  </si>
  <si>
    <t>MOETWORK20, RELTWORK20</t>
  </si>
  <si>
    <t>B08303_006E</t>
  </si>
  <si>
    <t>ACSTWORK25</t>
  </si>
  <si>
    <t>MOETWORK25, RELTWORK25</t>
  </si>
  <si>
    <t>B08303_007E</t>
  </si>
  <si>
    <t>ACSTWORK30</t>
  </si>
  <si>
    <t>MOETWORK30, RELTWORK30</t>
  </si>
  <si>
    <t>B08303_008E</t>
  </si>
  <si>
    <t>ACSTWORK35</t>
  </si>
  <si>
    <t>MOETWORK35, RELTWORK35</t>
  </si>
  <si>
    <t>B08303_009E</t>
  </si>
  <si>
    <t>ACSTWORK40</t>
  </si>
  <si>
    <t>MOETWORK40, RELTWORK40</t>
  </si>
  <si>
    <t>B08303_010E</t>
  </si>
  <si>
    <t>ACSTWORK45</t>
  </si>
  <si>
    <t>MOETWORK45, RELTWORK45</t>
  </si>
  <si>
    <t>B08303_011E</t>
  </si>
  <si>
    <t>ACSTWORK60</t>
  </si>
  <si>
    <t>MOETWORK60, RELTWORK60</t>
  </si>
  <si>
    <t>B08303_012E</t>
  </si>
  <si>
    <t>ACSTWORK90</t>
  </si>
  <si>
    <t>MOETWORK90, RELTWORK90</t>
  </si>
  <si>
    <t>B08303_013E</t>
  </si>
  <si>
    <t>ACSAVGTWRK</t>
  </si>
  <si>
    <t>MOEAVGTWRK, RELAVGTWRK</t>
  </si>
  <si>
    <t>Esri Calculated</t>
  </si>
  <si>
    <t>ACSAGGTWRK</t>
  </si>
  <si>
    <t>MOEAGGTWRK, RELAGGTWRK</t>
  </si>
  <si>
    <t>B08135_001E</t>
  </si>
  <si>
    <t>ACSEMPCIV</t>
  </si>
  <si>
    <t>MOEEMPCIV, RELEMPCIV</t>
  </si>
  <si>
    <t>C24010_001E</t>
  </si>
  <si>
    <t>ACSINDAGRI</t>
  </si>
  <si>
    <t>MOEINDAGRI, RELINDAGRI</t>
  </si>
  <si>
    <t>C24030_004E + C24030_031E</t>
  </si>
  <si>
    <t>ACSINDMIN</t>
  </si>
  <si>
    <t>MOEINDMIN, RELINDMIN</t>
  </si>
  <si>
    <t>C24030_005E + C24030_032E</t>
  </si>
  <si>
    <t>ACSINDCONS</t>
  </si>
  <si>
    <t>MOEINDCONS, RELINDCONS</t>
  </si>
  <si>
    <t>C24030_006E + C24030_033E</t>
  </si>
  <si>
    <t>ACSINDMANU</t>
  </si>
  <si>
    <t>MOEINDMANU, RELINDMANU</t>
  </si>
  <si>
    <t>C24030_007E + C24030_034E</t>
  </si>
  <si>
    <t>ACSINDWHTR</t>
  </si>
  <si>
    <t>MOEINDWHTR, RELINDWHTR</t>
  </si>
  <si>
    <t>C24030_008E + C24030_035E</t>
  </si>
  <si>
    <t>ACSINDRTTR</t>
  </si>
  <si>
    <t>MOEINDRTTR, RELINDRTTR</t>
  </si>
  <si>
    <t>C24030_009E + C24030_036E</t>
  </si>
  <si>
    <t>ACSINDTRAN</t>
  </si>
  <si>
    <t>MOEINDTRAN, RELINDTRAN</t>
  </si>
  <si>
    <t>C24030_011E + C24030_038E</t>
  </si>
  <si>
    <t>ACSINDUTIL</t>
  </si>
  <si>
    <t>MOEINDUTIL, RELINDUTIL</t>
  </si>
  <si>
    <t>C24030_012E + C24030_039E</t>
  </si>
  <si>
    <t>ACSINDINFO</t>
  </si>
  <si>
    <t>MOEINDINFO, RELINDINFO</t>
  </si>
  <si>
    <t>C24030_013E + C24030_040E</t>
  </si>
  <si>
    <t>ACSINDFIN</t>
  </si>
  <si>
    <t>MOEINDFIN, RELINDFIN</t>
  </si>
  <si>
    <t>C24030_015E + C24030_042E</t>
  </si>
  <si>
    <t>ACSINDRE</t>
  </si>
  <si>
    <t>MOEINDRE, RELINDRE</t>
  </si>
  <si>
    <t>C24030_016E + C24030_043E</t>
  </si>
  <si>
    <t>ACSINDTECH</t>
  </si>
  <si>
    <t>MOEINDTECH, RELINDTECH</t>
  </si>
  <si>
    <t>C24030_018E + C24030_045E</t>
  </si>
  <si>
    <t>ACSINDMGMT</t>
  </si>
  <si>
    <t>MOEINDMGMT, RELINDMGMT</t>
  </si>
  <si>
    <t>C24030_019E + C24030_046E</t>
  </si>
  <si>
    <t>ACSINDADMN</t>
  </si>
  <si>
    <t>MOEINDADMN, RELINDADMN</t>
  </si>
  <si>
    <t>C24030_020E + C24030_047E</t>
  </si>
  <si>
    <t>ACSINDEDUC</t>
  </si>
  <si>
    <t>MOEINDEDUC, RELINDEDUC</t>
  </si>
  <si>
    <t>C24030_022E + C24030_049E</t>
  </si>
  <si>
    <t>ACSINDHLTH</t>
  </si>
  <si>
    <t>MOEINDHLTH, RELINDHLTH</t>
  </si>
  <si>
    <t>C24030_023E + C24030_050E</t>
  </si>
  <si>
    <t>ACSINDARTS</t>
  </si>
  <si>
    <t>MOEINDARTS, RELINDARTS</t>
  </si>
  <si>
    <t>C24030_025E + C24030_052E</t>
  </si>
  <si>
    <t>ACSINDFOOD</t>
  </si>
  <si>
    <t>MOEINDFOOD, RELINDFOOD</t>
  </si>
  <si>
    <t>C24030_026E + C24030_053E</t>
  </si>
  <si>
    <t>ACSINDOTSV</t>
  </si>
  <si>
    <t>MOEINDOTSV, RELINDOTSV</t>
  </si>
  <si>
    <t>C24030_027E + C24030_054E</t>
  </si>
  <si>
    <t>ACSINDPUBL</t>
  </si>
  <si>
    <t>MOEINDPUBL, RELINDPUBL</t>
  </si>
  <si>
    <t>C24030_028E + C24030_055E</t>
  </si>
  <si>
    <t>ACSOCCMGMT</t>
  </si>
  <si>
    <t>MOEOCCMGMT, RELOCCMGMT</t>
  </si>
  <si>
    <t>C24010_005E + C24010_041E</t>
  </si>
  <si>
    <t>ACSOCCBUS</t>
  </si>
  <si>
    <t>MOEOCCBUS, RELOCCBUS</t>
  </si>
  <si>
    <t>C24010_006E + C24010_042E</t>
  </si>
  <si>
    <t>ACSOCCCOMP</t>
  </si>
  <si>
    <t>MOEOCCCOMP, RELOCCCOMP</t>
  </si>
  <si>
    <t>C24010_008E + C24010_044E</t>
  </si>
  <si>
    <t>ACSOCCARCH</t>
  </si>
  <si>
    <t>MOEOCCARCH, RELOCCARCH</t>
  </si>
  <si>
    <t>C24010_009E + C24010_045E</t>
  </si>
  <si>
    <t>ACSOCCSSCI</t>
  </si>
  <si>
    <t>MOEOCCSSCI, RELOCCSSCI</t>
  </si>
  <si>
    <t>C24010_010E + C24010_046E</t>
  </si>
  <si>
    <t>ACSOCCSSRV</t>
  </si>
  <si>
    <t>MOEOCCSSRV, RELOCCSSRV</t>
  </si>
  <si>
    <t>C24010_012E + C24010_048E</t>
  </si>
  <si>
    <t>ACSOCCLEGL</t>
  </si>
  <si>
    <t>MOEOCCLEGL, RELOCCLEGL</t>
  </si>
  <si>
    <t>C24010_013E + C24010_049E</t>
  </si>
  <si>
    <t>ACSOCCEDUC</t>
  </si>
  <si>
    <t>MOEOCCEDUC, RELOCCEDUC</t>
  </si>
  <si>
    <t>C24010_014E + C24010_050E</t>
  </si>
  <si>
    <t>ACSOCCENT</t>
  </si>
  <si>
    <t>MOEOCCENT, RELOCCENT</t>
  </si>
  <si>
    <t>C24010_015E + C24010_051E</t>
  </si>
  <si>
    <t>ACSOCCHTCH</t>
  </si>
  <si>
    <t>MOEOCCHTCH, RELOCCHTCH</t>
  </si>
  <si>
    <t>C24010_016E + C24010_052E</t>
  </si>
  <si>
    <t>ACSOCCHLTH</t>
  </si>
  <si>
    <t>MOEOCCHLTH, RELOCCHLTH</t>
  </si>
  <si>
    <t>C24010_020E + C24010_056E</t>
  </si>
  <si>
    <t>ACSOCCPROT</t>
  </si>
  <si>
    <t>MOEOCCPROT, RELOCCPROT</t>
  </si>
  <si>
    <t>C24010_021E + C24010_057E</t>
  </si>
  <si>
    <t>ACSOCCFOOD</t>
  </si>
  <si>
    <t>MOEOCCFOOD, RELOCCFOOD</t>
  </si>
  <si>
    <t>C24010_024E + C24010_060E</t>
  </si>
  <si>
    <t>ACSOCCBLDG</t>
  </si>
  <si>
    <t>MOEOCCBLDG, RELOCCBLDG</t>
  </si>
  <si>
    <t>C24010_025E + C24010_061E</t>
  </si>
  <si>
    <t>ACSOCCPERS</t>
  </si>
  <si>
    <t>MOEOCCPERS, RELOCCPERS</t>
  </si>
  <si>
    <t>C24010_026E + C24010_062E</t>
  </si>
  <si>
    <t>ACSOCCSALE</t>
  </si>
  <si>
    <t>MOEOCCSALE, RELOCCSALE</t>
  </si>
  <si>
    <t>C24010_028E + C24010_064E</t>
  </si>
  <si>
    <t>ACSOCCADMN</t>
  </si>
  <si>
    <t>MOEOCCADMN, RELOCCADMN</t>
  </si>
  <si>
    <t>C24010_029E + C24010_065E</t>
  </si>
  <si>
    <t>ACSOCCFISH</t>
  </si>
  <si>
    <t>MOEOCCFISH, RELOCCFISH</t>
  </si>
  <si>
    <t>C24010_031E + C24010_067E</t>
  </si>
  <si>
    <t>ACSOCCCONS</t>
  </si>
  <si>
    <t>MOEOCCCONS, RELOCCCONS</t>
  </si>
  <si>
    <t>C24010_032E + C24010_068E</t>
  </si>
  <si>
    <t>ACSOCCREPR</t>
  </si>
  <si>
    <t>MOEOCCREPR, RELOCCREPR</t>
  </si>
  <si>
    <t>C24010_033E + C24010_069E</t>
  </si>
  <si>
    <t>ACSOCCPROD</t>
  </si>
  <si>
    <t>MOEOCCPROD, RELOCCPROD</t>
  </si>
  <si>
    <t>C24010_035E + C24010_071E</t>
  </si>
  <si>
    <t>ACSOCCTRAN</t>
  </si>
  <si>
    <t>MOEOCCTRAN, RELOCCTRAN</t>
  </si>
  <si>
    <t>C24010_036E + C24010_037E + C24010_072E + C24010_073E</t>
  </si>
  <si>
    <t>ACSCIVEMP</t>
  </si>
  <si>
    <t>MOECIVEMP, RELCIVEMP</t>
  </si>
  <si>
    <t>B24080_001E</t>
  </si>
  <si>
    <t>ACSMCIVEMP</t>
  </si>
  <si>
    <t>MOEMCIVEMP, RELMCIVEMP</t>
  </si>
  <si>
    <t>B24080_002E</t>
  </si>
  <si>
    <t>ACSMEPRIVP</t>
  </si>
  <si>
    <t>MOEMEPRIVP, RELMEPRIVP</t>
  </si>
  <si>
    <t>B24080_004E</t>
  </si>
  <si>
    <t>ACSMSELFI</t>
  </si>
  <si>
    <t>MOEMSELFI, RELMSELFI</t>
  </si>
  <si>
    <t>B24080_005E</t>
  </si>
  <si>
    <t>ACSMPRIVNP</t>
  </si>
  <si>
    <t>MOEMPRIVNP, RELMPRIVNP</t>
  </si>
  <si>
    <t>B24080_006E</t>
  </si>
  <si>
    <t>ACSMLOCGOV</t>
  </si>
  <si>
    <t>MOEMLOCGOV, RELMLOCGOV</t>
  </si>
  <si>
    <t>B24080_007E</t>
  </si>
  <si>
    <t>ACSMSTGOV</t>
  </si>
  <si>
    <t>MOEMSTGOV, RELMSTGOV</t>
  </si>
  <si>
    <t>B24080_008E</t>
  </si>
  <si>
    <t>ACSMFEDGOV</t>
  </si>
  <si>
    <t>MOEMFEDGOV, RELMFEDGOV</t>
  </si>
  <si>
    <t>B24080_009E</t>
  </si>
  <si>
    <t>ACSMSELFNI</t>
  </si>
  <si>
    <t>MOEMSELFNI, RELMSELFNI</t>
  </si>
  <si>
    <t>B24080_010E</t>
  </si>
  <si>
    <t>ACSMUNPDFM</t>
  </si>
  <si>
    <t>MOEMUNPDFM, RELMUNPDFM</t>
  </si>
  <si>
    <t>B24080_011E</t>
  </si>
  <si>
    <t>ACSFCIVEMP</t>
  </si>
  <si>
    <t>MOEFCIVEMP, RELFCIVEMP</t>
  </si>
  <si>
    <t>B24080_012E</t>
  </si>
  <si>
    <t>ACSFEPRIVP</t>
  </si>
  <si>
    <t>MOEFEPRIVP, RELFEPRIVP</t>
  </si>
  <si>
    <t>B24080_014E</t>
  </si>
  <si>
    <t>ACSFSELFI</t>
  </si>
  <si>
    <t>MOEFSELFI, RELFSELFI</t>
  </si>
  <si>
    <t>B24080_015E</t>
  </si>
  <si>
    <t>ACSFPRIVNP</t>
  </si>
  <si>
    <t>MOEFPRIVNP, RELFPRIVNP</t>
  </si>
  <si>
    <t>B24080_016E</t>
  </si>
  <si>
    <t>ACSFLOCGOV</t>
  </si>
  <si>
    <t>MOEFLOCGOV, RELFLOCGOV</t>
  </si>
  <si>
    <t>B24080_017E</t>
  </si>
  <si>
    <t>ACSFSTGOV</t>
  </si>
  <si>
    <t>MOEFSTGOV, RELFSTGOV</t>
  </si>
  <si>
    <t>B24080_018E</t>
  </si>
  <si>
    <t>ACSFFEDGOV</t>
  </si>
  <si>
    <t>MOEFFEDGOV, RELFFEDGOV</t>
  </si>
  <si>
    <t>B24080_019E</t>
  </si>
  <si>
    <t>ACSFSELFNI</t>
  </si>
  <si>
    <t>MOEFSELFNI, RELFSELFNI</t>
  </si>
  <si>
    <t>B24080_020E</t>
  </si>
  <si>
    <t>ACSFUNPDFM</t>
  </si>
  <si>
    <t>MOEFUNPDFM, RELFUNPDFM</t>
  </si>
  <si>
    <t>B24080_021E</t>
  </si>
  <si>
    <t>ACSCIVPOP</t>
  </si>
  <si>
    <t>MOECIVPOP, RELCIVPOP</t>
  </si>
  <si>
    <t>B21001_001E</t>
  </si>
  <si>
    <t>ACSVET</t>
  </si>
  <si>
    <t>MOEVET, RELVET</t>
  </si>
  <si>
    <t>B21001_002E</t>
  </si>
  <si>
    <t>ACSNONVET</t>
  </si>
  <si>
    <t>MOENONVET, RELNONVET</t>
  </si>
  <si>
    <t>B21001_003E</t>
  </si>
  <si>
    <t>ACSMCIVPOP</t>
  </si>
  <si>
    <t>MOEMCIVPOP, RELMCIVPOP</t>
  </si>
  <si>
    <t>B21001_004E</t>
  </si>
  <si>
    <t>ACSMVET</t>
  </si>
  <si>
    <t>MOEMVET, RELMVET</t>
  </si>
  <si>
    <t>B21001_005E</t>
  </si>
  <si>
    <t>ACSMNONVET</t>
  </si>
  <si>
    <t>MOEMNONVET, RELMNONVET</t>
  </si>
  <si>
    <t>B21001_006E</t>
  </si>
  <si>
    <t>ACSFCIVPOP</t>
  </si>
  <si>
    <t>MOEFCIVPOP, RELFCIVPOP</t>
  </si>
  <si>
    <t>B21001_022E</t>
  </si>
  <si>
    <t>ACSFVET</t>
  </si>
  <si>
    <t>MOEFVET, RELFVET</t>
  </si>
  <si>
    <t>B21001_023E</t>
  </si>
  <si>
    <t>ACSFNONVET</t>
  </si>
  <si>
    <t>MOEFNONVET, RELFNONVET</t>
  </si>
  <si>
    <t>B21001_024E</t>
  </si>
  <si>
    <t>ACSVETG2</t>
  </si>
  <si>
    <t>MOEVETG2, RELVETG2</t>
  </si>
  <si>
    <t>B21002_002E</t>
  </si>
  <si>
    <t>ACSVETG1G2</t>
  </si>
  <si>
    <t>MOEVETG1G2, RELVETG1G2</t>
  </si>
  <si>
    <t>B21002_003E</t>
  </si>
  <si>
    <t>ACSVTG1G2V</t>
  </si>
  <si>
    <t>MOEVTG1G2V, RELVTG1G2V</t>
  </si>
  <si>
    <t>B21002_004E</t>
  </si>
  <si>
    <t>ACSVETG1</t>
  </si>
  <si>
    <t>MOEVETG1, RELVETG1</t>
  </si>
  <si>
    <t>B21002_005E</t>
  </si>
  <si>
    <t>ACSVETG1V</t>
  </si>
  <si>
    <t>MOEVETG1V, RELVETG1V</t>
  </si>
  <si>
    <t>B21002_006E</t>
  </si>
  <si>
    <t>ACSVETV</t>
  </si>
  <si>
    <t>MOEVETV, RELVETV</t>
  </si>
  <si>
    <t>B21002_007E</t>
  </si>
  <si>
    <t>ACSVETVK</t>
  </si>
  <si>
    <t>MOEVETVK, RELVETVK</t>
  </si>
  <si>
    <t>B21002_008E</t>
  </si>
  <si>
    <t>ACSVTVKWW2</t>
  </si>
  <si>
    <t>MOEVTVKWW2, RELVTVKWW2</t>
  </si>
  <si>
    <t>B21002_009E</t>
  </si>
  <si>
    <t>ACSVETK</t>
  </si>
  <si>
    <t>MOEVETK, RELVETK</t>
  </si>
  <si>
    <t>B21002_010E</t>
  </si>
  <si>
    <t>ACSVETKWW2</t>
  </si>
  <si>
    <t>MOEVETKWW2, RELVETKWW2</t>
  </si>
  <si>
    <t>B21002_011E</t>
  </si>
  <si>
    <t>ACSVETWW2</t>
  </si>
  <si>
    <t>MOEVETWW2, RELVETWW2</t>
  </si>
  <si>
    <t>B21002_012E</t>
  </si>
  <si>
    <t>ACSBTWGV</t>
  </si>
  <si>
    <t>MOEBTWGV, RELBTWGV</t>
  </si>
  <si>
    <t>B21002_013E</t>
  </si>
  <si>
    <t>ACSBTWVK</t>
  </si>
  <si>
    <t>MOEBTWVK, RELBTWVK</t>
  </si>
  <si>
    <t>B21002_014E</t>
  </si>
  <si>
    <t>ACSBTWKWW2</t>
  </si>
  <si>
    <t>MOEBTWKWW2, RELBTWKWW2</t>
  </si>
  <si>
    <t>B21002_015E</t>
  </si>
  <si>
    <t>ACSPREWW2</t>
  </si>
  <si>
    <t>MOEPREWW2, RELPREWW2</t>
  </si>
  <si>
    <t>B21002_016E</t>
  </si>
  <si>
    <t>ACSCIVNINS</t>
  </si>
  <si>
    <t>MOECIVNINS, RELCIVNINS</t>
  </si>
  <si>
    <t>B27010_001E</t>
  </si>
  <si>
    <t>ACSCIVNI0</t>
  </si>
  <si>
    <t>MOECIVNI0, RELCIVNI0</t>
  </si>
  <si>
    <t>B27010_002E</t>
  </si>
  <si>
    <t>ACS0ONEHI</t>
  </si>
  <si>
    <t>MOE0ONEHI, REL0ONEHI</t>
  </si>
  <si>
    <t>B27010_003E</t>
  </si>
  <si>
    <t>ACS0EMPHI</t>
  </si>
  <si>
    <t>MOE0EMPHI, REL0EMPHI</t>
  </si>
  <si>
    <t>B27010_004E</t>
  </si>
  <si>
    <t>ACS0DIRHI</t>
  </si>
  <si>
    <t>MOE0DIRHI, REL0DIRHI</t>
  </si>
  <si>
    <t>B27010_005E</t>
  </si>
  <si>
    <t>ACS0MEDCR</t>
  </si>
  <si>
    <t>MOE0MEDCR, REL0MEDCR</t>
  </si>
  <si>
    <t>B27010_006E</t>
  </si>
  <si>
    <t>ACS0MEDCD</t>
  </si>
  <si>
    <t>MOE0MEDCD, REL0MEDCD</t>
  </si>
  <si>
    <t>B27010_007E</t>
  </si>
  <si>
    <t>ACS0TRICR</t>
  </si>
  <si>
    <t>MOE0TRICR, REL0TRICR</t>
  </si>
  <si>
    <t>B27010_008E</t>
  </si>
  <si>
    <t>ACS0VAHCR</t>
  </si>
  <si>
    <t>MOE0VAHCR, REL0VAHCR</t>
  </si>
  <si>
    <t>B27010_009E</t>
  </si>
  <si>
    <t>ACS0TWOHI</t>
  </si>
  <si>
    <t>MOE0TWOHI, REL0TWOHI</t>
  </si>
  <si>
    <t>B27010_010E</t>
  </si>
  <si>
    <t>ACS0NOHI</t>
  </si>
  <si>
    <t>MOE0NOHI, REL0NOHI</t>
  </si>
  <si>
    <t>B27010_017E</t>
  </si>
  <si>
    <t>ACSCIVNI19</t>
  </si>
  <si>
    <t>MOECIVNI19, RELCIVNI19</t>
  </si>
  <si>
    <t>B27010_018E</t>
  </si>
  <si>
    <t>ACS19ONEHI</t>
  </si>
  <si>
    <t>MOE19ONEHI, REL19ONEHI</t>
  </si>
  <si>
    <t>B27010_019E</t>
  </si>
  <si>
    <t>ACS19EMPHI</t>
  </si>
  <si>
    <t>MOE19EMPHI, REL19EMPHI</t>
  </si>
  <si>
    <t>B27010_020E</t>
  </si>
  <si>
    <t>ACS19DIRHI</t>
  </si>
  <si>
    <t>MOE19DIRHI, REL19DIRHI</t>
  </si>
  <si>
    <t>B27010_021E</t>
  </si>
  <si>
    <t>ACS19MEDCR</t>
  </si>
  <si>
    <t>MOE19MEDCR, REL19MEDCR</t>
  </si>
  <si>
    <t>B27010_022E</t>
  </si>
  <si>
    <t>ACS19MEDCD</t>
  </si>
  <si>
    <t>MOE19MEDCD, REL19MEDCD</t>
  </si>
  <si>
    <t>B27010_023E</t>
  </si>
  <si>
    <t>ACS19TRICR</t>
  </si>
  <si>
    <t>MOE19TRICR, REL19TRICR</t>
  </si>
  <si>
    <t>B27010_024E</t>
  </si>
  <si>
    <t>ACS19VAHCR</t>
  </si>
  <si>
    <t>MOE19VAHCR, REL19VAHCR</t>
  </si>
  <si>
    <t>B27010_025E</t>
  </si>
  <si>
    <t>ACS19TWOHI</t>
  </si>
  <si>
    <t>MOE19TWOHI, REL19TWOHI</t>
  </si>
  <si>
    <t>B27010_026E</t>
  </si>
  <si>
    <t>ACS19NOHI</t>
  </si>
  <si>
    <t>MOE19NOHI, REL19NOHI</t>
  </si>
  <si>
    <t>B27010_033E</t>
  </si>
  <si>
    <t>ACSCIVNI35</t>
  </si>
  <si>
    <t>MOECIVNI35, RELCIVNI35</t>
  </si>
  <si>
    <t>B27010_034E</t>
  </si>
  <si>
    <t>ACS35ONEHI</t>
  </si>
  <si>
    <t>MOE35ONEHI, REL35ONEHI</t>
  </si>
  <si>
    <t>B27010_035E</t>
  </si>
  <si>
    <t>ACS35EMPHI</t>
  </si>
  <si>
    <t>MOE35EMPHI, REL35EMPHI</t>
  </si>
  <si>
    <t>B27010_036E</t>
  </si>
  <si>
    <t>ACS35DIRHI</t>
  </si>
  <si>
    <t>MOE35DIRHI, REL35DIRHI</t>
  </si>
  <si>
    <t>B27010_037E</t>
  </si>
  <si>
    <t>ACS35MEDCR</t>
  </si>
  <si>
    <t>MOE35MEDCR, REL35MEDCR</t>
  </si>
  <si>
    <t>B27010_038E</t>
  </si>
  <si>
    <t>ACS35MEDCD</t>
  </si>
  <si>
    <t>MOE35MEDCD, REL35MEDCD</t>
  </si>
  <si>
    <t>B27010_039E</t>
  </si>
  <si>
    <t>ACS35TRICR</t>
  </si>
  <si>
    <t>MOE35TRICR, REL35TRICR</t>
  </si>
  <si>
    <t>B27010_040E</t>
  </si>
  <si>
    <t>ACS35VAHCR</t>
  </si>
  <si>
    <t>MOE35VAHCR, REL35VAHCR</t>
  </si>
  <si>
    <t>B27010_041E</t>
  </si>
  <si>
    <t>ACS35TWOHI</t>
  </si>
  <si>
    <t>MOE35TWOHI, REL35TWOHI</t>
  </si>
  <si>
    <t>B27010_042E</t>
  </si>
  <si>
    <t>ACS35NOHI</t>
  </si>
  <si>
    <t>MOE35NOHI, REL35NOHI</t>
  </si>
  <si>
    <t>B27010_050E</t>
  </si>
  <si>
    <t>ACSCIVNI65</t>
  </si>
  <si>
    <t>MOECIVNI65, RELCIVNI65</t>
  </si>
  <si>
    <t>B27010_051E</t>
  </si>
  <si>
    <t>ACS65ONEHI</t>
  </si>
  <si>
    <t>MOE65ONEHI, REL65ONEHI</t>
  </si>
  <si>
    <t>B27010_052E</t>
  </si>
  <si>
    <t>ACS65EMPHI</t>
  </si>
  <si>
    <t>MOE65EMPHI, REL65EMPHI</t>
  </si>
  <si>
    <t>B27010_053E</t>
  </si>
  <si>
    <t>ACS65DIRHI</t>
  </si>
  <si>
    <t>MOE65DIRHI, REL65DIRHI</t>
  </si>
  <si>
    <t>B27010_054E</t>
  </si>
  <si>
    <t>ACS65MEDCR</t>
  </si>
  <si>
    <t>MOE65MEDCR, REL65MEDCR</t>
  </si>
  <si>
    <t>B27010_055E</t>
  </si>
  <si>
    <t>ACS65TRICR</t>
  </si>
  <si>
    <t>MOE65TRICR, REL65TRICR</t>
  </si>
  <si>
    <t>B27010_056E</t>
  </si>
  <si>
    <t>ACS65VAHCR</t>
  </si>
  <si>
    <t>MOE65VAHCR, REL65VAHCR</t>
  </si>
  <si>
    <t>B27010_057E</t>
  </si>
  <si>
    <t>ACS65TWOHI</t>
  </si>
  <si>
    <t>MOE65TWOHI, REL65TWOHI</t>
  </si>
  <si>
    <t>B27010_058E</t>
  </si>
  <si>
    <t>ACS65NOHI</t>
  </si>
  <si>
    <t>MOE65HI2EP, REL65HI2EP</t>
  </si>
  <si>
    <t>B27010_059E</t>
  </si>
  <si>
    <t>ACS65HI2EP</t>
  </si>
  <si>
    <t>MOE65HI2EM, REL65HI2EM</t>
  </si>
  <si>
    <t>B27010_060E</t>
  </si>
  <si>
    <t>ACS65HI2EM</t>
  </si>
  <si>
    <t>MOE65HI2PM, REL65HI2PM</t>
  </si>
  <si>
    <t>B27010_061E</t>
  </si>
  <si>
    <t>ACS65HI2PM</t>
  </si>
  <si>
    <t>MOE65HI2MM, REL65HI2MM</t>
  </si>
  <si>
    <t>B27010_062E</t>
  </si>
  <si>
    <t>ACS65HI2MM</t>
  </si>
  <si>
    <t>MOE65HI2PR, REL65HI2PR</t>
  </si>
  <si>
    <t>B27010_063E</t>
  </si>
  <si>
    <t>ACS65HI2PR</t>
  </si>
  <si>
    <t>MOE65HI2PB, REL65HI2PB</t>
  </si>
  <si>
    <t>B27010_064E</t>
  </si>
  <si>
    <t>ACS65HI2PB</t>
  </si>
  <si>
    <t>MOE65HI2OC, REL65HI2OC</t>
  </si>
  <si>
    <t>B27010_065E</t>
  </si>
  <si>
    <t>ACS65HI2OC</t>
  </si>
  <si>
    <t>MOE65NOHI, REL65NOHI</t>
  </si>
  <si>
    <t>B27010_066E</t>
  </si>
  <si>
    <t>ACSHPOP</t>
  </si>
  <si>
    <t>MOEHPOP, RELHPOP</t>
  </si>
  <si>
    <t>B28005_001E</t>
  </si>
  <si>
    <t>ACSHPOPU18</t>
  </si>
  <si>
    <t>MOEHPOPU18, RELHPOPU18</t>
  </si>
  <si>
    <t>B28005_002E</t>
  </si>
  <si>
    <t>ACSU18PC</t>
  </si>
  <si>
    <t>MOEU18PC, RELU18PC</t>
  </si>
  <si>
    <t>B28005_003E</t>
  </si>
  <si>
    <t>ACSU18NOPC</t>
  </si>
  <si>
    <t>MOEU18NOPC, RELU18NOPC</t>
  </si>
  <si>
    <t>B28005_007E</t>
  </si>
  <si>
    <t>ACSHPOP18</t>
  </si>
  <si>
    <t>MOEHPOP18, RELHPOP18</t>
  </si>
  <si>
    <t>B28005_008E</t>
  </si>
  <si>
    <t>ACS18PC</t>
  </si>
  <si>
    <t>MOE18PC, REL18PC</t>
  </si>
  <si>
    <t>B28005_009E</t>
  </si>
  <si>
    <t>ACS18NOPC</t>
  </si>
  <si>
    <t>MOE18NOPC, REL18NOPC</t>
  </si>
  <si>
    <t>B28005_013E</t>
  </si>
  <si>
    <t>ACS65PC</t>
  </si>
  <si>
    <t>MOE65PC, REL65PC</t>
  </si>
  <si>
    <t>B28005_015E</t>
  </si>
  <si>
    <t>ACS65NOPC</t>
  </si>
  <si>
    <t>MOE65NOPC, REL65NOPC</t>
  </si>
  <si>
    <t>B28005_019E</t>
  </si>
  <si>
    <t>ACSNETSUB</t>
  </si>
  <si>
    <t>MOENETSUB, RELNETSUB</t>
  </si>
  <si>
    <t>B28011_002E</t>
  </si>
  <si>
    <t>ACSNETDIAL</t>
  </si>
  <si>
    <t>MOENETDIAL, RELNETDIAL</t>
  </si>
  <si>
    <t>B28011_003E</t>
  </si>
  <si>
    <t>ACSNETBBND</t>
  </si>
  <si>
    <t>MOENETBBND, RELNETBBND</t>
  </si>
  <si>
    <t>B28011_004E</t>
  </si>
  <si>
    <t>ACSNETSAT</t>
  </si>
  <si>
    <t>MOENETSAT, RELNETSAT</t>
  </si>
  <si>
    <t>B28011_005E</t>
  </si>
  <si>
    <t>ACSNETOTH</t>
  </si>
  <si>
    <t>MOENETOTH, RELNETOTH</t>
  </si>
  <si>
    <t>B28011_006E</t>
  </si>
  <si>
    <t>ACSNETNSUB</t>
  </si>
  <si>
    <t>MOENETNSUB, RELNETNSUB</t>
  </si>
  <si>
    <t>B28011_007E</t>
  </si>
  <si>
    <t>ACSNONET</t>
  </si>
  <si>
    <t>MOENONET, RELNONET</t>
  </si>
  <si>
    <t>B28011_008E</t>
  </si>
  <si>
    <t>ACSFAMHH</t>
  </si>
  <si>
    <t>MOEFAMHH, RELFAMHH</t>
  </si>
  <si>
    <t>B11016_002E</t>
  </si>
  <si>
    <t>ACSFM2PERS</t>
  </si>
  <si>
    <t>MOEFM2PERS, RELFM2PERS</t>
  </si>
  <si>
    <t>B11016_003E</t>
  </si>
  <si>
    <t>ACSFM3PERS</t>
  </si>
  <si>
    <t>MOEFM3PERS, RELFM3PERS</t>
  </si>
  <si>
    <t>B11016_004E</t>
  </si>
  <si>
    <t>ACSFM4PERS</t>
  </si>
  <si>
    <t>MOEFM4PERS, RELFM4PERS</t>
  </si>
  <si>
    <t>B11016_005E</t>
  </si>
  <si>
    <t>ACSFM5PERS</t>
  </si>
  <si>
    <t>MOEFM5PERS, RELFM5PERS</t>
  </si>
  <si>
    <t>B11016_006E</t>
  </si>
  <si>
    <t>ACSFM6PERS</t>
  </si>
  <si>
    <t>MOEFM6PERS, RELFM6PERS</t>
  </si>
  <si>
    <t>B11016_007E</t>
  </si>
  <si>
    <t>ACSFM7PERS</t>
  </si>
  <si>
    <t>MOEFM7PERS, RELFM7PERS</t>
  </si>
  <si>
    <t>B11016_008E</t>
  </si>
  <si>
    <t>ACSNFAMHH</t>
  </si>
  <si>
    <t>MOENFAMHH, RELNFAMHH</t>
  </si>
  <si>
    <t>B11016_009E</t>
  </si>
  <si>
    <t>ACSNF1PERS</t>
  </si>
  <si>
    <t>MOENF1PERS, RELNF1PERS</t>
  </si>
  <si>
    <t>B11016_010E</t>
  </si>
  <si>
    <t>ACSNF2PERS</t>
  </si>
  <si>
    <t>MOENF2PERS, RELNF2PERS</t>
  </si>
  <si>
    <t>B11016_011E</t>
  </si>
  <si>
    <t>ACSNF3PERS</t>
  </si>
  <si>
    <t>MOENF3PERS, RELNF3PERS</t>
  </si>
  <si>
    <t>B11016_012E</t>
  </si>
  <si>
    <t>ACSNF4PERS</t>
  </si>
  <si>
    <t>MOENF4PERS, RELNF4PERS</t>
  </si>
  <si>
    <t>B11016_013E</t>
  </si>
  <si>
    <t>ACSNF5PERS</t>
  </si>
  <si>
    <t>MOENF5PERS, RELNF5PERS</t>
  </si>
  <si>
    <t>B11016_014E</t>
  </si>
  <si>
    <t>ACSNF6PERS</t>
  </si>
  <si>
    <t>MOENF6PERS, RELNF6PERS</t>
  </si>
  <si>
    <t>B11016_015E</t>
  </si>
  <si>
    <t>ACSNF7PERS</t>
  </si>
  <si>
    <t>MOENF7PERS, RELNF7PERS</t>
  </si>
  <si>
    <t>B11016_016E</t>
  </si>
  <si>
    <t>ACSHHU18</t>
  </si>
  <si>
    <t>MOEHHU18, RELHHU18</t>
  </si>
  <si>
    <t>B11005_002E</t>
  </si>
  <si>
    <t>ACSFAMU18</t>
  </si>
  <si>
    <t>MOEFAMU18, RELFAMU18</t>
  </si>
  <si>
    <t>B11005_003E</t>
  </si>
  <si>
    <t>ACSMCU18</t>
  </si>
  <si>
    <t>MOEMCU18, RELMCU18</t>
  </si>
  <si>
    <t>B11005_004E</t>
  </si>
  <si>
    <t>ACSOFMU18</t>
  </si>
  <si>
    <t>MOEOFMU18, RELOFMU18</t>
  </si>
  <si>
    <t>B11005_006E</t>
  </si>
  <si>
    <t>ACSOFFU18</t>
  </si>
  <si>
    <t>MOEOFFU18, RELOFFU18</t>
  </si>
  <si>
    <t>B11005_007E</t>
  </si>
  <si>
    <t>ACSNFU18</t>
  </si>
  <si>
    <t>MOENFU18, RELNFU18</t>
  </si>
  <si>
    <t>B11005_008E</t>
  </si>
  <si>
    <t>ACSHHNOU18</t>
  </si>
  <si>
    <t>MOEHHNOU18, RELHHNOU18</t>
  </si>
  <si>
    <t>B11005_011E</t>
  </si>
  <si>
    <t>ACSMCNOU18</t>
  </si>
  <si>
    <t>MOEMCNOU18, RELMCNOU18</t>
  </si>
  <si>
    <t>B11005_013E</t>
  </si>
  <si>
    <t>ACSOFNOU18</t>
  </si>
  <si>
    <t>MOEOFNOU18, RELOFNOU18</t>
  </si>
  <si>
    <t>B11005_014E</t>
  </si>
  <si>
    <t>ACSNFNOU18</t>
  </si>
  <si>
    <t>MOENFNOU18, RELNFNOU18</t>
  </si>
  <si>
    <t>B11005_017E</t>
  </si>
  <si>
    <t>ACSHHP65</t>
  </si>
  <si>
    <t>MOEHHP65, RELHHP65</t>
  </si>
  <si>
    <t>B11007_002E</t>
  </si>
  <si>
    <t>ACSNF1P65</t>
  </si>
  <si>
    <t>MOENF1P65, RELNF1P65</t>
  </si>
  <si>
    <t>B11007_003E</t>
  </si>
  <si>
    <t>ACSFAMP65</t>
  </si>
  <si>
    <t>MOEFAMP65, RELFAMP65</t>
  </si>
  <si>
    <t>B11007_005E</t>
  </si>
  <si>
    <t>ACSNF2P65</t>
  </si>
  <si>
    <t>MOENF2P65, RELNF2P65</t>
  </si>
  <si>
    <t>B11007_006E</t>
  </si>
  <si>
    <t>ACSHHNO65</t>
  </si>
  <si>
    <t>MOEHHNO65, RELHHNO65</t>
  </si>
  <si>
    <t>B11007_007E</t>
  </si>
  <si>
    <t>ACSNF1NO65</t>
  </si>
  <si>
    <t>MOENF1NO65, RELNF1NO65</t>
  </si>
  <si>
    <t>B11007_008E</t>
  </si>
  <si>
    <t>ACSFAMNO65</t>
  </si>
  <si>
    <t>MOEFAMNO65, RELFAMNO65</t>
  </si>
  <si>
    <t>B11007_010E</t>
  </si>
  <si>
    <t>ACSNF2NO65</t>
  </si>
  <si>
    <t>MOENF2NO65, RELNF2NO65</t>
  </si>
  <si>
    <t>B11007_011E</t>
  </si>
  <si>
    <t>ACSOW50RM</t>
  </si>
  <si>
    <t>MOEOW50RM, RELOW50RM</t>
  </si>
  <si>
    <t>B25014_003E</t>
  </si>
  <si>
    <t>ACSOW51RM</t>
  </si>
  <si>
    <t>MOEOW51RM, RELOW51RM</t>
  </si>
  <si>
    <t>B25014_004E</t>
  </si>
  <si>
    <t>ACSOW101RM</t>
  </si>
  <si>
    <t>MOEOW101RM, RELOW101RM</t>
  </si>
  <si>
    <t>B25014_005E</t>
  </si>
  <si>
    <t>ACSOW151RM</t>
  </si>
  <si>
    <t>MOEOW151RM, RELOW151RM</t>
  </si>
  <si>
    <t>B25014_006E</t>
  </si>
  <si>
    <t>ACSOW201RM</t>
  </si>
  <si>
    <t>MOEOW201RM, RELOW201RM</t>
  </si>
  <si>
    <t>B25014_007E</t>
  </si>
  <si>
    <t>ACSRT50RM</t>
  </si>
  <si>
    <t>MOERT50RM, RELRT50RM</t>
  </si>
  <si>
    <t>B25014_009E</t>
  </si>
  <si>
    <t>ACSRT51RM</t>
  </si>
  <si>
    <t>MOERT51RM, RELRT51RM</t>
  </si>
  <si>
    <t>B25014_010E</t>
  </si>
  <si>
    <t>ACSRT101RM</t>
  </si>
  <si>
    <t>MOERT101RM, RELRT101RM</t>
  </si>
  <si>
    <t>B25014_011E</t>
  </si>
  <si>
    <t>ACSRT151RM</t>
  </si>
  <si>
    <t>MOERT151RM, RELRT151RM</t>
  </si>
  <si>
    <t>B25014_012E</t>
  </si>
  <si>
    <t>ACSRT201RM</t>
  </si>
  <si>
    <t>MOERT201RM, RELRT201RM</t>
  </si>
  <si>
    <t>B25014_013E</t>
  </si>
  <si>
    <t>ACSHINC0</t>
  </si>
  <si>
    <t>MOEHINC0, RELHINC0</t>
  </si>
  <si>
    <t>B19001_002E</t>
  </si>
  <si>
    <t>ACSHINC10</t>
  </si>
  <si>
    <t>MOEHINC10, RELHINC10</t>
  </si>
  <si>
    <t>B19001_003E</t>
  </si>
  <si>
    <t>ACSHINC15</t>
  </si>
  <si>
    <t>MOEHINC15, RELHINC15</t>
  </si>
  <si>
    <t>B19001_004E</t>
  </si>
  <si>
    <t>ACSHINC20</t>
  </si>
  <si>
    <t>MOEHINC20, RELHINC20</t>
  </si>
  <si>
    <t>B19001_005E</t>
  </si>
  <si>
    <t>ACSHINC25</t>
  </si>
  <si>
    <t>MOEHINC25, RELHINC25</t>
  </si>
  <si>
    <t>B19001_006E</t>
  </si>
  <si>
    <t>ACSHINC30</t>
  </si>
  <si>
    <t>MOEHINC30, RELHINC30</t>
  </si>
  <si>
    <t>B19001_007E</t>
  </si>
  <si>
    <t>ACSHINC35</t>
  </si>
  <si>
    <t>MOEHINC35, RELHINC35</t>
  </si>
  <si>
    <t>B19001_008E</t>
  </si>
  <si>
    <t>ACSHINC40</t>
  </si>
  <si>
    <t>MOEHINC40, RELHINC40</t>
  </si>
  <si>
    <t>B19001_009E</t>
  </si>
  <si>
    <t>ACSHINC45</t>
  </si>
  <si>
    <t>MOEHINC45, RELHINC45</t>
  </si>
  <si>
    <t>B19001_010E</t>
  </si>
  <si>
    <t>ACSHINC50</t>
  </si>
  <si>
    <t>MOEHINC50, RELHINC50</t>
  </si>
  <si>
    <t>B19001_011E</t>
  </si>
  <si>
    <t>ACSHINC60</t>
  </si>
  <si>
    <t>MOEHINC60, RELHINC60</t>
  </si>
  <si>
    <t>B19001_012E</t>
  </si>
  <si>
    <t>ACSHINC75</t>
  </si>
  <si>
    <t>MOEHINC75, RELHINC75</t>
  </si>
  <si>
    <t>B19001_013E</t>
  </si>
  <si>
    <t>ACSHINC100</t>
  </si>
  <si>
    <t>MOEHINC100, RELHINC100</t>
  </si>
  <si>
    <t>B19001_014E</t>
  </si>
  <si>
    <t>ACSHINC125</t>
  </si>
  <si>
    <t>MOEHINC125, RELHINC125</t>
  </si>
  <si>
    <t>B19001_015E</t>
  </si>
  <si>
    <t>ACSHINC150</t>
  </si>
  <si>
    <t>MOEHINC150, RELHINC150</t>
  </si>
  <si>
    <t>B19001_016E</t>
  </si>
  <si>
    <t>ACSHINC200</t>
  </si>
  <si>
    <t>MOEHINC200, RELHINC200</t>
  </si>
  <si>
    <t>B19001_017E</t>
  </si>
  <si>
    <t>ACSMEDHINC</t>
  </si>
  <si>
    <t>MOEMEDHINC, RELMEDHINC</t>
  </si>
  <si>
    <t>B19013_001E</t>
  </si>
  <si>
    <t>ACSAVGHINC</t>
  </si>
  <si>
    <t>MOEAVGHINC, RELAVGHINC</t>
  </si>
  <si>
    <t>ACSAGGHINC</t>
  </si>
  <si>
    <t>MOEAGGHINC, RELAGGHINC</t>
  </si>
  <si>
    <t>B19025_001E</t>
  </si>
  <si>
    <t>ACSSSINC</t>
  </si>
  <si>
    <t>MOESSINC, RELSSINC</t>
  </si>
  <si>
    <t>B19055_002E</t>
  </si>
  <si>
    <t>ACSNOSSINC</t>
  </si>
  <si>
    <t>MOENOSSINC, RELNOSSINC</t>
  </si>
  <si>
    <t>B19055_003E</t>
  </si>
  <si>
    <t>ACSRETINC</t>
  </si>
  <si>
    <t>MOERETINC, RELRETINC</t>
  </si>
  <si>
    <t>B19059_002E</t>
  </si>
  <si>
    <t>ACSNRETINC</t>
  </si>
  <si>
    <t>MOENRETINC, RELNRETINC</t>
  </si>
  <si>
    <t>B19059_003E</t>
  </si>
  <si>
    <t>ACSPUBAI</t>
  </si>
  <si>
    <t>MOEPUBAI, RELPUBAI</t>
  </si>
  <si>
    <t>B19057_002E</t>
  </si>
  <si>
    <t>ACSNOPUBAI</t>
  </si>
  <si>
    <t>MOENOPUBAI, RELNOPUBAI</t>
  </si>
  <si>
    <t>B19057_003E</t>
  </si>
  <si>
    <t>ACSSNAP</t>
  </si>
  <si>
    <t>MOESNAP, RELSNAP</t>
  </si>
  <si>
    <t>B22010_002E</t>
  </si>
  <si>
    <t>ACSNOSNAP</t>
  </si>
  <si>
    <t>MOENOSNAP, RELNOSNAP</t>
  </si>
  <si>
    <t>B22010_005E</t>
  </si>
  <si>
    <t>ACSIA15BAS</t>
  </si>
  <si>
    <t>MOEIA15BAS, RELIA15BAS</t>
  </si>
  <si>
    <t>B19037_002E</t>
  </si>
  <si>
    <t>ACSA15I0</t>
  </si>
  <si>
    <t>MOEA15I0, RELA15I0</t>
  </si>
  <si>
    <t>B19037_003E</t>
  </si>
  <si>
    <t>ACSA15I10</t>
  </si>
  <si>
    <t>MOEA15I10, RELA15I10</t>
  </si>
  <si>
    <t>B19037_004E</t>
  </si>
  <si>
    <t>ACSA15I15</t>
  </si>
  <si>
    <t>MOEA15I15, RELA15I15</t>
  </si>
  <si>
    <t>B19037_005E</t>
  </si>
  <si>
    <t>ACSA15I20</t>
  </si>
  <si>
    <t>MOEA15I20, RELA15I20</t>
  </si>
  <si>
    <t>B19037_006E</t>
  </si>
  <si>
    <t>ACSA15I25</t>
  </si>
  <si>
    <t>MOEA15I25, RELA15I25</t>
  </si>
  <si>
    <t>B19037_007E</t>
  </si>
  <si>
    <t>ACSA15I30</t>
  </si>
  <si>
    <t>MOEA15I30, RELA15I30</t>
  </si>
  <si>
    <t>B19037_008E</t>
  </si>
  <si>
    <t>ACSA15I35</t>
  </si>
  <si>
    <t>MOEA15I35, RELA15I35</t>
  </si>
  <si>
    <t>B19037_009E</t>
  </si>
  <si>
    <t>ACSA15I40</t>
  </si>
  <si>
    <t>MOEA15I40, RELA15I40</t>
  </si>
  <si>
    <t>B19037_010E</t>
  </si>
  <si>
    <t>ACSA15I45</t>
  </si>
  <si>
    <t>MOEA15I45, RELA15I45</t>
  </si>
  <si>
    <t>B19037_011E</t>
  </si>
  <si>
    <t>ACSA15I50</t>
  </si>
  <si>
    <t>MOEA15I50, RELA15I50</t>
  </si>
  <si>
    <t>B19037_012E</t>
  </si>
  <si>
    <t>ACSA15I60</t>
  </si>
  <si>
    <t>MOEA15I60, RELA15I60</t>
  </si>
  <si>
    <t>B19037_013E</t>
  </si>
  <si>
    <t>ACSA15I75</t>
  </si>
  <si>
    <t>MOEA15I75, RELA15I75</t>
  </si>
  <si>
    <t>B19037_014E</t>
  </si>
  <si>
    <t>ACSA15I100</t>
  </si>
  <si>
    <t>MOEA15I100, RELA15I100</t>
  </si>
  <si>
    <t>B19037_015E</t>
  </si>
  <si>
    <t>ACSA15I125</t>
  </si>
  <si>
    <t>MOEA15I125, RELA15I125</t>
  </si>
  <si>
    <t>B19037_016E</t>
  </si>
  <si>
    <t>ACSA15I150</t>
  </si>
  <si>
    <t>MOEA15I150, RELA15I150</t>
  </si>
  <si>
    <t>B19037_017E</t>
  </si>
  <si>
    <t>ACSA15I200</t>
  </si>
  <si>
    <t>MOEA15I200, RELA15I200</t>
  </si>
  <si>
    <t>B19037_018E</t>
  </si>
  <si>
    <t>ACSMEDIA15</t>
  </si>
  <si>
    <t>MOEMEDIA15, RELMEDIA15</t>
  </si>
  <si>
    <t>B19049_002E</t>
  </si>
  <si>
    <t>ACSAVGIA15</t>
  </si>
  <si>
    <t>MOEAVGIA15, RELAVGIA15</t>
  </si>
  <si>
    <t>ACSAGGIA15</t>
  </si>
  <si>
    <t>MOEAGGIA15, RELAGGIA15</t>
  </si>
  <si>
    <t>B19050_002E</t>
  </si>
  <si>
    <t>ACSIA25BAS</t>
  </si>
  <si>
    <t>MOEIA25BAS, RELIA25BAS</t>
  </si>
  <si>
    <t>B19037_019E</t>
  </si>
  <si>
    <t>ACSA25I0</t>
  </si>
  <si>
    <t>MOEA25I0, RELA25I0</t>
  </si>
  <si>
    <t>B19037_020E</t>
  </si>
  <si>
    <t>ACSA25I10</t>
  </si>
  <si>
    <t>MOEA25I10, RELA25I10</t>
  </si>
  <si>
    <t>B19037_021E</t>
  </si>
  <si>
    <t>ACSA25I15</t>
  </si>
  <si>
    <t>MOEA25I15, RELA25I15</t>
  </si>
  <si>
    <t>B19037_022E</t>
  </si>
  <si>
    <t>ACSA25I20</t>
  </si>
  <si>
    <t>MOEA25I20, RELA25I20</t>
  </si>
  <si>
    <t>B19037_023E</t>
  </si>
  <si>
    <t>ACSA25I25</t>
  </si>
  <si>
    <t>MOEA25I25, RELA25I25</t>
  </si>
  <si>
    <t>B19037_024E</t>
  </si>
  <si>
    <t>ACSA25I30</t>
  </si>
  <si>
    <t>MOEA25I30, RELA25I30</t>
  </si>
  <si>
    <t>B19037_025E</t>
  </si>
  <si>
    <t>ACSA25I35</t>
  </si>
  <si>
    <t>MOEA25I35, RELA25I35</t>
  </si>
  <si>
    <t>B19037_026E</t>
  </si>
  <si>
    <t>ACSA25I40</t>
  </si>
  <si>
    <t>MOEA25I40, RELA25I40</t>
  </si>
  <si>
    <t>B19037_027E</t>
  </si>
  <si>
    <t>ACSA25I45</t>
  </si>
  <si>
    <t>MOEA25I45, RELA25I45</t>
  </si>
  <si>
    <t>B19037_028E</t>
  </si>
  <si>
    <t>ACSA25I50</t>
  </si>
  <si>
    <t>MOEA25I50, RELA25I50</t>
  </si>
  <si>
    <t>B19037_029E</t>
  </si>
  <si>
    <t>ACSA25I60</t>
  </si>
  <si>
    <t>MOEA25I60, RELA25I60</t>
  </si>
  <si>
    <t>B19037_030E</t>
  </si>
  <si>
    <t>ACSA25I75</t>
  </si>
  <si>
    <t>MOEA25I75, RELA25I75</t>
  </si>
  <si>
    <t>B19037_031E</t>
  </si>
  <si>
    <t>ACSA25I100</t>
  </si>
  <si>
    <t>MOEA25I100, RELA25I100</t>
  </si>
  <si>
    <t>B19037_032E</t>
  </si>
  <si>
    <t>ACSA25I125</t>
  </si>
  <si>
    <t>MOEA25I125, RELA25I125</t>
  </si>
  <si>
    <t>B19037_033E</t>
  </si>
  <si>
    <t>ACSA25I150</t>
  </si>
  <si>
    <t>MOEA25I150, RELA25I150</t>
  </si>
  <si>
    <t>B19037_034E</t>
  </si>
  <si>
    <t>ACSA25I200</t>
  </si>
  <si>
    <t>MOEA25I200, RELA25I200</t>
  </si>
  <si>
    <t>B19037_035E</t>
  </si>
  <si>
    <t>ACSMEDIA25</t>
  </si>
  <si>
    <t>MOEMEDIA25, RELMEDIA25</t>
  </si>
  <si>
    <t>B19049_003E</t>
  </si>
  <si>
    <t>ACSAVGIA25</t>
  </si>
  <si>
    <t>MOEAVGIA25, RELAVGIA25</t>
  </si>
  <si>
    <t>ACSAGGIA25</t>
  </si>
  <si>
    <t>MOEAGGIA25, RELAGGIA25</t>
  </si>
  <si>
    <t>B19050_003E</t>
  </si>
  <si>
    <t>ACSIA45BAS</t>
  </si>
  <si>
    <t>MOEIA45BAS, RELIA45BAS</t>
  </si>
  <si>
    <t>B19037_036E</t>
  </si>
  <si>
    <t>ACSA45I0</t>
  </si>
  <si>
    <t>MOEA45I0, RELA45I0</t>
  </si>
  <si>
    <t>B19037_037E</t>
  </si>
  <si>
    <t>ACSA45I10</t>
  </si>
  <si>
    <t>MOEA45I10, RELA45I10</t>
  </si>
  <si>
    <t>B19037_038E</t>
  </si>
  <si>
    <t>ACSA45I15</t>
  </si>
  <si>
    <t>MOEA45I15, RELA45I15</t>
  </si>
  <si>
    <t>B19037_039E</t>
  </si>
  <si>
    <t>ACSA45I20</t>
  </si>
  <si>
    <t>MOEA45I20, RELA45I20</t>
  </si>
  <si>
    <t>B19037_040E</t>
  </si>
  <si>
    <t>ACSA45I25</t>
  </si>
  <si>
    <t>MOEA45I25, RELA45I25</t>
  </si>
  <si>
    <t>B19037_041E</t>
  </si>
  <si>
    <t>ACSA45I30</t>
  </si>
  <si>
    <t>MOEA45I30, RELA45I30</t>
  </si>
  <si>
    <t>B19037_042E</t>
  </si>
  <si>
    <t>ACSA45I35</t>
  </si>
  <si>
    <t>MOEA45I35, RELA45I35</t>
  </si>
  <si>
    <t>B19037_043E</t>
  </si>
  <si>
    <t>ACSA45I40</t>
  </si>
  <si>
    <t>MOEA45I40, RELA45I40</t>
  </si>
  <si>
    <t>B19037_044E</t>
  </si>
  <si>
    <t>ACSA45I45</t>
  </si>
  <si>
    <t>MOEA45I45, RELA45I45</t>
  </si>
  <si>
    <t>B19037_045E</t>
  </si>
  <si>
    <t>ACSA45I50</t>
  </si>
  <si>
    <t>MOEA45I50, RELA45I50</t>
  </si>
  <si>
    <t>B19037_046E</t>
  </si>
  <si>
    <t>ACSA45I60</t>
  </si>
  <si>
    <t>MOEA45I60, RELA45I60</t>
  </si>
  <si>
    <t>B19037_047E</t>
  </si>
  <si>
    <t>ACSA45I75</t>
  </si>
  <si>
    <t>MOEA45I75, RELA45I75</t>
  </si>
  <si>
    <t>B19037_048E</t>
  </si>
  <si>
    <t>ACSA45I100</t>
  </si>
  <si>
    <t>MOEA45I100, RELA45I100</t>
  </si>
  <si>
    <t>B19037_049E</t>
  </si>
  <si>
    <t>ACSA45I125</t>
  </si>
  <si>
    <t>MOEA45I125, RELA45I125</t>
  </si>
  <si>
    <t>B19037_050E</t>
  </si>
  <si>
    <t>ACSA45I150</t>
  </si>
  <si>
    <t>MOEA45I150, RELA45I150</t>
  </si>
  <si>
    <t>B19037_051E</t>
  </si>
  <si>
    <t>ACSA45I200</t>
  </si>
  <si>
    <t>MOEA45I200, RELA45I200</t>
  </si>
  <si>
    <t>B19037_052E</t>
  </si>
  <si>
    <t>ACSMEDIA45</t>
  </si>
  <si>
    <t>MOEMEDIA45, RELMEDIA45</t>
  </si>
  <si>
    <t>B19049_004E</t>
  </si>
  <si>
    <t>ACSAVGIA45</t>
  </si>
  <si>
    <t>MOEAVGIA45, RELAVGIA45</t>
  </si>
  <si>
    <t>ACSAGGIA45</t>
  </si>
  <si>
    <t>MOEAGGIA45, RELAGGIA45</t>
  </si>
  <si>
    <t>B19050_004E</t>
  </si>
  <si>
    <t>ACSIA65BAS</t>
  </si>
  <si>
    <t>MOEIA65BAS, RELIA65BAS</t>
  </si>
  <si>
    <t>B19037_053E</t>
  </si>
  <si>
    <t>ACSA65I0</t>
  </si>
  <si>
    <t>MOEA65I0, RELA65I0</t>
  </si>
  <si>
    <t>B19037_054E</t>
  </si>
  <si>
    <t>ACSA65I10</t>
  </si>
  <si>
    <t>MOEA65I10, RELA65I10</t>
  </si>
  <si>
    <t>B19037_055E</t>
  </si>
  <si>
    <t>ACSA65I15</t>
  </si>
  <si>
    <t>MOEA65I15, RELA65I15</t>
  </si>
  <si>
    <t>B19037_056E</t>
  </si>
  <si>
    <t>ACSA65I20</t>
  </si>
  <si>
    <t>MOEA65I20, RELA65I20</t>
  </si>
  <si>
    <t>B19037_057E</t>
  </si>
  <si>
    <t>ACSA65I25</t>
  </si>
  <si>
    <t>MOEA65I25, RELA65I25</t>
  </si>
  <si>
    <t>B19037_058E</t>
  </si>
  <si>
    <t>ACSA65I30</t>
  </si>
  <si>
    <t>MOEA65I30, RELA65I30</t>
  </si>
  <si>
    <t>B19037_059E</t>
  </si>
  <si>
    <t>ACSA65I35</t>
  </si>
  <si>
    <t>MOEA65I35, RELA65I35</t>
  </si>
  <si>
    <t>B19037_060E</t>
  </si>
  <si>
    <t>ACSA65I40</t>
  </si>
  <si>
    <t>MOEA65I40, RELA65I40</t>
  </si>
  <si>
    <t>B19037_061E</t>
  </si>
  <si>
    <t>ACSA65I45</t>
  </si>
  <si>
    <t>MOEA65I45, RELA65I45</t>
  </si>
  <si>
    <t>B19037_062E</t>
  </si>
  <si>
    <t>ACSA65I50</t>
  </si>
  <si>
    <t>MOEA65I50, RELA65I50</t>
  </si>
  <si>
    <t>B19037_063E</t>
  </si>
  <si>
    <t>ACSA65I60</t>
  </si>
  <si>
    <t>MOEA65I60, RELA65I60</t>
  </si>
  <si>
    <t>B19037_064E</t>
  </si>
  <si>
    <t>ACSA65I75</t>
  </si>
  <si>
    <t>MOEA65I75, RELA65I75</t>
  </si>
  <si>
    <t>B19037_065E</t>
  </si>
  <si>
    <t>ACSA65I100</t>
  </si>
  <si>
    <t>MOEA65I100, RELA65I100</t>
  </si>
  <si>
    <t>B19037_066E</t>
  </si>
  <si>
    <t>ACSA65I125</t>
  </si>
  <si>
    <t>MOEA65I125, RELA65I125</t>
  </si>
  <si>
    <t>B19037_067E</t>
  </si>
  <si>
    <t>ACSA65I150</t>
  </si>
  <si>
    <t>MOEA65I150, RELA65I150</t>
  </si>
  <si>
    <t>B19037_068E</t>
  </si>
  <si>
    <t>ACSA65I200</t>
  </si>
  <si>
    <t>MOEA65I200, RELA65I200</t>
  </si>
  <si>
    <t>B19037_069E</t>
  </si>
  <si>
    <t>ACSMEDIA65</t>
  </si>
  <si>
    <t>MOEMEDIA65, RELMEDIA65</t>
  </si>
  <si>
    <t>B19049_005E</t>
  </si>
  <si>
    <t>ACSAVGIA65</t>
  </si>
  <si>
    <t>MOEAVGIA65, RELAVGIA65</t>
  </si>
  <si>
    <t>ACSAGGIA65</t>
  </si>
  <si>
    <t>MOEAGGIA65, RELAGGIA65</t>
  </si>
  <si>
    <t>B19050_005E</t>
  </si>
  <si>
    <t>ACSIPOVBAS</t>
  </si>
  <si>
    <t>MOEIPOVBAS, RELIPOVBAS</t>
  </si>
  <si>
    <t>C17002_001E</t>
  </si>
  <si>
    <t>ACSIPOV0</t>
  </si>
  <si>
    <t>MOEIPOV0, RELIPOV0</t>
  </si>
  <si>
    <t>C17002_002E</t>
  </si>
  <si>
    <t>ACSIPOV050</t>
  </si>
  <si>
    <t>MOEIPOV050, RELIPOV050</t>
  </si>
  <si>
    <t>C17002_003E</t>
  </si>
  <si>
    <t>ACSIPOV100</t>
  </si>
  <si>
    <t>MOEIPOV100, RELIPOV100</t>
  </si>
  <si>
    <t>C17002_004E</t>
  </si>
  <si>
    <t>ACSIPOV125</t>
  </si>
  <si>
    <t>MOEIPOV125, RELIPOV125</t>
  </si>
  <si>
    <t>C17002_005E</t>
  </si>
  <si>
    <t>ACSIPOV150</t>
  </si>
  <si>
    <t>MOEIPOV150, RELIPOV150</t>
  </si>
  <si>
    <t>C17002_006E</t>
  </si>
  <si>
    <t>ACSIPOV185</t>
  </si>
  <si>
    <t>MOEIPOV185, RELIPOV185</t>
  </si>
  <si>
    <t>C17002_007E</t>
  </si>
  <si>
    <t>ACSIPOV200</t>
  </si>
  <si>
    <t>MOEIPOV200, RELIPOV200</t>
  </si>
  <si>
    <t>C17002_008E</t>
  </si>
  <si>
    <t>ACSBLWPV</t>
  </si>
  <si>
    <t>MOEBLWPV, RELBLWPV</t>
  </si>
  <si>
    <t>B17021_002E</t>
  </si>
  <si>
    <t>ACSFHHBP</t>
  </si>
  <si>
    <t>MOEFHHBP, RELFHHB</t>
  </si>
  <si>
    <t>B17021_003E</t>
  </si>
  <si>
    <t>ACSMCBP</t>
  </si>
  <si>
    <t>MOEMCBP, RELMCBP</t>
  </si>
  <si>
    <t>B17021_004E</t>
  </si>
  <si>
    <t>ACSMCRBP</t>
  </si>
  <si>
    <t>MOEMCRBP, RELMCRBP</t>
  </si>
  <si>
    <t>B17021_005E</t>
  </si>
  <si>
    <t>ACSMCNRBP</t>
  </si>
  <si>
    <t>MOEMCNRBP, RELMCNRBP</t>
  </si>
  <si>
    <t>B17021_006E</t>
  </si>
  <si>
    <t>ACSOFBP</t>
  </si>
  <si>
    <t>MOEOFBP, RELOFBP</t>
  </si>
  <si>
    <t>B17021_007E</t>
  </si>
  <si>
    <t>ACSOFMBP</t>
  </si>
  <si>
    <t>MOEOFMBP, RELOFMBP</t>
  </si>
  <si>
    <t>B17021_008E</t>
  </si>
  <si>
    <t>ACSOFMRBP</t>
  </si>
  <si>
    <t>MOEOFMRBP, RELOFMRBP</t>
  </si>
  <si>
    <t>B17021_009E</t>
  </si>
  <si>
    <t>ACSOFMNRBP</t>
  </si>
  <si>
    <t>MOEOFMNRBP, RELOFMNRBP</t>
  </si>
  <si>
    <t>B17021_010E</t>
  </si>
  <si>
    <t>ACSOFFBP</t>
  </si>
  <si>
    <t>MOEOFFBP, RELOFFBP</t>
  </si>
  <si>
    <t>B17021_011E</t>
  </si>
  <si>
    <t>ACSOFFRBP</t>
  </si>
  <si>
    <t>MOEOFFRBP, RELOFFRBP</t>
  </si>
  <si>
    <t>B17021_012E</t>
  </si>
  <si>
    <t>ACSOFFNRBP</t>
  </si>
  <si>
    <t>MOEOFFNRBP, RELOFFNRBP</t>
  </si>
  <si>
    <t>B17021_013E</t>
  </si>
  <si>
    <t>ACSNFBP</t>
  </si>
  <si>
    <t>MOENFBP, RELNFBP</t>
  </si>
  <si>
    <t>B17021_014E</t>
  </si>
  <si>
    <t>ACSNFHLRBP</t>
  </si>
  <si>
    <t>MOENFHLRBP, RELNFHLRBP</t>
  </si>
  <si>
    <t>B17021_015E</t>
  </si>
  <si>
    <t>ACSNFHRABP</t>
  </si>
  <si>
    <t>MOENFHRABP, RELNFHRABP</t>
  </si>
  <si>
    <t>B17021_016E</t>
  </si>
  <si>
    <t>ACSNFHRNBP</t>
  </si>
  <si>
    <t>MOENFHRNBP, RELNFHRNBP</t>
  </si>
  <si>
    <t>B17021_017E</t>
  </si>
  <si>
    <t>ACSNFOLABP</t>
  </si>
  <si>
    <t>MOENFOLABP, RELNFOLABP</t>
  </si>
  <si>
    <t>B17021_018E</t>
  </si>
  <si>
    <t>ACSABVPV</t>
  </si>
  <si>
    <t>MOEABVPV, RELABVPV</t>
  </si>
  <si>
    <t>B17021_019E</t>
  </si>
  <si>
    <t>ACSFHHAP</t>
  </si>
  <si>
    <t>MOEFHHAP, RELFHHAP</t>
  </si>
  <si>
    <t>B17021_020E</t>
  </si>
  <si>
    <t>ACSMCAP</t>
  </si>
  <si>
    <t>MOEMCAP, RELMCAP</t>
  </si>
  <si>
    <t>B17021_021E</t>
  </si>
  <si>
    <t>ACSMCRAP</t>
  </si>
  <si>
    <t>MOEMCRAP, RELMCRAP</t>
  </si>
  <si>
    <t>B17021_022E</t>
  </si>
  <si>
    <t>ACSMCNRAP</t>
  </si>
  <si>
    <t>MOEMCNRAP, RELMCNRAP</t>
  </si>
  <si>
    <t>B17021_023E</t>
  </si>
  <si>
    <t>ACSOFAP</t>
  </si>
  <si>
    <t>MOEOFAP, RELOFAP</t>
  </si>
  <si>
    <t>B17021_024E</t>
  </si>
  <si>
    <t>ACSOFMAP</t>
  </si>
  <si>
    <t>MOEOFMAP, RELOFMAP</t>
  </si>
  <si>
    <t>B17021_025E</t>
  </si>
  <si>
    <t>ACSOFMRAP</t>
  </si>
  <si>
    <t>MOEOFMRAP, RELOFMRAP</t>
  </si>
  <si>
    <t>B17021_026E</t>
  </si>
  <si>
    <t>ACSOFMNRAP</t>
  </si>
  <si>
    <t>MOEOFMNRAP, RELOFMNRAP</t>
  </si>
  <si>
    <t>B17021_027E</t>
  </si>
  <si>
    <t>ACSOFFAP</t>
  </si>
  <si>
    <t>MOEOFFAP, RELOFFAP</t>
  </si>
  <si>
    <t>B17021_028E</t>
  </si>
  <si>
    <t>ACSOFFRAP</t>
  </si>
  <si>
    <t>MOEOFFRAP, RELOFFRAP</t>
  </si>
  <si>
    <t>B17021_029E</t>
  </si>
  <si>
    <t>ACSOFFNRAP</t>
  </si>
  <si>
    <t>MOEOFFNRAP, RELOFFNRAP</t>
  </si>
  <si>
    <t>B17021_030E</t>
  </si>
  <si>
    <t>ACSNFAP</t>
  </si>
  <si>
    <t>MOEACSNFAP, RELNFAP</t>
  </si>
  <si>
    <t>B17021_031E</t>
  </si>
  <si>
    <t>ACSNFHLRAP</t>
  </si>
  <si>
    <t>MOENFHLRAP, RELNFHLRAP</t>
  </si>
  <si>
    <t>B17021_032E</t>
  </si>
  <si>
    <t>ACSNFHRAAP</t>
  </si>
  <si>
    <t>MOENFHRAAP, RELNFHRAAP</t>
  </si>
  <si>
    <t>B17021_033E</t>
  </si>
  <si>
    <t>ACSNFHRNAP</t>
  </si>
  <si>
    <t>MOENFHRNAP, RELNFHRNAP</t>
  </si>
  <si>
    <t>B17021_034E</t>
  </si>
  <si>
    <t>ACSNFOLAAP</t>
  </si>
  <si>
    <t>MOENFOLAAP, RELNFOLAAP</t>
  </si>
  <si>
    <t>B17021_035E</t>
  </si>
  <si>
    <t>ACSHHBPOV</t>
  </si>
  <si>
    <t>MOEHHBPOV, RELHHBPOV</t>
  </si>
  <si>
    <t>B17017_002E</t>
  </si>
  <si>
    <t>ACSBPOVMCF</t>
  </si>
  <si>
    <t>MOEBPOVMCF, RELBPOVMCF</t>
  </si>
  <si>
    <t>B17017_004E</t>
  </si>
  <si>
    <t>ACSBPOVOFM</t>
  </si>
  <si>
    <t>MOEBPOVOFM, RELBPOVOFM</t>
  </si>
  <si>
    <t>B17017_010E</t>
  </si>
  <si>
    <t>ACSBPOVOFF</t>
  </si>
  <si>
    <t>MOEBPOVOFF, RELBPOVOFF</t>
  </si>
  <si>
    <t>B17017_015E</t>
  </si>
  <si>
    <t>ACSBPOVNFM</t>
  </si>
  <si>
    <t>MOEBPOVNFM, RELBPOVNFM</t>
  </si>
  <si>
    <t>B17017_021E</t>
  </si>
  <si>
    <t>ACSBPOVNFF</t>
  </si>
  <si>
    <t>MOEBPOVNFF, RELBPOVNFF</t>
  </si>
  <si>
    <t>B17017_026E</t>
  </si>
  <si>
    <t>ACSHHAPOV</t>
  </si>
  <si>
    <t>MOEHHAPOV, RELHHAPOV</t>
  </si>
  <si>
    <t>B17017_031E</t>
  </si>
  <si>
    <t>ACSAPOVMCF</t>
  </si>
  <si>
    <t>MOEAPOVMCF, RELAPOVMCF</t>
  </si>
  <si>
    <t>B17017_033E</t>
  </si>
  <si>
    <t>ACSAPOVOFM</t>
  </si>
  <si>
    <t>MOEAPOVOFM, RELAPOVOFM</t>
  </si>
  <si>
    <t>B17017_039E</t>
  </si>
  <si>
    <t>ACSAPOVOFF</t>
  </si>
  <si>
    <t>MOEAPOVOFF, RELAPOVOFF</t>
  </si>
  <si>
    <t>B17017_044E</t>
  </si>
  <si>
    <t>ACSAPOVNFM</t>
  </si>
  <si>
    <t>MOEAPOVNFM, RELAPOVNFM</t>
  </si>
  <si>
    <t>B17017_050E</t>
  </si>
  <si>
    <t>ACSAPOVNFF</t>
  </si>
  <si>
    <t>MOEAPOVNFF, RELAPOVNFF</t>
  </si>
  <si>
    <t>B17017_055E</t>
  </si>
  <si>
    <t>ACSHHDIS</t>
  </si>
  <si>
    <t>MOEHHDIS, RELHHDIS</t>
  </si>
  <si>
    <t>B22010_003E + B22010_006E</t>
  </si>
  <si>
    <t>ACSHHNODIS</t>
  </si>
  <si>
    <t>MOEHHNODIS, RELHHNODIS</t>
  </si>
  <si>
    <t>B22010_004E + B22010_007E</t>
  </si>
  <si>
    <t>ACSVAL0</t>
  </si>
  <si>
    <t>MOEVAL0, RELVAL0</t>
  </si>
  <si>
    <t>B25075_002E</t>
  </si>
  <si>
    <t>ACSVAL10K</t>
  </si>
  <si>
    <t>MOEVAL10K, RELVAL10K</t>
  </si>
  <si>
    <t>B25075_003E</t>
  </si>
  <si>
    <t>ACSVAL15K</t>
  </si>
  <si>
    <t>MOEVAL15K, RELVAL15K</t>
  </si>
  <si>
    <t>B25075_004E</t>
  </si>
  <si>
    <t>ACSVAL20K</t>
  </si>
  <si>
    <t>MOEVAL20K, RELVAL20K</t>
  </si>
  <si>
    <t>B25075_005E</t>
  </si>
  <si>
    <t>ACSVAL25K</t>
  </si>
  <si>
    <t>MOEVAL25K, RELVAL25K</t>
  </si>
  <si>
    <t>B25075_006E</t>
  </si>
  <si>
    <t>ACSVAL30K</t>
  </si>
  <si>
    <t>MOEVAL30K, RELVAL30K</t>
  </si>
  <si>
    <t>B25075_007E</t>
  </si>
  <si>
    <t>ACSVAL35K</t>
  </si>
  <si>
    <t>MOEVAL35K, RELVAL35K</t>
  </si>
  <si>
    <t>B25075_008E</t>
  </si>
  <si>
    <t>ACSVAL40K</t>
  </si>
  <si>
    <t>MOEVAL40K, RELVAL40K</t>
  </si>
  <si>
    <t>B25075_009E</t>
  </si>
  <si>
    <t>ACSVAL50K</t>
  </si>
  <si>
    <t>MOEVAL50K, RELVAL50K</t>
  </si>
  <si>
    <t>B25075_010E</t>
  </si>
  <si>
    <t>ACSVAL60K</t>
  </si>
  <si>
    <t>MOEVAL60K, RELVAL60K</t>
  </si>
  <si>
    <t>B25075_011E</t>
  </si>
  <si>
    <t>ACSVAL70K</t>
  </si>
  <si>
    <t>MOEVAL70K, RELVAL70K</t>
  </si>
  <si>
    <t>B25075_012E</t>
  </si>
  <si>
    <t>ACSVAL80K</t>
  </si>
  <si>
    <t>MOEVAL80K, RELVAL80K</t>
  </si>
  <si>
    <t>B25075_013E</t>
  </si>
  <si>
    <t>ACSVAL90K</t>
  </si>
  <si>
    <t>MOEVAL90K, RELVAL90K</t>
  </si>
  <si>
    <t>B25075_014E</t>
  </si>
  <si>
    <t>ACSVAL100K</t>
  </si>
  <si>
    <t>MOEVAL100K, RELVAL100K</t>
  </si>
  <si>
    <t>B25075_015E</t>
  </si>
  <si>
    <t>ACSVAL125K</t>
  </si>
  <si>
    <t>MOEVAL125K, RELVAL125K</t>
  </si>
  <si>
    <t>B25075_016E</t>
  </si>
  <si>
    <t>ACSVAL150K</t>
  </si>
  <si>
    <t>MOEVAL150K, RELVAL150K</t>
  </si>
  <si>
    <t>B25075_017E</t>
  </si>
  <si>
    <t>ACSVAL175K</t>
  </si>
  <si>
    <t>MOEVAL175K, RELVAL175K</t>
  </si>
  <si>
    <t>B25075_018E</t>
  </si>
  <si>
    <t>ACSVAL200K</t>
  </si>
  <si>
    <t>MOEVAL200K, RELVAL200K</t>
  </si>
  <si>
    <t>B25075_019E</t>
  </si>
  <si>
    <t>ACSVAL250K</t>
  </si>
  <si>
    <t>MOEVAL250K, RELVAL250K</t>
  </si>
  <si>
    <t>B25075_020E</t>
  </si>
  <si>
    <t>ACSVAL300K</t>
  </si>
  <si>
    <t>MOEVAL300K, RELVAL300K</t>
  </si>
  <si>
    <t>B25075_021E</t>
  </si>
  <si>
    <t>ACSVAL400K</t>
  </si>
  <si>
    <t>MOEVAL400K, RELVAL400K</t>
  </si>
  <si>
    <t>B25075_022E</t>
  </si>
  <si>
    <t>ACSVAL500K</t>
  </si>
  <si>
    <t>MOEVAL500K, RELVAL500K</t>
  </si>
  <si>
    <t>B25075_023E</t>
  </si>
  <si>
    <t>ACSVAL750K</t>
  </si>
  <si>
    <t>MOEVAL750K, RELVAL750K</t>
  </si>
  <si>
    <t>B25075_024E</t>
  </si>
  <si>
    <t>ACSVAL1M</t>
  </si>
  <si>
    <t>MOEVAL1M, RELVAL1M</t>
  </si>
  <si>
    <t>B25075_025E</t>
  </si>
  <si>
    <t>ACSVAL15M</t>
  </si>
  <si>
    <t>MOEVAL15M, RELVAL15M</t>
  </si>
  <si>
    <t>B25075_026E</t>
  </si>
  <si>
    <t>ACSVAL2M</t>
  </si>
  <si>
    <t>MOEVAL2M, RELVAL2M</t>
  </si>
  <si>
    <t>B25075_027E</t>
  </si>
  <si>
    <t>ACSMEDVAL</t>
  </si>
  <si>
    <t>MOEMEDVAL, RELMEDVAL</t>
  </si>
  <si>
    <t>B25077_001E</t>
  </si>
  <si>
    <t>ACSAVGVAL</t>
  </si>
  <si>
    <t>MOEAVGVAL, RELAVGVAL</t>
  </si>
  <si>
    <t>ACSAGGVAL</t>
  </si>
  <si>
    <t>MOEAGGVAL, RELAGGVAL</t>
  </si>
  <si>
    <t>B25082_001E</t>
  </si>
  <si>
    <t>ACSMORT</t>
  </si>
  <si>
    <t>MOEMORT, RELMORT</t>
  </si>
  <si>
    <t>B25081_002E</t>
  </si>
  <si>
    <t>ACSN2MTLN</t>
  </si>
  <si>
    <t>MOEM2ONLY, RELM2ONLY</t>
  </si>
  <si>
    <t>B25081_003E</t>
  </si>
  <si>
    <t>ACSMMULT</t>
  </si>
  <si>
    <t>MOEN2MTLN, RELN2MTLN</t>
  </si>
  <si>
    <t>B25081_004E</t>
  </si>
  <si>
    <t>ACSM2ANDEQ</t>
  </si>
  <si>
    <t>MOEMMULT, RELMMULT</t>
  </si>
  <si>
    <t>B25081_005E</t>
  </si>
  <si>
    <t>ACSMEQONLY</t>
  </si>
  <si>
    <t>MOEMEQONLY, RELMEQONLY</t>
  </si>
  <si>
    <t>B25081_006E</t>
  </si>
  <si>
    <t>ACSM2ONLY</t>
  </si>
  <si>
    <t>MOEM2ANDEQ, RELM2ANDEQ</t>
  </si>
  <si>
    <t>B25081_007E</t>
  </si>
  <si>
    <t>ACSEQNOMRT</t>
  </si>
  <si>
    <t>MOEEQNOMRT, RELEQNOMRT</t>
  </si>
  <si>
    <t>B25081_008E</t>
  </si>
  <si>
    <t>ACSNOMORT</t>
  </si>
  <si>
    <t>MOENOMORT, RELNOMORT</t>
  </si>
  <si>
    <t>B25081_009E</t>
  </si>
  <si>
    <t>ACSAVGVALM</t>
  </si>
  <si>
    <t>MOEAVGVALM, RELAVGVALM</t>
  </si>
  <si>
    <t>ACSAGGVALM</t>
  </si>
  <si>
    <t>MOEAGGVALM, RELAGGVALM</t>
  </si>
  <si>
    <t>B25082_002E</t>
  </si>
  <si>
    <t>ACSAVGVALN</t>
  </si>
  <si>
    <t>MOEAVGVALN, RELAVGVALN</t>
  </si>
  <si>
    <t>ACSAGGVALN</t>
  </si>
  <si>
    <t>MOEAGGVALN, RELAGGVALN</t>
  </si>
  <si>
    <t>B25082_003E</t>
  </si>
  <si>
    <t>ACSMMOCI0</t>
  </si>
  <si>
    <t>MOEMMOCI0, RELMMOCI0</t>
  </si>
  <si>
    <t>B25091_003E</t>
  </si>
  <si>
    <t>ACSMMOCI10</t>
  </si>
  <si>
    <t>MOEMMOCI10, RELMMOCI10</t>
  </si>
  <si>
    <t>B25091_004E</t>
  </si>
  <si>
    <t>ACSMMOCI15</t>
  </si>
  <si>
    <t>MOEMMOCI15, RELMMOCI15</t>
  </si>
  <si>
    <t>B25091_005E</t>
  </si>
  <si>
    <t>ACSMMOCI20</t>
  </si>
  <si>
    <t>MOEMMOCI20, RELMMOCI20</t>
  </si>
  <si>
    <t>B25091_006E</t>
  </si>
  <si>
    <t>ACSMMOCI25</t>
  </si>
  <si>
    <t>MOEMMOCI25, RELMMOCI25</t>
  </si>
  <si>
    <t>B25091_007E</t>
  </si>
  <si>
    <t>ACSMMOCI30</t>
  </si>
  <si>
    <t>MOEMMOCI30, RELMMOCI30</t>
  </si>
  <si>
    <t>B25091_008E</t>
  </si>
  <si>
    <t>ACSMMOCI35</t>
  </si>
  <si>
    <t>MOEMMOCI35, RELMMOCI35</t>
  </si>
  <si>
    <t>B25091_009E</t>
  </si>
  <si>
    <t>ACSMMOCI40</t>
  </si>
  <si>
    <t>MOEMMOCI40, RELMMOCI40</t>
  </si>
  <si>
    <t>B25091_010E</t>
  </si>
  <si>
    <t>ACSMMOCI50</t>
  </si>
  <si>
    <t>MOEMMOCI50, RELMMOCI50</t>
  </si>
  <si>
    <t>B25091_011E</t>
  </si>
  <si>
    <t>ACSMMOCINO</t>
  </si>
  <si>
    <t>MOEMMOCINO, RELMMOCINO</t>
  </si>
  <si>
    <t>B25091_012E</t>
  </si>
  <si>
    <t>ACSNMOCI0</t>
  </si>
  <si>
    <t>MOENMOCI0, RELNMOCI0</t>
  </si>
  <si>
    <t>B25091_014E</t>
  </si>
  <si>
    <t>ACSNMOCI10</t>
  </si>
  <si>
    <t>MOENMOCI10, RELNMOCI10</t>
  </si>
  <si>
    <t>B25091_015E</t>
  </si>
  <si>
    <t>ACSNMOCI15</t>
  </si>
  <si>
    <t>MOENMOCI15, RELNMOCI15</t>
  </si>
  <si>
    <t>B25091_016E</t>
  </si>
  <si>
    <t>ACSNMOCI20</t>
  </si>
  <si>
    <t>MOENMOCI20, RELNMOCI20</t>
  </si>
  <si>
    <t>B25091_017E</t>
  </si>
  <si>
    <t>ACSNMOCI25</t>
  </si>
  <si>
    <t>MOENMOCI25, RELNMOCI25</t>
  </si>
  <si>
    <t>B25091_018E</t>
  </si>
  <si>
    <t>ACSNMOCI30</t>
  </si>
  <si>
    <t>MOENMOCI30, RELNMOCI30</t>
  </si>
  <si>
    <t>B25091_019E</t>
  </si>
  <si>
    <t>ACSNMOCI35</t>
  </si>
  <si>
    <t>MOENMOCI35, RELNMOCI35</t>
  </si>
  <si>
    <t>B25091_020E</t>
  </si>
  <si>
    <t>ACSNMOCI40</t>
  </si>
  <si>
    <t>MOENMOCI40, RELNMOCI40</t>
  </si>
  <si>
    <t>B25091_021E</t>
  </si>
  <si>
    <t>ACSNMOCI50</t>
  </si>
  <si>
    <t>MOENMOCI50, RELNMOCI50</t>
  </si>
  <si>
    <t>B25091_022E</t>
  </si>
  <si>
    <t>ACSNMOCINO</t>
  </si>
  <si>
    <t>MOENMOCINO, RELNMOCINO</t>
  </si>
  <si>
    <t>B25091_023E</t>
  </si>
  <si>
    <t>ACSRENTER</t>
  </si>
  <si>
    <t>MOERENTER, RELRENTER</t>
  </si>
  <si>
    <t>B25056_001E</t>
  </si>
  <si>
    <t>ACSPAYCRNT</t>
  </si>
  <si>
    <t>MOEPAYCRNT, RELPAYCRNT</t>
  </si>
  <si>
    <t>B25056_002E</t>
  </si>
  <si>
    <t>ACSRNT0</t>
  </si>
  <si>
    <t>MOERNT0, RELRNT0</t>
  </si>
  <si>
    <t>B25056_003E</t>
  </si>
  <si>
    <t>ACSRNT100</t>
  </si>
  <si>
    <t>MOERNT100, RELRNT100</t>
  </si>
  <si>
    <t>B25056_004E</t>
  </si>
  <si>
    <t>ACSRNT150</t>
  </si>
  <si>
    <t>MOERNT150, RELRNT150</t>
  </si>
  <si>
    <t>B25056_005E</t>
  </si>
  <si>
    <t>ACSRNT200</t>
  </si>
  <si>
    <t>MOERNT200, RELRNT200</t>
  </si>
  <si>
    <t>B25056_006E</t>
  </si>
  <si>
    <t>ACSRNT250</t>
  </si>
  <si>
    <t>MOERNT250, RELRNT250</t>
  </si>
  <si>
    <t>B25056_007E</t>
  </si>
  <si>
    <t>ACSRNT300</t>
  </si>
  <si>
    <t>MOERNT300, RELRNT300</t>
  </si>
  <si>
    <t>B25056_008E</t>
  </si>
  <si>
    <t>ACSRNT350</t>
  </si>
  <si>
    <t>MOERNT350, RELRNT350</t>
  </si>
  <si>
    <t>B25056_009E</t>
  </si>
  <si>
    <t>ACSRNT400</t>
  </si>
  <si>
    <t>MOERNT400, RELRNT400</t>
  </si>
  <si>
    <t>B25056_010E</t>
  </si>
  <si>
    <t>ACSRNT450</t>
  </si>
  <si>
    <t>MOERNT450, RELRNT450</t>
  </si>
  <si>
    <t>B25056_011E</t>
  </si>
  <si>
    <t>ACSRNT500</t>
  </si>
  <si>
    <t>MOERNT500, RELRNT500</t>
  </si>
  <si>
    <t>B25056_012E</t>
  </si>
  <si>
    <t>ACSRNT550</t>
  </si>
  <si>
    <t>MOERNT550, RELRNT550</t>
  </si>
  <si>
    <t>B25056_013E</t>
  </si>
  <si>
    <t>ACSRNT600</t>
  </si>
  <si>
    <t>MOERNT600, RELRNT600</t>
  </si>
  <si>
    <t>B25056_014E</t>
  </si>
  <si>
    <t>ACSRNT650</t>
  </si>
  <si>
    <t>MOERNT650, RELRNT650</t>
  </si>
  <si>
    <t>B25056_015E</t>
  </si>
  <si>
    <t>ACSRNT700</t>
  </si>
  <si>
    <t>MOERNT700, RELRNT700</t>
  </si>
  <si>
    <t>B25056_016E</t>
  </si>
  <si>
    <t>ACSRNT750</t>
  </si>
  <si>
    <t>MOERNT750, RELRNT750</t>
  </si>
  <si>
    <t>B25056_017E</t>
  </si>
  <si>
    <t>ACSRNT800</t>
  </si>
  <si>
    <t>MOERNT800, RELRNT800</t>
  </si>
  <si>
    <t>B25056_018E</t>
  </si>
  <si>
    <t>ACSRNT900</t>
  </si>
  <si>
    <t>MOERNT900, RELRNT900</t>
  </si>
  <si>
    <t>B25056_019E</t>
  </si>
  <si>
    <t>ACSRNT1000</t>
  </si>
  <si>
    <t>MOERNT1000, RELRNT1000</t>
  </si>
  <si>
    <t>B25056_020E</t>
  </si>
  <si>
    <t>ACSRNT1250</t>
  </si>
  <si>
    <t>MOERNT1250, RELRNT1250</t>
  </si>
  <si>
    <t>B25056_021E</t>
  </si>
  <si>
    <t>ACSRNT1500</t>
  </si>
  <si>
    <t>MOERNT1500, RELRNT1500</t>
  </si>
  <si>
    <t>B25056_022E</t>
  </si>
  <si>
    <t>ACSRNT2000</t>
  </si>
  <si>
    <t>MOERNT2000, RELRNT2000</t>
  </si>
  <si>
    <t>B25056_023E</t>
  </si>
  <si>
    <t>ACSRNT2500</t>
  </si>
  <si>
    <t>MOERNT2500, RELRNT2500</t>
  </si>
  <si>
    <t>B25056_024E</t>
  </si>
  <si>
    <t>ACSRNT3000</t>
  </si>
  <si>
    <t>MOERNT3000, RELRNT3000</t>
  </si>
  <si>
    <t>B25056_025E</t>
  </si>
  <si>
    <t>ACSRNT3500</t>
  </si>
  <si>
    <t>MOERNT3500, RELRNT3500</t>
  </si>
  <si>
    <t>B25056_026E</t>
  </si>
  <si>
    <t>ACSRNTNONE</t>
  </si>
  <si>
    <t>MOERNTNONE, RELRNTNONE</t>
  </si>
  <si>
    <t>B25056_027E</t>
  </si>
  <si>
    <t>ACSMEDCRNT</t>
  </si>
  <si>
    <t>MOEMEDCRNT, RELMEDCRNT</t>
  </si>
  <si>
    <t>B25058_001E</t>
  </si>
  <si>
    <t>ACSAVGCRNT</t>
  </si>
  <si>
    <t>MOEAVGCRNT, RELAVGCRNT</t>
  </si>
  <si>
    <t>ACSAGGCRNT</t>
  </si>
  <si>
    <t>MOEAGGCRNT, RELAGGCRNT</t>
  </si>
  <si>
    <t>B25060_001E</t>
  </si>
  <si>
    <t>ACSUTLEXTR</t>
  </si>
  <si>
    <t>MOEUTLEXTR, RELUTLEXTR</t>
  </si>
  <si>
    <t>B25069_002E</t>
  </si>
  <si>
    <t>ACSUTLNRNT</t>
  </si>
  <si>
    <t>MOEUTLNRNT, RELUTLNRNT</t>
  </si>
  <si>
    <t>B25069_003E</t>
  </si>
  <si>
    <t>ACSPAYGRNT</t>
  </si>
  <si>
    <t>MOEPAYGRNT, RELPAYGRNT</t>
  </si>
  <si>
    <t>B25063_002E</t>
  </si>
  <si>
    <t>ACSGR0</t>
  </si>
  <si>
    <t>MOEGR0, RELGR0</t>
  </si>
  <si>
    <t>B25063_003E</t>
  </si>
  <si>
    <t>ACSGR100</t>
  </si>
  <si>
    <t>MOEGR100, RELGR100</t>
  </si>
  <si>
    <t>B25063_004E</t>
  </si>
  <si>
    <t>ACSGR150</t>
  </si>
  <si>
    <t>MOEGR150, RELGR150</t>
  </si>
  <si>
    <t>B25063_005E</t>
  </si>
  <si>
    <t>ACSGR200</t>
  </si>
  <si>
    <t>MOEGR200, RELGR200</t>
  </si>
  <si>
    <t>B25063_006E</t>
  </si>
  <si>
    <t>ACSGR250</t>
  </si>
  <si>
    <t>MOEGR250, RELGR250</t>
  </si>
  <si>
    <t>B25063_007E</t>
  </si>
  <si>
    <t>ACSGR300</t>
  </si>
  <si>
    <t>MOEGR300, RELGR300</t>
  </si>
  <si>
    <t>B25063_008E</t>
  </si>
  <si>
    <t>ACSGR350</t>
  </si>
  <si>
    <t>MOEGR350, RELGR350</t>
  </si>
  <si>
    <t>B25063_009E</t>
  </si>
  <si>
    <t>ACSGR400</t>
  </si>
  <si>
    <t>MOEGR400, RELGR400</t>
  </si>
  <si>
    <t>B25063_010E</t>
  </si>
  <si>
    <t>ACSGR450</t>
  </si>
  <si>
    <t>MOEGR450, RELGR450</t>
  </si>
  <si>
    <t>B25063_011E</t>
  </si>
  <si>
    <t>ACSGR500</t>
  </si>
  <si>
    <t>MOEGR500, RELGR500</t>
  </si>
  <si>
    <t>B25063_012E</t>
  </si>
  <si>
    <t>ACSGR550</t>
  </si>
  <si>
    <t>MOEGR550, RELGR550</t>
  </si>
  <si>
    <t>B25063_013E</t>
  </si>
  <si>
    <t>ACSGR600</t>
  </si>
  <si>
    <t>MOEGR600, RELGR600</t>
  </si>
  <si>
    <t>B25063_014E</t>
  </si>
  <si>
    <t>ACSGR650</t>
  </si>
  <si>
    <t>MOEGR650, RELGR650</t>
  </si>
  <si>
    <t>B25063_015E</t>
  </si>
  <si>
    <t>ACSGR700</t>
  </si>
  <si>
    <t>MOEGR700, RELGR700</t>
  </si>
  <si>
    <t>B25063_016E</t>
  </si>
  <si>
    <t>ACSGR750</t>
  </si>
  <si>
    <t>MOEGR750, RELGR750</t>
  </si>
  <si>
    <t>B25063_017E</t>
  </si>
  <si>
    <t>ACSGR800</t>
  </si>
  <si>
    <t>MOEGR800, RELGR800</t>
  </si>
  <si>
    <t>B25063_018E</t>
  </si>
  <si>
    <t>ACSGR900</t>
  </si>
  <si>
    <t>MOEGR900, RELGR900</t>
  </si>
  <si>
    <t>B25063_019E</t>
  </si>
  <si>
    <t>ACSGR1000</t>
  </si>
  <si>
    <t>MOEGR1000, RELGR1000</t>
  </si>
  <si>
    <t>B25063_020E</t>
  </si>
  <si>
    <t>ACSGR1250</t>
  </si>
  <si>
    <t>MOEGR1250, RELGR1250</t>
  </si>
  <si>
    <t>B25063_021E</t>
  </si>
  <si>
    <t>ACSGR1500</t>
  </si>
  <si>
    <t>MOEGR1500, RELGR1500</t>
  </si>
  <si>
    <t>B25063_022E</t>
  </si>
  <si>
    <t>ACSGR2000</t>
  </si>
  <si>
    <t>MOEGR2000, RELGR2000</t>
  </si>
  <si>
    <t>B25063_023E</t>
  </si>
  <si>
    <t>ACSGR2500</t>
  </si>
  <si>
    <t>MOEGR2500, RELGR2500</t>
  </si>
  <si>
    <t>B25063_024E</t>
  </si>
  <si>
    <t>ACSGR3000</t>
  </si>
  <si>
    <t>MOEGR3000, RELGR3000</t>
  </si>
  <si>
    <t>B25063_025E</t>
  </si>
  <si>
    <t>ACSGR3500</t>
  </si>
  <si>
    <t>MOEGR3500, RELGR3500</t>
  </si>
  <si>
    <t>B25063_026E</t>
  </si>
  <si>
    <t>ACSNOGRNT</t>
  </si>
  <si>
    <t>MOENOGRNT, RELNOGRNT</t>
  </si>
  <si>
    <t>B25063_027E</t>
  </si>
  <si>
    <t>ACSMEDGRNT</t>
  </si>
  <si>
    <t>MOEMEDGRNT, RELMEDGRNT</t>
  </si>
  <si>
    <t>B25064_001E</t>
  </si>
  <si>
    <t>ACSAVGGRNT</t>
  </si>
  <si>
    <t>MOEAVGGRNT, RELAVGGRNT</t>
  </si>
  <si>
    <t>ACSAGGGRNT</t>
  </si>
  <si>
    <t>MOEAGGGRNT, RELAGGGRNT</t>
  </si>
  <si>
    <t>B25065_001E</t>
  </si>
  <si>
    <t>ACSGRNTI0</t>
  </si>
  <si>
    <t>MOEGRNTI0, RELGRNTI0</t>
  </si>
  <si>
    <t>B25070_002E</t>
  </si>
  <si>
    <t>ACSGRNTI10</t>
  </si>
  <si>
    <t>MOEGRNTI10, RELGRNTI10</t>
  </si>
  <si>
    <t>B25070_003E</t>
  </si>
  <si>
    <t>ACSGRNTI15</t>
  </si>
  <si>
    <t>MOEGRNTI15, RELGRNTI15</t>
  </si>
  <si>
    <t>B25070_004E</t>
  </si>
  <si>
    <t>ACSGRNTI20</t>
  </si>
  <si>
    <t>MOEGRNTI20, RELGRNTI20</t>
  </si>
  <si>
    <t>B25070_005E</t>
  </si>
  <si>
    <t>ACSGRNTI25</t>
  </si>
  <si>
    <t>MOEGRNTI25, RELGRNTI25</t>
  </si>
  <si>
    <t>B25070_006E</t>
  </si>
  <si>
    <t>ACSGRNTI30</t>
  </si>
  <si>
    <t>MOEGRNTI30, RELGRNTI30</t>
  </si>
  <si>
    <t>B25070_007E</t>
  </si>
  <si>
    <t>ACSGRNTI35</t>
  </si>
  <si>
    <t>MOEGRNTI35, RELGRNTI35</t>
  </si>
  <si>
    <t>B25070_008E</t>
  </si>
  <si>
    <t>ACSGRNTI40</t>
  </si>
  <si>
    <t>MOEGRNTI40, RELGRNTI40</t>
  </si>
  <si>
    <t>B25070_009E</t>
  </si>
  <si>
    <t>ACSGRNTI50</t>
  </si>
  <si>
    <t>MOEGRNTI50, RELGRNTI50</t>
  </si>
  <si>
    <t>B25070_010E</t>
  </si>
  <si>
    <t>ACSGRNTINO</t>
  </si>
  <si>
    <t>MOEGRNTINO, RELGRNTINO</t>
  </si>
  <si>
    <t>B25070_011E</t>
  </si>
  <si>
    <t>ACSOMV2019</t>
  </si>
  <si>
    <t>MOEOMV2019, RELOMV2019</t>
  </si>
  <si>
    <t>B25038_003E</t>
  </si>
  <si>
    <t>ACSOMV2015</t>
  </si>
  <si>
    <t>MOEOMV2015, RELOMV2015</t>
  </si>
  <si>
    <t>B25038_004E</t>
  </si>
  <si>
    <t>ACSOMV2010</t>
  </si>
  <si>
    <t>MOEOMV2010, RELOMV2010</t>
  </si>
  <si>
    <t>B25038_005E</t>
  </si>
  <si>
    <t>ACSOMV2000</t>
  </si>
  <si>
    <t>MOEOMV2000, RELOMV2000</t>
  </si>
  <si>
    <t>B25038_006E</t>
  </si>
  <si>
    <t>ACSOMV1990</t>
  </si>
  <si>
    <t>MOEOMV1990, RELOMV1990</t>
  </si>
  <si>
    <t>B25038_007E</t>
  </si>
  <si>
    <t>ACSOMV1989</t>
  </si>
  <si>
    <t>MOEOMV1989, RELOMV1989</t>
  </si>
  <si>
    <t>B25038_008E</t>
  </si>
  <si>
    <t>ACSRMV2019</t>
  </si>
  <si>
    <t>MOERMV2019, RELRMV2019</t>
  </si>
  <si>
    <t>B25038_010E</t>
  </si>
  <si>
    <t>ACSRMV2015</t>
  </si>
  <si>
    <t>MOERMV2015, RELRMV2015</t>
  </si>
  <si>
    <t>B25038_011E</t>
  </si>
  <si>
    <t>ACSRMV2010</t>
  </si>
  <si>
    <t>MOERMV2010, RELRMV2010</t>
  </si>
  <si>
    <t>B25038_012E</t>
  </si>
  <si>
    <t>ACSRMV2000</t>
  </si>
  <si>
    <t>MOERMV2000, RELRMV2000</t>
  </si>
  <si>
    <t>B25038_013E</t>
  </si>
  <si>
    <t>ACSRMV1990</t>
  </si>
  <si>
    <t>MOERMV1990, RELRMV1990</t>
  </si>
  <si>
    <t>B25038_014E</t>
  </si>
  <si>
    <t>ACSRMV1989</t>
  </si>
  <si>
    <t>MOERMV1989, RELRMV1989</t>
  </si>
  <si>
    <t>B25038_015E</t>
  </si>
  <si>
    <t>ACSMEDYRMV</t>
  </si>
  <si>
    <t>MOEMEDYRMV, RELMEDYRMV</t>
  </si>
  <si>
    <t>B25039_001E</t>
  </si>
  <si>
    <t>ACSUTLGAS</t>
  </si>
  <si>
    <t>MOEUTLGAS, RELUTLGAS</t>
  </si>
  <si>
    <t>B25040_002E</t>
  </si>
  <si>
    <t>ACSLPGAS</t>
  </si>
  <si>
    <t>MOELPGAS, RELLPGAS</t>
  </si>
  <si>
    <t>B25040_003E</t>
  </si>
  <si>
    <t>ACSELEC</t>
  </si>
  <si>
    <t>MOEELEC, RELELEC</t>
  </si>
  <si>
    <t>B25040_004E</t>
  </si>
  <si>
    <t>ACSOILKER</t>
  </si>
  <si>
    <t>MOEOILKER, RELOILKER</t>
  </si>
  <si>
    <t>B25040_005E</t>
  </si>
  <si>
    <t>ACSCOAL</t>
  </si>
  <si>
    <t>MOECOAL, RELCOAL</t>
  </si>
  <si>
    <t>B25040_006E</t>
  </si>
  <si>
    <t>ACSWOOD</t>
  </si>
  <si>
    <t>MOEWOOD, RELWOOD</t>
  </si>
  <si>
    <t>B25040_007E</t>
  </si>
  <si>
    <t>ACSSOLAR</t>
  </si>
  <si>
    <t>MOESOLAR, RELSOLAR</t>
  </si>
  <si>
    <t>B25040_008E</t>
  </si>
  <si>
    <t>ACSOTHFUEL</t>
  </si>
  <si>
    <t>MOEOTHFUEL, RELOTHFUEL</t>
  </si>
  <si>
    <t>B25040_009E</t>
  </si>
  <si>
    <t>ACSNOFUEL</t>
  </si>
  <si>
    <t>MOENOFUEL, RELNOFUEL</t>
  </si>
  <si>
    <t>B25040_010E</t>
  </si>
  <si>
    <t>ACSOVEH0</t>
  </si>
  <si>
    <t>MOEOVEH0, RELOVEH0</t>
  </si>
  <si>
    <t>B25044_003E</t>
  </si>
  <si>
    <t>ACSOVEH1</t>
  </si>
  <si>
    <t>MOEOVEH1, RELOVEH1</t>
  </si>
  <si>
    <t>B25044_004E</t>
  </si>
  <si>
    <t>ACSOVEH2</t>
  </si>
  <si>
    <t>MOEOVEH2, RELOVEH2</t>
  </si>
  <si>
    <t>B25044_005E</t>
  </si>
  <si>
    <t>ACSOVEH3</t>
  </si>
  <si>
    <t>MOEOVEH3, RELOVEH3</t>
  </si>
  <si>
    <t>B25044_006E</t>
  </si>
  <si>
    <t>ACSOVEH4</t>
  </si>
  <si>
    <t>MOEOVEH4, RELOVEH4</t>
  </si>
  <si>
    <t>B25044_007E</t>
  </si>
  <si>
    <t>ACSOVEH5UP</t>
  </si>
  <si>
    <t>MOEOVEH5UP, RELOVEH5UP</t>
  </si>
  <si>
    <t>B25044_008E</t>
  </si>
  <si>
    <t>ACSRVEH0</t>
  </si>
  <si>
    <t>MOERVEH0, RELRVEH0</t>
  </si>
  <si>
    <t>B25044_010E</t>
  </si>
  <si>
    <t>ACSRVEH1</t>
  </si>
  <si>
    <t>MOERVEH1, RELRVEH1</t>
  </si>
  <si>
    <t>B25044_011E</t>
  </si>
  <si>
    <t>ACSRVEH2</t>
  </si>
  <si>
    <t>MOERVEH2, RELRVEH2</t>
  </si>
  <si>
    <t>B25044_012E</t>
  </si>
  <si>
    <t>ACSRVEH3</t>
  </si>
  <si>
    <t>MOERVEH3, RELRVEH3</t>
  </si>
  <si>
    <t>B25044_013E</t>
  </si>
  <si>
    <t>ACSRVEH4</t>
  </si>
  <si>
    <t>MOERVEH4, RELRVEH4</t>
  </si>
  <si>
    <t>B25044_014E</t>
  </si>
  <si>
    <t>ACSRVEH5UP</t>
  </si>
  <si>
    <t>MOERVEH5UP, RELRVEH5UP</t>
  </si>
  <si>
    <t>B25044_015E</t>
  </si>
  <si>
    <t>ACSAVGVEH</t>
  </si>
  <si>
    <t>MOEAVGVEH, RELAVGVEH</t>
  </si>
  <si>
    <t>ACSAGGVEH</t>
  </si>
  <si>
    <t>MOEAGGVEH, RELAGGVEH</t>
  </si>
  <si>
    <t>B25046_001E</t>
  </si>
  <si>
    <t>ACSUNT1DET</t>
  </si>
  <si>
    <t>MOEUNT1DET, RELUNT1DET</t>
  </si>
  <si>
    <t>B25024_002E</t>
  </si>
  <si>
    <t>ACSUNT1ATT</t>
  </si>
  <si>
    <t>MOEUNT1ATT, RELUNT1ATT</t>
  </si>
  <si>
    <t>B25024_003E</t>
  </si>
  <si>
    <t>ACSUNT2</t>
  </si>
  <si>
    <t>MOEUNT2, RELUNT2</t>
  </si>
  <si>
    <t>B25024_004E</t>
  </si>
  <si>
    <t>ACSUNT3</t>
  </si>
  <si>
    <t>MOEUNT3, RELUNT3</t>
  </si>
  <si>
    <t>B25024_005E</t>
  </si>
  <si>
    <t>ACSUNT5</t>
  </si>
  <si>
    <t>MOEUNT5, RELUNT5</t>
  </si>
  <si>
    <t>B25024_006E</t>
  </si>
  <si>
    <t>ACSUNT10</t>
  </si>
  <si>
    <t>MOEUNT10, RELUNT10</t>
  </si>
  <si>
    <t>B25024_007E</t>
  </si>
  <si>
    <t>ACSUNT20</t>
  </si>
  <si>
    <t>MOEUNT20, RELUNT20</t>
  </si>
  <si>
    <t>B25024_008E</t>
  </si>
  <si>
    <t>ACSUNT50UP</t>
  </si>
  <si>
    <t>MOEUNT50UP, RELUNT50UP</t>
  </si>
  <si>
    <t>B25024_009E</t>
  </si>
  <si>
    <t>ACSUNTMOB</t>
  </si>
  <si>
    <t>MOEUNTMOB, RELUNTMOB</t>
  </si>
  <si>
    <t>B25024_010E</t>
  </si>
  <si>
    <t>ACSUNTOTH</t>
  </si>
  <si>
    <t>MOEUNTOTH, RELUNTOTH</t>
  </si>
  <si>
    <t>B25024_011E</t>
  </si>
  <si>
    <t>ACSVCHUNTS</t>
  </si>
  <si>
    <t>MOEVCHUNTS, RELVCHUNTS</t>
  </si>
  <si>
    <t>B25004_001E</t>
  </si>
  <si>
    <t>ACSVCFRRNT</t>
  </si>
  <si>
    <t>MOEVCFRRNT, RELVCFRRNT</t>
  </si>
  <si>
    <t>B25004_002E</t>
  </si>
  <si>
    <t>ACSVCRNTNO</t>
  </si>
  <si>
    <t>MOEVCRNTNO, RELVCRNTNO</t>
  </si>
  <si>
    <t>B25004_003E</t>
  </si>
  <si>
    <t>ACSVCFRSLE</t>
  </si>
  <si>
    <t>MOEVCFRSLE, RELVCFRSLE</t>
  </si>
  <si>
    <t>B25004_004E</t>
  </si>
  <si>
    <t>ACSVCSLDNO</t>
  </si>
  <si>
    <t>MOEVCSLDNO, RELVCSLDNO</t>
  </si>
  <si>
    <t>B25004_005E</t>
  </si>
  <si>
    <t>ACSVCSNLRC</t>
  </si>
  <si>
    <t>MOEVCSNLRC, RELVCSNLRC</t>
  </si>
  <si>
    <t>B25004_006E</t>
  </si>
  <si>
    <t>ACSVCMGWRK</t>
  </si>
  <si>
    <t>MOEVCMGWRK, RELVCMGWRK</t>
  </si>
  <si>
    <t>B25004_007E</t>
  </si>
  <si>
    <t>ACSVCOther</t>
  </si>
  <si>
    <t>MOEVCOTHER, RELVCOTHER</t>
  </si>
  <si>
    <t>B25004_008E</t>
  </si>
  <si>
    <t>B25034_002E</t>
  </si>
  <si>
    <t>ACSBLT2010</t>
  </si>
  <si>
    <t>MOEBLT2010, RELBLT2010</t>
  </si>
  <si>
    <t>B25034_003E</t>
  </si>
  <si>
    <t>ACSBLT2000</t>
  </si>
  <si>
    <t>MOEBLT2000, RELBLT2000</t>
  </si>
  <si>
    <t>B25034_004E</t>
  </si>
  <si>
    <t>ACSBLT1990</t>
  </si>
  <si>
    <t>MOEBLT1990, RELBLT1990</t>
  </si>
  <si>
    <t>B25034_005E</t>
  </si>
  <si>
    <t>ACSBLT1980</t>
  </si>
  <si>
    <t>MOEBLT1980, RELBLT1980</t>
  </si>
  <si>
    <t>B25034_006E</t>
  </si>
  <si>
    <t>ACSBLT1970</t>
  </si>
  <si>
    <t>MOEBLT1970, RELBLT1970</t>
  </si>
  <si>
    <t>B25034_007E</t>
  </si>
  <si>
    <t>ACSBLT1960</t>
  </si>
  <si>
    <t>MOEBLT1960, RELBLT1960</t>
  </si>
  <si>
    <t>B25034_008E</t>
  </si>
  <si>
    <t>ACSBLT1950</t>
  </si>
  <si>
    <t>MOEBLT1950, RELBLT1950</t>
  </si>
  <si>
    <t>B25034_009E</t>
  </si>
  <si>
    <t>ACSBLT1940</t>
  </si>
  <si>
    <t>MOEBLT1940, RELBLT1940</t>
  </si>
  <si>
    <t>B25034_010E</t>
  </si>
  <si>
    <t>ACSBLT1939</t>
  </si>
  <si>
    <t>MOEBLT1939, RELBLT1939</t>
  </si>
  <si>
    <t>B25034_011E</t>
  </si>
  <si>
    <t>ACSMEDYBLT</t>
  </si>
  <si>
    <t>MOEMEDYBLT, RELMEDYBLT</t>
  </si>
  <si>
    <t>B25035_001E</t>
  </si>
  <si>
    <t>Esri's American Community Survey (ACS) Tract Data Variable List</t>
  </si>
  <si>
    <t>ACSNATIVE</t>
  </si>
  <si>
    <t>MOENATIVE, RELNATIVE</t>
  </si>
  <si>
    <t>B05002_002E</t>
  </si>
  <si>
    <t>ACSBORNRES</t>
  </si>
  <si>
    <t>MOEBORNRES, RELBORNRES</t>
  </si>
  <si>
    <t>B05002_003E</t>
  </si>
  <si>
    <t>ACSBORNOST</t>
  </si>
  <si>
    <t>MOEBORNOST, RELBORNOST</t>
  </si>
  <si>
    <t>B05002_004E</t>
  </si>
  <si>
    <t>ACSBORNNE</t>
  </si>
  <si>
    <t>MOEBORNNE, RELBORNNE</t>
  </si>
  <si>
    <t>B05002_005E</t>
  </si>
  <si>
    <t>ACSBORNMW</t>
  </si>
  <si>
    <t>MOEBORNMW, RELBORNMW</t>
  </si>
  <si>
    <t>B05002_006E</t>
  </si>
  <si>
    <t>ACSBORNS</t>
  </si>
  <si>
    <t>MOEBORNS, RELBORNS</t>
  </si>
  <si>
    <t>B05002_007E</t>
  </si>
  <si>
    <t>ACSBORNW</t>
  </si>
  <si>
    <t>MOEBORNW, RELBORNW</t>
  </si>
  <si>
    <t>B05002_008E</t>
  </si>
  <si>
    <t>ACSBORNOUT</t>
  </si>
  <si>
    <t>MOEBORNOUT, RELBORNOUT</t>
  </si>
  <si>
    <t>B05002_009E</t>
  </si>
  <si>
    <t>ACSBORNPR</t>
  </si>
  <si>
    <t>MOEBORNPR, RELBORNPR</t>
  </si>
  <si>
    <t>B05002_010E</t>
  </si>
  <si>
    <t>ACSBORNISL</t>
  </si>
  <si>
    <t>MOEBORNISL, RELBORNISL</t>
  </si>
  <si>
    <t>B05002_011E</t>
  </si>
  <si>
    <t>ACSBORNABR</t>
  </si>
  <si>
    <t>MOEBORNABR, RELBORNABR</t>
  </si>
  <si>
    <t>B05002_012E</t>
  </si>
  <si>
    <t>ACSFORBORN</t>
  </si>
  <si>
    <t>MOEFORBORN, RELFORBORN</t>
  </si>
  <si>
    <t>B05002_013E</t>
  </si>
  <si>
    <t>ACSNATCTZN</t>
  </si>
  <si>
    <t>MOENATCTZN, RELNATCTZN</t>
  </si>
  <si>
    <t>B05002_014E</t>
  </si>
  <si>
    <t>ACSNOTCTZN</t>
  </si>
  <si>
    <t>MOENOTCTZN, RELNOTCTZN</t>
  </si>
  <si>
    <t>B05002_021E</t>
  </si>
  <si>
    <t>ACSASNAPOP</t>
  </si>
  <si>
    <t>MOEASNAPOP, RELASNAPOP</t>
  </si>
  <si>
    <t>B02016_001E</t>
  </si>
  <si>
    <t>ACSASNIND</t>
  </si>
  <si>
    <t>MOEASNIND, RELASNIND</t>
  </si>
  <si>
    <t>B02016_002E</t>
  </si>
  <si>
    <t>ACSASNBANG</t>
  </si>
  <si>
    <t>MOEASNBANG, RELASNBANG</t>
  </si>
  <si>
    <t>B02016_003E</t>
  </si>
  <si>
    <t>ACSASNBHUT</t>
  </si>
  <si>
    <t>MOEASNBHUT, RELASNBHUT</t>
  </si>
  <si>
    <t>B02016_004E</t>
  </si>
  <si>
    <t>ACSASNBURM</t>
  </si>
  <si>
    <t>MOEASNBURM, RELASNBURM</t>
  </si>
  <si>
    <t>B02016_005E</t>
  </si>
  <si>
    <t>ACSASNCAMB</t>
  </si>
  <si>
    <t>MOEASNCAMB, RELASNCAMB</t>
  </si>
  <si>
    <t>B02016_006E</t>
  </si>
  <si>
    <t>ACSASNCHIN</t>
  </si>
  <si>
    <t>MOEASNCHIN, RELASNCHIN</t>
  </si>
  <si>
    <t>B02016_007E</t>
  </si>
  <si>
    <t>ACSASNFILI</t>
  </si>
  <si>
    <t>MOEASNFILI, RELASNFILI</t>
  </si>
  <si>
    <t>B02016_008E</t>
  </si>
  <si>
    <t>ACSASNHMON</t>
  </si>
  <si>
    <t>MOEASNHMON, RELASNHMON</t>
  </si>
  <si>
    <t>B02016_009E</t>
  </si>
  <si>
    <t>ACSASNINDO</t>
  </si>
  <si>
    <t>MOEASNINDO, RELASNINDO</t>
  </si>
  <si>
    <t>B02016_010E</t>
  </si>
  <si>
    <t>ACSASNJAP</t>
  </si>
  <si>
    <t>MOEASNJAP, RELASNJAP</t>
  </si>
  <si>
    <t>B02016_011E</t>
  </si>
  <si>
    <t>ACSASNKOR</t>
  </si>
  <si>
    <t>MOEASNKOR, RELASNKOR</t>
  </si>
  <si>
    <t>B02016_012E</t>
  </si>
  <si>
    <t>ACSASNLAOT</t>
  </si>
  <si>
    <t>MOEASNLAOT, RELASNLAOT</t>
  </si>
  <si>
    <t>B02016_013E</t>
  </si>
  <si>
    <t>ACSASNMALA</t>
  </si>
  <si>
    <t>MOEASNMALA, RELASNMALA</t>
  </si>
  <si>
    <t>B02016_014E</t>
  </si>
  <si>
    <t>ACSASNMONG</t>
  </si>
  <si>
    <t>MOEASNMONG, RELASNMONG</t>
  </si>
  <si>
    <t>B02016_015E</t>
  </si>
  <si>
    <t>ACSASNNEPA</t>
  </si>
  <si>
    <t>MOEASNNEPA, RELASNNEPA</t>
  </si>
  <si>
    <t>B02016_016E</t>
  </si>
  <si>
    <t>ACSASNOKIN</t>
  </si>
  <si>
    <t>MOEASNOKIN, RELASNOKIN</t>
  </si>
  <si>
    <t>B02016_017E</t>
  </si>
  <si>
    <t>ACSASNPAKI</t>
  </si>
  <si>
    <t>MOEASNPAKI, RELASNPAKI</t>
  </si>
  <si>
    <t>B02016_018E</t>
  </si>
  <si>
    <t>ACSASNSRIL</t>
  </si>
  <si>
    <t>MOEASNSRIL, RELASNSRIL</t>
  </si>
  <si>
    <t>B02016_019E</t>
  </si>
  <si>
    <t>ACSASNTAIW</t>
  </si>
  <si>
    <t>MOEASNTAIW, RELASNTAIW</t>
  </si>
  <si>
    <t>B02016_020E</t>
  </si>
  <si>
    <t>ACSASNTHAI</t>
  </si>
  <si>
    <t>MOEASNTHAI, RELASNTHAI</t>
  </si>
  <si>
    <t>B02016_021E</t>
  </si>
  <si>
    <t>ACSASNVIET</t>
  </si>
  <si>
    <t>MOEASNVIET, RELASNVIET</t>
  </si>
  <si>
    <t>B02016_022E</t>
  </si>
  <si>
    <t>ACSASNOTH</t>
  </si>
  <si>
    <t>MOEASNOTH, RELASNOTH</t>
  </si>
  <si>
    <t>B02016_023E</t>
  </si>
  <si>
    <t>ACSASNUNSP</t>
  </si>
  <si>
    <t>MOEASNUNSP, RELASNUNSP</t>
  </si>
  <si>
    <t>B02016_024E</t>
  </si>
  <si>
    <t>ACSASN2UP</t>
  </si>
  <si>
    <t>MOEASN2UP, RELASN2UP</t>
  </si>
  <si>
    <t>B02016_025E</t>
  </si>
  <si>
    <t>ACSHISPPOP</t>
  </si>
  <si>
    <t>MOEHISPPOP, RELHISPPOP</t>
  </si>
  <si>
    <t>B03001_003E</t>
  </si>
  <si>
    <t>ACSHMEXICN</t>
  </si>
  <si>
    <t>MOEHMEXICN, RELHMEXICN</t>
  </si>
  <si>
    <t>B03001_004E</t>
  </si>
  <si>
    <t>ACSHPUERTO</t>
  </si>
  <si>
    <t>MOEHPUERTO, RELHPUERTO</t>
  </si>
  <si>
    <t>B03001_005E</t>
  </si>
  <si>
    <t>ACSHCUBAN</t>
  </si>
  <si>
    <t>MOEHCUBAN, RELHCUBAN</t>
  </si>
  <si>
    <t>B03001_006E</t>
  </si>
  <si>
    <t>ACSHDOMINC</t>
  </si>
  <si>
    <t>MOEHDOMINC, RELHDOMINC</t>
  </si>
  <si>
    <t>B03001_007E</t>
  </si>
  <si>
    <t>ACSHCOSTA</t>
  </si>
  <si>
    <t>MOEHCOSTA, RELHCOSTA</t>
  </si>
  <si>
    <t>B03001_009E</t>
  </si>
  <si>
    <t>ACSHGUATEM</t>
  </si>
  <si>
    <t>MOEHGUATEM, RELHGUATEM</t>
  </si>
  <si>
    <t>B03001_010E</t>
  </si>
  <si>
    <t>ACSHHONDUR</t>
  </si>
  <si>
    <t>MOEHHONDUR, RELHHONDUR</t>
  </si>
  <si>
    <t>B03001_011E</t>
  </si>
  <si>
    <t>ACSHNICARG</t>
  </si>
  <si>
    <t>MOEHNICARG, RELHNICARG</t>
  </si>
  <si>
    <t>B03001_012E</t>
  </si>
  <si>
    <t>ACSHPANAM</t>
  </si>
  <si>
    <t>MOEHPANAM, RELHPANAM</t>
  </si>
  <si>
    <t>B03001_013E</t>
  </si>
  <si>
    <t>ACSHSALVAD</t>
  </si>
  <si>
    <t>MOEHSALVAD, RELHSALVAD</t>
  </si>
  <si>
    <t>B03001_014E</t>
  </si>
  <si>
    <t>ACSHOTHCA</t>
  </si>
  <si>
    <t>MOEHOTHCA, RELHOTHCA</t>
  </si>
  <si>
    <t>B03001_015E</t>
  </si>
  <si>
    <t>ACSHARGENT</t>
  </si>
  <si>
    <t>MOEHARGENT, RELHARGENT</t>
  </si>
  <si>
    <t>B03001_017E</t>
  </si>
  <si>
    <t>ACSHBOLIVN</t>
  </si>
  <si>
    <t>MOEHBOLIVN, RELHBOLIVN</t>
  </si>
  <si>
    <t>B03001_018E</t>
  </si>
  <si>
    <t>ACSHCHILE</t>
  </si>
  <si>
    <t>MOEHCHILE, RELHCHILE</t>
  </si>
  <si>
    <t>B03001_019E</t>
  </si>
  <si>
    <t>ACSHCOLOMB</t>
  </si>
  <si>
    <t>MOEHCOLOMB, RELHCOLOMB</t>
  </si>
  <si>
    <t>B03001_020E</t>
  </si>
  <si>
    <t>ACSHECUADR</t>
  </si>
  <si>
    <t>MOEHECUADR, RELHECUADR</t>
  </si>
  <si>
    <t>B03001_021E</t>
  </si>
  <si>
    <t>ACSHPARAGY</t>
  </si>
  <si>
    <t>MOEHPARAGY, RELHPARAGY</t>
  </si>
  <si>
    <t>B03001_022E</t>
  </si>
  <si>
    <t>ACSHPERUVN</t>
  </si>
  <si>
    <t>MOEHPERUVN, RELHPERUVN</t>
  </si>
  <si>
    <t>B03001_023E</t>
  </si>
  <si>
    <t>ACSHURUGYN</t>
  </si>
  <si>
    <t>MOEHURUGYN, RELHURUGYN</t>
  </si>
  <si>
    <t>B03001_024E</t>
  </si>
  <si>
    <t>ACSHVENEZL</t>
  </si>
  <si>
    <t>MOEHVENEZL, RELHVENEZL</t>
  </si>
  <si>
    <t>B03001_025E</t>
  </si>
  <si>
    <t>ACSHOTHSA</t>
  </si>
  <si>
    <t>MOEHOTHSA, RELHOTHSA</t>
  </si>
  <si>
    <t>B03001_026E</t>
  </si>
  <si>
    <t>ACSHSPANRD</t>
  </si>
  <si>
    <t>MOEHSPANRD, RELHSPANRD</t>
  </si>
  <si>
    <t>B03001_028E</t>
  </si>
  <si>
    <t>ACSHSPANSH</t>
  </si>
  <si>
    <t>MOEHSPANSH, RELHSPANSH</t>
  </si>
  <si>
    <t>B03001_029E</t>
  </si>
  <si>
    <t>ACSHSPAMER</t>
  </si>
  <si>
    <t>MOEHSPAMER, RELHSPAMER</t>
  </si>
  <si>
    <t>B03001_030E</t>
  </si>
  <si>
    <t>ACSHISPOTH</t>
  </si>
  <si>
    <t>MOEHISPOTH, RELHISPOTH</t>
  </si>
  <si>
    <t>B03001_031E</t>
  </si>
  <si>
    <t>ACSAPOP</t>
  </si>
  <si>
    <t>MOEAPOP, RELAPOP</t>
  </si>
  <si>
    <t>B04004_001E</t>
  </si>
  <si>
    <t>ACSAAFGHAN</t>
  </si>
  <si>
    <t>MOEAAFGHAN, RELAAFGHAN</t>
  </si>
  <si>
    <t>B04004_002E</t>
  </si>
  <si>
    <t>ACSAALBAN</t>
  </si>
  <si>
    <t>MOEAALBAN, RELAALBAN</t>
  </si>
  <si>
    <t>B04004_003E</t>
  </si>
  <si>
    <t>ACSAALSATN</t>
  </si>
  <si>
    <t>MOEAALSATN, RELAALSATN</t>
  </si>
  <si>
    <t>B04004_004E</t>
  </si>
  <si>
    <t>ACSAAMER</t>
  </si>
  <si>
    <t>MOEAAMER, RELAAMER</t>
  </si>
  <si>
    <t>B04004_005E</t>
  </si>
  <si>
    <t>ACSAEGYPTN</t>
  </si>
  <si>
    <t>MOEAEGYPTN, RELAEGYPTN</t>
  </si>
  <si>
    <t>B04004_007E</t>
  </si>
  <si>
    <t>ACSAIRAQI</t>
  </si>
  <si>
    <t>MOEAIRAQI, RELAIRAQI</t>
  </si>
  <si>
    <t>B04004_008E</t>
  </si>
  <si>
    <t>ACSAJORDAN</t>
  </si>
  <si>
    <t>MOEAJORDAN, RELAJORDAN</t>
  </si>
  <si>
    <t>B04004_009E</t>
  </si>
  <si>
    <t>ACSALEBAN</t>
  </si>
  <si>
    <t>MOEALEBAN, RELALEBAN</t>
  </si>
  <si>
    <t>B04004_010E</t>
  </si>
  <si>
    <t>ACSAMOROCC</t>
  </si>
  <si>
    <t>MOEAMOROCC, RELAMOROCC</t>
  </si>
  <si>
    <t>B04004_011E</t>
  </si>
  <si>
    <t>ACSAPALEST</t>
  </si>
  <si>
    <t>MOEAPALEST, RELAPALEST</t>
  </si>
  <si>
    <t>B04004_012E</t>
  </si>
  <si>
    <t>ACSASYRIAN</t>
  </si>
  <si>
    <t>MOEASYRIAN, RELASYRIAN</t>
  </si>
  <si>
    <t>B04004_013E</t>
  </si>
  <si>
    <t>ACSAARAB</t>
  </si>
  <si>
    <t>MOEAARAB, RELAARAB</t>
  </si>
  <si>
    <t>B04004_014E</t>
  </si>
  <si>
    <t>ACSAOARAB</t>
  </si>
  <si>
    <t>MOEAOARAB, RELAOARAB</t>
  </si>
  <si>
    <t>B04004_015E</t>
  </si>
  <si>
    <t>ACSAARMEN</t>
  </si>
  <si>
    <t>MOEAARMEN, RELAARMEN</t>
  </si>
  <si>
    <t>B04004_016E</t>
  </si>
  <si>
    <t>ACSAASSYRN</t>
  </si>
  <si>
    <t>MOEAASSYRN, RELAASSYRN</t>
  </si>
  <si>
    <t>B04004_017E</t>
  </si>
  <si>
    <t>ACSAAUSTRL</t>
  </si>
  <si>
    <t>MOEAAUSTRL, RELAAUSTRL</t>
  </si>
  <si>
    <t>B04004_018E</t>
  </si>
  <si>
    <t>ACSAAUSTRN</t>
  </si>
  <si>
    <t>MOEAAUSTRN, RELAAUSTRN</t>
  </si>
  <si>
    <t>B04004_019E</t>
  </si>
  <si>
    <t>ACSABASQUE</t>
  </si>
  <si>
    <t>MOEABASQUE, RELABASQUE</t>
  </si>
  <si>
    <t>B04004_020E</t>
  </si>
  <si>
    <t>ACSABELGN</t>
  </si>
  <si>
    <t>MOEABELGN, RELABELGN</t>
  </si>
  <si>
    <t>B04004_021E</t>
  </si>
  <si>
    <t>ACSABRAZLN</t>
  </si>
  <si>
    <t>MOEABRAZLN, RELABRAZLN</t>
  </si>
  <si>
    <t>B04004_022E</t>
  </si>
  <si>
    <t>ACSABRIT</t>
  </si>
  <si>
    <t>MOEABRIT, RELABRIT</t>
  </si>
  <si>
    <t>B04004_023E</t>
  </si>
  <si>
    <t>ACSABULGAR</t>
  </si>
  <si>
    <t>MOEABULGAR, RELABULGAR</t>
  </si>
  <si>
    <t>B04004_024E</t>
  </si>
  <si>
    <t>ACSACAJUN</t>
  </si>
  <si>
    <t>MOEACAJUN, RELACAJUN</t>
  </si>
  <si>
    <t>B04004_025E</t>
  </si>
  <si>
    <t>ACSACANADN</t>
  </si>
  <si>
    <t>MOEACANADN, RELACANADN</t>
  </si>
  <si>
    <t>B04004_026E</t>
  </si>
  <si>
    <t>ACSACRUSYN</t>
  </si>
  <si>
    <t>MOEACRUSYN, RELACRUSYN</t>
  </si>
  <si>
    <t>B04004_027E</t>
  </si>
  <si>
    <t>ACSACELTIC</t>
  </si>
  <si>
    <t>MOEACELTIC, RELACELTIC</t>
  </si>
  <si>
    <t>B04004_028E</t>
  </si>
  <si>
    <t>ACSACROATN</t>
  </si>
  <si>
    <t>MOEACROATN, RELACROATN</t>
  </si>
  <si>
    <t>B04004_029E</t>
  </si>
  <si>
    <t>ACSACYPRIO</t>
  </si>
  <si>
    <t>MOEACYPRIO, RELACYPRIO</t>
  </si>
  <si>
    <t>B04004_030E</t>
  </si>
  <si>
    <t>ACSACZECH</t>
  </si>
  <si>
    <t>MOEACZECH, RELACZECH</t>
  </si>
  <si>
    <t>B04004_031E</t>
  </si>
  <si>
    <t>ACSACZECHO</t>
  </si>
  <si>
    <t>MOEACZECHO, RELACZECHO</t>
  </si>
  <si>
    <t>B04004_032E</t>
  </si>
  <si>
    <t>ACSADANISH</t>
  </si>
  <si>
    <t>MOEADANISH, RELADANISH</t>
  </si>
  <si>
    <t>B04004_033E</t>
  </si>
  <si>
    <t>ACSADUTCH</t>
  </si>
  <si>
    <t>MOEADUTCH, RELADUTCH</t>
  </si>
  <si>
    <t>B04004_034E</t>
  </si>
  <si>
    <t>ACSAEEUROP</t>
  </si>
  <si>
    <t>MOEAEEUROP, RELAEEUROP</t>
  </si>
  <si>
    <t>B04004_035E</t>
  </si>
  <si>
    <t>ACSAENGLSH</t>
  </si>
  <si>
    <t>MOEAENGLSH, RELAENGLSH</t>
  </si>
  <si>
    <t>B04004_036E</t>
  </si>
  <si>
    <t>ACSAESTON</t>
  </si>
  <si>
    <t>MOEAESTON, RELAESTON</t>
  </si>
  <si>
    <t>B04004_037E</t>
  </si>
  <si>
    <t>ACSAEUROPN</t>
  </si>
  <si>
    <t>MOEAEUROPN, RELAEUROPN</t>
  </si>
  <si>
    <t>B04004_038E</t>
  </si>
  <si>
    <t>ACSAFINNSH</t>
  </si>
  <si>
    <t>MOEAFINNSH, RELAFINNSH</t>
  </si>
  <si>
    <t>B04004_039E</t>
  </si>
  <si>
    <t>ACSAFRENCH</t>
  </si>
  <si>
    <t>MOEAFRENCH, RELAFRENCH</t>
  </si>
  <si>
    <t>B04004_040E</t>
  </si>
  <si>
    <t>ACSAFRNCAN</t>
  </si>
  <si>
    <t>MOEAFRNCAN, RELAFRNCAN</t>
  </si>
  <si>
    <t>B04004_041E</t>
  </si>
  <si>
    <t>ACSAGERMAN</t>
  </si>
  <si>
    <t>MOEAGERMAN, RELAGERMAN</t>
  </si>
  <si>
    <t>B04004_042E</t>
  </si>
  <si>
    <t>ACSAGERRUS</t>
  </si>
  <si>
    <t>MOEAGERRUS, RELAGERRUS</t>
  </si>
  <si>
    <t>B04004_043E</t>
  </si>
  <si>
    <t>ACSAGREEK</t>
  </si>
  <si>
    <t>MOEAGREEK, RELAGREEK</t>
  </si>
  <si>
    <t>B04004_044E</t>
  </si>
  <si>
    <t>ACSAGUYAN</t>
  </si>
  <si>
    <t>MOEAGUYAN, RELAGUYAN</t>
  </si>
  <si>
    <t>B04004_045E</t>
  </si>
  <si>
    <t>ACSAHUNGAR</t>
  </si>
  <si>
    <t>MOEAHUNGAR, RELAHUNGAR</t>
  </si>
  <si>
    <t>B04004_046E</t>
  </si>
  <si>
    <t>ACSAICELAN</t>
  </si>
  <si>
    <t>MOEAICELAN, RELAICELAN</t>
  </si>
  <si>
    <t>B04004_047E</t>
  </si>
  <si>
    <t>ACSAIRAN</t>
  </si>
  <si>
    <t>MOEAIRAN, RELAIRAN</t>
  </si>
  <si>
    <t>B04004_048E</t>
  </si>
  <si>
    <t>ACSAIRISH</t>
  </si>
  <si>
    <t>MOEAIRISH, RELAIRISH</t>
  </si>
  <si>
    <t>B04004_049E</t>
  </si>
  <si>
    <t>ACSAISRAEL</t>
  </si>
  <si>
    <t>MOEAISRAEL, RELAISRAEL</t>
  </si>
  <si>
    <t>B04004_050E</t>
  </si>
  <si>
    <t>ACSAITALN</t>
  </si>
  <si>
    <t>MOEAITALN, RELAITALN</t>
  </si>
  <si>
    <t>B04004_051E</t>
  </si>
  <si>
    <t>ACSALATVIA</t>
  </si>
  <si>
    <t>MOEALATVIA, RELALATVIA</t>
  </si>
  <si>
    <t>B04004_052E</t>
  </si>
  <si>
    <t>ACSALITHUA</t>
  </si>
  <si>
    <t>MOEALITHUA, RELALITHUA</t>
  </si>
  <si>
    <t>B04004_053E</t>
  </si>
  <si>
    <t>ACSALUXEMB</t>
  </si>
  <si>
    <t>MOEALUXEMB, RELALUXEMB</t>
  </si>
  <si>
    <t>B04004_054E</t>
  </si>
  <si>
    <t>ACSAMACEDO</t>
  </si>
  <si>
    <t>MOEAMACEDO, RELAMACEDO</t>
  </si>
  <si>
    <t>B04004_055E</t>
  </si>
  <si>
    <t>ACSAMALT</t>
  </si>
  <si>
    <t>MOEAMALT, RELAMALT</t>
  </si>
  <si>
    <t>B04004_056E</t>
  </si>
  <si>
    <t>ACSANWZEAL</t>
  </si>
  <si>
    <t>MOEANWZEAL, RELANWZEAL</t>
  </si>
  <si>
    <t>B04004_057E</t>
  </si>
  <si>
    <t>ACSANEUROP</t>
  </si>
  <si>
    <t>MOEANEUROP, RELANEUROP</t>
  </si>
  <si>
    <t>B04004_058E</t>
  </si>
  <si>
    <t>ACSANORWEG</t>
  </si>
  <si>
    <t>MOEANORWEG, RELANORWEG</t>
  </si>
  <si>
    <t>B04004_059E</t>
  </si>
  <si>
    <t>ACSAPAGERM</t>
  </si>
  <si>
    <t>MOEAPAGERM, RELAPAGERM</t>
  </si>
  <si>
    <t>B04004_060E</t>
  </si>
  <si>
    <t>ACSAPOLISH</t>
  </si>
  <si>
    <t>MOEAPOLISH, RELAPOLISH</t>
  </si>
  <si>
    <t>B04004_061E</t>
  </si>
  <si>
    <t>ACSAPORTUG</t>
  </si>
  <si>
    <t>MOEAPORTUG, RELAPORTUG</t>
  </si>
  <si>
    <t>B04004_062E</t>
  </si>
  <si>
    <t>ACSARMNIAN</t>
  </si>
  <si>
    <t>MOEARMNIAN, RELARMNIAN</t>
  </si>
  <si>
    <t>B04004_063E</t>
  </si>
  <si>
    <t>ACSARUSSN</t>
  </si>
  <si>
    <t>MOEARUSSN, RELARUSSN</t>
  </si>
  <si>
    <t>B04004_064E</t>
  </si>
  <si>
    <t>ACSASCANDV</t>
  </si>
  <si>
    <t>MOEASCANDV, RELASCANDV</t>
  </si>
  <si>
    <t>B04004_065E</t>
  </si>
  <si>
    <t>ACSASIRISH</t>
  </si>
  <si>
    <t>MOEASIRISH, RELASIRISH</t>
  </si>
  <si>
    <t>B04004_066E</t>
  </si>
  <si>
    <t>ACSASCOTT</t>
  </si>
  <si>
    <t>MOEASCOTT, RELASCOTT</t>
  </si>
  <si>
    <t>B04004_067E</t>
  </si>
  <si>
    <t>ACSASERB</t>
  </si>
  <si>
    <t>MOEASERB, RELASERB</t>
  </si>
  <si>
    <t>B04004_068E</t>
  </si>
  <si>
    <t>ACSASLAVIC</t>
  </si>
  <si>
    <t>MOEASLAVIC, RELASLAVIC</t>
  </si>
  <si>
    <t>B04004_069E</t>
  </si>
  <si>
    <t>ACSASLOVAK</t>
  </si>
  <si>
    <t>MOEASLOVAK, RELASLOVAK</t>
  </si>
  <si>
    <t>B04004_070E</t>
  </si>
  <si>
    <t>ACSASLOVEN</t>
  </si>
  <si>
    <t>MOEASLOVEN, RELASLOVEN</t>
  </si>
  <si>
    <t>B04004_071E</t>
  </si>
  <si>
    <t>ACSASOVIET</t>
  </si>
  <si>
    <t>MOEASOVIET, RELASOVIET</t>
  </si>
  <si>
    <t>B04004_072E</t>
  </si>
  <si>
    <t>ACSACAPEVR</t>
  </si>
  <si>
    <t>MOEACAPEVR, RELACAPEVR</t>
  </si>
  <si>
    <t>B04004_074E</t>
  </si>
  <si>
    <t>ACSAETHIOP</t>
  </si>
  <si>
    <t>MOEAETHIOP, RELAETHIOP</t>
  </si>
  <si>
    <t>B04004_075E</t>
  </si>
  <si>
    <t>ACSAGHANAN</t>
  </si>
  <si>
    <t>MOEAGHANAN, RELAGHANAN</t>
  </si>
  <si>
    <t>B04004_076E</t>
  </si>
  <si>
    <t>ACSAKENYAN</t>
  </si>
  <si>
    <t>MOEAKENYAN, RELAKENYAN</t>
  </si>
  <si>
    <t>B04004_077E</t>
  </si>
  <si>
    <t>ACSALIBER</t>
  </si>
  <si>
    <t>MOEALIBER, RELALIBER</t>
  </si>
  <si>
    <t>B04004_078E</t>
  </si>
  <si>
    <t>ACSANIGER</t>
  </si>
  <si>
    <t>MOEANIGER, RELANIGER</t>
  </si>
  <si>
    <t>B04004_079E</t>
  </si>
  <si>
    <t>ACSASENEGL</t>
  </si>
  <si>
    <t>MOEASENEGL, RELASENEGL</t>
  </si>
  <si>
    <t>B04004_080E</t>
  </si>
  <si>
    <t>ACSASLEONE</t>
  </si>
  <si>
    <t>MOEASLEONE, RELASLEONE</t>
  </si>
  <si>
    <t>B04004_081E</t>
  </si>
  <si>
    <t>ACSASOMALI</t>
  </si>
  <si>
    <t>MOEASOMALI, RELASOMALI</t>
  </si>
  <si>
    <t>B04004_082E</t>
  </si>
  <si>
    <t>ACSASAFRIC</t>
  </si>
  <si>
    <t>MOEASAFRIC, RELASAFRIC</t>
  </si>
  <si>
    <t>B04004_083E</t>
  </si>
  <si>
    <t>ACSASUDAN</t>
  </si>
  <si>
    <t>MOEASUDAN, RELASUDAN</t>
  </si>
  <si>
    <t>B04004_084E</t>
  </si>
  <si>
    <t>ACSAUGANDN</t>
  </si>
  <si>
    <t>MOEAUGANDN, RELAUGANDN</t>
  </si>
  <si>
    <t>B04004_085E</t>
  </si>
  <si>
    <t>ACSAZIMBAB</t>
  </si>
  <si>
    <t>MOEAZIMBAB, RELAZIMBAB</t>
  </si>
  <si>
    <t>B04004_086E</t>
  </si>
  <si>
    <t>ACSAAFRIC</t>
  </si>
  <si>
    <t>MOEAAFRIC, RELAAFRIC</t>
  </si>
  <si>
    <t>B04004_087E</t>
  </si>
  <si>
    <t>ACSAOSSAFR</t>
  </si>
  <si>
    <t>MOEAOSSAFR, RELAOSSAFR</t>
  </si>
  <si>
    <t>B04004_088E</t>
  </si>
  <si>
    <t>ACSASWEDSH</t>
  </si>
  <si>
    <t>MOEASWEDSH, RELASWEDSH</t>
  </si>
  <si>
    <t>B04004_089E</t>
  </si>
  <si>
    <t>ACSASWISS</t>
  </si>
  <si>
    <t>MOEASWISS, RELASWISS</t>
  </si>
  <si>
    <t>B04004_090E</t>
  </si>
  <si>
    <t>ACSATURKSH</t>
  </si>
  <si>
    <t>MOEATURKSH, RELATURKSH</t>
  </si>
  <si>
    <t>B04004_091E</t>
  </si>
  <si>
    <t>ACSAUKRAIN</t>
  </si>
  <si>
    <t>MOEAUKRAIN, RELAUKRAIN</t>
  </si>
  <si>
    <t>B04004_092E</t>
  </si>
  <si>
    <t>ACSAWELSH</t>
  </si>
  <si>
    <t>MOEAWELSH, RELAWELSH</t>
  </si>
  <si>
    <t>B04004_093E</t>
  </si>
  <si>
    <t>ACSABAHAM</t>
  </si>
  <si>
    <t>MOEABAHAM, RELABAHAM</t>
  </si>
  <si>
    <t>B04004_095E</t>
  </si>
  <si>
    <t>ACSABARBAD</t>
  </si>
  <si>
    <t>MOEABARBAD, RELABARBAD</t>
  </si>
  <si>
    <t>B04004_096E</t>
  </si>
  <si>
    <t>ACSABELIZN</t>
  </si>
  <si>
    <t>MOEABELIZN, RELABELIZN</t>
  </si>
  <si>
    <t>B04004_097E</t>
  </si>
  <si>
    <t>ACSABERMUD</t>
  </si>
  <si>
    <t>MOEABERMUD, RELABERMUD</t>
  </si>
  <si>
    <t>B04004_098E</t>
  </si>
  <si>
    <t>ACSABRWIND</t>
  </si>
  <si>
    <t>MOEABRWIND, RELABRWIND</t>
  </si>
  <si>
    <t>B04004_099E</t>
  </si>
  <si>
    <t>ACSADUWIND</t>
  </si>
  <si>
    <t>MOEADUWIND, RELADUWIND</t>
  </si>
  <si>
    <t>B04004_100E</t>
  </si>
  <si>
    <t>ACSAHAITN</t>
  </si>
  <si>
    <t>MOEAHAITN, RELAHAITN</t>
  </si>
  <si>
    <t>B04004_101E</t>
  </si>
  <si>
    <t>ACSAJAMAIC</t>
  </si>
  <si>
    <t>MOEAJAMAIC, RELAJAMAIC</t>
  </si>
  <si>
    <t>B04004_102E</t>
  </si>
  <si>
    <t>ACSATRINID</t>
  </si>
  <si>
    <t>MOEATRINID, RELATRINID</t>
  </si>
  <si>
    <t>B04004_103E</t>
  </si>
  <si>
    <t>ACSAUSVIRG</t>
  </si>
  <si>
    <t>MOEAUSVIRG, RELAUSVIRG</t>
  </si>
  <si>
    <t>B04004_104E</t>
  </si>
  <si>
    <t>ACSAWIND</t>
  </si>
  <si>
    <t>MOEAWIND, RELAWIND</t>
  </si>
  <si>
    <t>B04004_105E</t>
  </si>
  <si>
    <t>ACSAOWIND</t>
  </si>
  <si>
    <t>MOEAOWIND, RELAOWIND</t>
  </si>
  <si>
    <t>B04004_106E</t>
  </si>
  <si>
    <t>ACSAYUGOSL</t>
  </si>
  <si>
    <t>MOEAYUGOSL, RELAYUGOSL</t>
  </si>
  <si>
    <t>B04004_107E</t>
  </si>
  <si>
    <t>ACSAOTHGRP</t>
  </si>
  <si>
    <t>MOEAOTHGRP, RELAOTHGRP</t>
  </si>
  <si>
    <t>B04004_108E</t>
  </si>
  <si>
    <t>ACSMWRKR</t>
  </si>
  <si>
    <t>MOEMWRKR, RELMWRKR</t>
  </si>
  <si>
    <t>B08006_018E</t>
  </si>
  <si>
    <t>ACSMDRALON</t>
  </si>
  <si>
    <t>MOEMDRALON, RELMDRALON</t>
  </si>
  <si>
    <t>B08006_020E</t>
  </si>
  <si>
    <t>ACSMCARPL</t>
  </si>
  <si>
    <t>MOEMCARPL, RELMCARPL</t>
  </si>
  <si>
    <t>B08006_021E</t>
  </si>
  <si>
    <t>ACSMPUBTRN</t>
  </si>
  <si>
    <t>MOEMPUBTRN, RELMPUBTRN</t>
  </si>
  <si>
    <t>B08006_025E</t>
  </si>
  <si>
    <t>ACSMBICYCL</t>
  </si>
  <si>
    <t>MOEMBICYCL, RELMBICYCL</t>
  </si>
  <si>
    <t>B08006_031E</t>
  </si>
  <si>
    <t>ACSMWALKED</t>
  </si>
  <si>
    <t>MOEMWALKED, RELMWALKED</t>
  </si>
  <si>
    <t>B08006_032E</t>
  </si>
  <si>
    <t>ACSMOTHTRN</t>
  </si>
  <si>
    <t>MOEMOTHTRN, RELMOTHTRN</t>
  </si>
  <si>
    <t>B08006_033E</t>
  </si>
  <si>
    <t>ACSMWRKHM</t>
  </si>
  <si>
    <t>MOEMWRKHM, RELMWRKHM</t>
  </si>
  <si>
    <t>B08006_034E</t>
  </si>
  <si>
    <t>ACSFWRKR</t>
  </si>
  <si>
    <t>MOEFWRKR, RELFWRKR</t>
  </si>
  <si>
    <t>B08006_035E</t>
  </si>
  <si>
    <t>ACSFDRALON</t>
  </si>
  <si>
    <t>MOEFDRALON, RELFDRALON</t>
  </si>
  <si>
    <t>B08006_037E</t>
  </si>
  <si>
    <t>ACSFCARPL</t>
  </si>
  <si>
    <t>MOEFCARPL, RELFCARPL</t>
  </si>
  <si>
    <t>B08006_038E</t>
  </si>
  <si>
    <t>ACSFPUBTRN</t>
  </si>
  <si>
    <t>MOEFPUBTRN, RELFPUBTRN</t>
  </si>
  <si>
    <t>B08006_042E</t>
  </si>
  <si>
    <t>ACSFBICYCL</t>
  </si>
  <si>
    <t>MOEFBICYCL, RELFBICYCL</t>
  </si>
  <si>
    <t>B08006_048E</t>
  </si>
  <si>
    <t>ACSFWALKED</t>
  </si>
  <si>
    <t>MOEFWALKED, RELFWALKED</t>
  </si>
  <si>
    <t>B08006_049E</t>
  </si>
  <si>
    <t>ACSFOTHTRN</t>
  </si>
  <si>
    <t>MOEFOTHTRN, RELFOTHTRN</t>
  </si>
  <si>
    <t>B08006_050E</t>
  </si>
  <si>
    <t>ACSFWRKHM</t>
  </si>
  <si>
    <t>MOEFWRKHM, RELFWRKHM</t>
  </si>
  <si>
    <t>B08006_051E</t>
  </si>
  <si>
    <t>ACSWRKRHH</t>
  </si>
  <si>
    <t>MOEWRKRHH, RELWRKRHH</t>
  </si>
  <si>
    <t>B08014_001E</t>
  </si>
  <si>
    <t>ACSMVEH0</t>
  </si>
  <si>
    <t>MOEMVEH0, RELMVEH0</t>
  </si>
  <si>
    <t>B08014_009E</t>
  </si>
  <si>
    <t>ACSMVEH1</t>
  </si>
  <si>
    <t>MOEMVEH1, RELMVEH1</t>
  </si>
  <si>
    <t>B08014_010E</t>
  </si>
  <si>
    <t>ACSMVEH2UP</t>
  </si>
  <si>
    <t>MOEMVEH2UP, RELMVEH2UP</t>
  </si>
  <si>
    <t>B08014_011E + B08014_012E + B08014_013E + B08014_014E</t>
  </si>
  <si>
    <t>ACSFVEH0</t>
  </si>
  <si>
    <t>MOEFVEH0, RELFVEH0</t>
  </si>
  <si>
    <t>B08014_016E</t>
  </si>
  <si>
    <t>ACSFVEH1</t>
  </si>
  <si>
    <t>MOEFVEH1, RELFVEH1</t>
  </si>
  <si>
    <t>B08014_017E</t>
  </si>
  <si>
    <t>ACSFVEH2UP</t>
  </si>
  <si>
    <t>MOEFVEH2UP, RELFVEH2UP</t>
  </si>
  <si>
    <t>B08014_018E + B08014_019E + B08014_020E + B08014_021E</t>
  </si>
  <si>
    <t>ACSP25POV</t>
  </si>
  <si>
    <t>MOEP25POV, RELP25POV</t>
  </si>
  <si>
    <t>B17003_001E</t>
  </si>
  <si>
    <t>ACSP25BPOV</t>
  </si>
  <si>
    <t>MOEP25BPOV, RELP25BPOV</t>
  </si>
  <si>
    <t>B17003_002E</t>
  </si>
  <si>
    <t>ACSMBPLTHS</t>
  </si>
  <si>
    <t>MOEMBPLTHS, RELMBPLTHS</t>
  </si>
  <si>
    <t>B17003_004E</t>
  </si>
  <si>
    <t>ACSMBPHSGR</t>
  </si>
  <si>
    <t>MOEMBPHSGR, RELMBPHSGR</t>
  </si>
  <si>
    <t>B17003_005E</t>
  </si>
  <si>
    <t>ACSMBPCOLL</t>
  </si>
  <si>
    <t>MOEMBPCOLL, RELMBPCOLL</t>
  </si>
  <si>
    <t>B17003_006E</t>
  </si>
  <si>
    <t>ACSMBPBACH</t>
  </si>
  <si>
    <t>MOEMBPBACH, RELMBPBACH</t>
  </si>
  <si>
    <t>B17003_007E</t>
  </si>
  <si>
    <t>ACSFBPLTHS</t>
  </si>
  <si>
    <t>MOEFBPLTHS, RELFBPLTHS</t>
  </si>
  <si>
    <t>B17003_009E</t>
  </si>
  <si>
    <t>ACSFBPHSGR</t>
  </si>
  <si>
    <t>MOEFBPHSGR, RELFBPHSGR</t>
  </si>
  <si>
    <t>B17003_010E</t>
  </si>
  <si>
    <t>ACSFBPCOLL</t>
  </si>
  <si>
    <t>MOEFBPCOLL, RELFBPCOLL</t>
  </si>
  <si>
    <t>B17003_011E</t>
  </si>
  <si>
    <t>ACSFBPBACH</t>
  </si>
  <si>
    <t>MOEFBPBACH, RELFBPBACH</t>
  </si>
  <si>
    <t>B17003_012E</t>
  </si>
  <si>
    <t>ACSP25APOV</t>
  </si>
  <si>
    <t>MOEP25APOV, RELP25APOV</t>
  </si>
  <si>
    <t>B17003_013E</t>
  </si>
  <si>
    <t>ACSMAPLTHS</t>
  </si>
  <si>
    <t>MOEMAPLTHS, RELMAPLTHS</t>
  </si>
  <si>
    <t>B17003_015E</t>
  </si>
  <si>
    <t>ACSMAPHSGR</t>
  </si>
  <si>
    <t>MOEMAPHSGR, RELMAPHSGR</t>
  </si>
  <si>
    <t>B17003_016E</t>
  </si>
  <si>
    <t>ACSMAPCOLL</t>
  </si>
  <si>
    <t>MOEMAPCOLL, RELMAPCOLL</t>
  </si>
  <si>
    <t>B17003_017E</t>
  </si>
  <si>
    <t>ACSMAPBACH</t>
  </si>
  <si>
    <t>MOEMAPBACH, RELMAPBACH</t>
  </si>
  <si>
    <t>B17003_018E</t>
  </si>
  <si>
    <t>ACSFAPLTHS</t>
  </si>
  <si>
    <t>MOEFAPLTHS, RELFAPLTHS</t>
  </si>
  <si>
    <t>B17003_020E</t>
  </si>
  <si>
    <t>ACSFAPHSGR</t>
  </si>
  <si>
    <t>MOEFAPHSGR, RELFAPHSGR</t>
  </si>
  <si>
    <t>B17003_021E</t>
  </si>
  <si>
    <t>ACSFAPCOLL</t>
  </si>
  <si>
    <t>MOEFAPCOLL, RELFAPCOLL</t>
  </si>
  <si>
    <t>B17003_022E</t>
  </si>
  <si>
    <t>ACSFAPBACH</t>
  </si>
  <si>
    <t>MOEFAPBACH, RELFAPBACH</t>
  </si>
  <si>
    <t>B17003_023E</t>
  </si>
  <si>
    <t>ACSP16POV</t>
  </si>
  <si>
    <t>MOEP16POV, RELP16POV</t>
  </si>
  <si>
    <t>B17005_001E</t>
  </si>
  <si>
    <t>ACSP16BPOV</t>
  </si>
  <si>
    <t>MOEP16BPOV, RELP16BPOV</t>
  </si>
  <si>
    <t>B17005_002E</t>
  </si>
  <si>
    <t>ACSMBPINLF</t>
  </si>
  <si>
    <t>MOEMBPINLF, RELMBPINLF</t>
  </si>
  <si>
    <t>B17005_004E</t>
  </si>
  <si>
    <t>ACSMBPEMP</t>
  </si>
  <si>
    <t>MOEMBPEMP, RELMBPEMP</t>
  </si>
  <si>
    <t>B17005_005E</t>
  </si>
  <si>
    <t>ACSMBPUNEM</t>
  </si>
  <si>
    <t>MOEMBPUNEM, RELMBPUNEM</t>
  </si>
  <si>
    <t>B17005_006E</t>
  </si>
  <si>
    <t>ACSMBPNOLF</t>
  </si>
  <si>
    <t>MOEMBPNOLF, RELMBPNOLF</t>
  </si>
  <si>
    <t>B17005_007E</t>
  </si>
  <si>
    <t>ACSFBPINLF</t>
  </si>
  <si>
    <t>MOEFBPINLF, RELFBPINLF</t>
  </si>
  <si>
    <t>B17005_009E</t>
  </si>
  <si>
    <t>ACSFBPEMP</t>
  </si>
  <si>
    <t>MOEFBPEMP, RELFBPEMP</t>
  </si>
  <si>
    <t>B17005_010E</t>
  </si>
  <si>
    <t>ACSFBPUNEM</t>
  </si>
  <si>
    <t>MOEFBPUNEM, RELFBPUNEM</t>
  </si>
  <si>
    <t>B17005_011E</t>
  </si>
  <si>
    <t>ACSFBPNOLF</t>
  </si>
  <si>
    <t>MOEFBPNOLF, RELFBPNOLF</t>
  </si>
  <si>
    <t>B17005_012E</t>
  </si>
  <si>
    <t>ACSP16APOV</t>
  </si>
  <si>
    <t>MOEP16APOV, RELP16APOV</t>
  </si>
  <si>
    <t>B17005_013E</t>
  </si>
  <si>
    <t>ACSMAPINLF</t>
  </si>
  <si>
    <t>MOEMAPINLF, RELMAPINLF</t>
  </si>
  <si>
    <t>B17005_015E</t>
  </si>
  <si>
    <t>ACSMAPEMP</t>
  </si>
  <si>
    <t>MOEMAPEMP, RELMAPEMP</t>
  </si>
  <si>
    <t>B17005_016E</t>
  </si>
  <si>
    <t>ACSMAPUNEM</t>
  </si>
  <si>
    <t>MOEMAPUNEM, RELMAPUNEM</t>
  </si>
  <si>
    <t>B17005_017E</t>
  </si>
  <si>
    <t>ACSMAPNOLF</t>
  </si>
  <si>
    <t>MOEMAPNOLF, RELMAPNOLF</t>
  </si>
  <si>
    <t>B17005_018E</t>
  </si>
  <si>
    <t>ACSFAPINLF</t>
  </si>
  <si>
    <t>MOEFAPINLF, RELFAPINLF</t>
  </si>
  <si>
    <t>B17005_020E</t>
  </si>
  <si>
    <t>ACSFAPEMP</t>
  </si>
  <si>
    <t>MOEFAPEMP, RELFAPEMP</t>
  </si>
  <si>
    <t>B17005_021E</t>
  </si>
  <si>
    <t>ACSFAPUNEM</t>
  </si>
  <si>
    <t>MOEFAPUNEM, RELFAPUNEM</t>
  </si>
  <si>
    <t>B17005_022E</t>
  </si>
  <si>
    <t>ACSFAPNOLF</t>
  </si>
  <si>
    <t>MOEFAPNOLF, RELFAPNOLF</t>
  </si>
  <si>
    <t>B17005_023E</t>
  </si>
  <si>
    <t>ACSWHTPOV</t>
  </si>
  <si>
    <t>MOEWHTPOV, RELWHTPOV</t>
  </si>
  <si>
    <t>B17020A_001E</t>
  </si>
  <si>
    <t>ACSWHTBPOV</t>
  </si>
  <si>
    <t>MOEWHTBPOV, RELWHTBPOV</t>
  </si>
  <si>
    <t>B17020A_002E</t>
  </si>
  <si>
    <t>ACSWHTAPOV</t>
  </si>
  <si>
    <t>MOEWHTAPOV, RELWHTAPOV</t>
  </si>
  <si>
    <t>B17020A_010E</t>
  </si>
  <si>
    <t>ACSBLKPOV</t>
  </si>
  <si>
    <t>MOEBLKPOV, RELBLKPOV</t>
  </si>
  <si>
    <t>B17020B_001E</t>
  </si>
  <si>
    <t>ACSBLKBPOV</t>
  </si>
  <si>
    <t>MOEBLKBPOV, RELBLKBPOV</t>
  </si>
  <si>
    <t>B17020B_002E</t>
  </si>
  <si>
    <t>ACSBLKAPOV</t>
  </si>
  <si>
    <t>MOEBLKAPOV, RELBLKAPOV</t>
  </si>
  <si>
    <t>B17020B_010E</t>
  </si>
  <si>
    <t>ACSAIPOV</t>
  </si>
  <si>
    <t>MOEAIPOV, RELAIPOV</t>
  </si>
  <si>
    <t>B17020C_001E</t>
  </si>
  <si>
    <t>ACSAIBPOV</t>
  </si>
  <si>
    <t>MOEAIBPOV, RELAIBPOV</t>
  </si>
  <si>
    <t>B17020C_002E</t>
  </si>
  <si>
    <t>ACSAIAPOV</t>
  </si>
  <si>
    <t>MOEAIAPOV, RELAIAPOV</t>
  </si>
  <si>
    <t>B17020C_010E</t>
  </si>
  <si>
    <t>ACSASNPOV</t>
  </si>
  <si>
    <t>MOEASNPOV, RELASNPOV</t>
  </si>
  <si>
    <t>B17020D_001E</t>
  </si>
  <si>
    <t>ACSASNBPOV</t>
  </si>
  <si>
    <t>MOEASNBPOV, RELASNBPOV</t>
  </si>
  <si>
    <t>B17020D_002E</t>
  </si>
  <si>
    <t>ACSASNAPOV</t>
  </si>
  <si>
    <t>MOEASNAPOV, RELASNAPOV</t>
  </si>
  <si>
    <t>B17020D_010E</t>
  </si>
  <si>
    <t>ACSPIPOV</t>
  </si>
  <si>
    <t>MOEPIPOV, RELPIPOV</t>
  </si>
  <si>
    <t>B17020E_001E</t>
  </si>
  <si>
    <t>ACSPIBPOV</t>
  </si>
  <si>
    <t>MOEPIBPOV, RELPIBPOV</t>
  </si>
  <si>
    <t>B17020E_002E</t>
  </si>
  <si>
    <t>ACSPIAPOV</t>
  </si>
  <si>
    <t>MOEPIAPOV, RELPIAPOV</t>
  </si>
  <si>
    <t>B17020E_010E</t>
  </si>
  <si>
    <t>ACSOTHPOV</t>
  </si>
  <si>
    <t>MOEOTHPOV, RELOTHPOV</t>
  </si>
  <si>
    <t>B17020F_001E</t>
  </si>
  <si>
    <t>ACSOTHBPOV</t>
  </si>
  <si>
    <t>MOEOTHBPOV, RELOTHBPOV</t>
  </si>
  <si>
    <t>B17020F_002E</t>
  </si>
  <si>
    <t>ACSOTHAPOV</t>
  </si>
  <si>
    <t>MOEOTHAPOV, RELOTHAPOV</t>
  </si>
  <si>
    <t>B17020F_010E</t>
  </si>
  <si>
    <t>ACSMLTPOV</t>
  </si>
  <si>
    <t>MOEMLTPOV, RELMLTPOV</t>
  </si>
  <si>
    <t>B17020G_001E</t>
  </si>
  <si>
    <t>ACSMLTBPOV</t>
  </si>
  <si>
    <t>MOEMLTBPOV, RELMLTBPOV</t>
  </si>
  <si>
    <t>B17020G_002E</t>
  </si>
  <si>
    <t>ACSMLTAPOV</t>
  </si>
  <si>
    <t>MOEMLTAPOV, RELMLTAPOV</t>
  </si>
  <si>
    <t>B17020G_010E</t>
  </si>
  <si>
    <t>ACSWNHPOV</t>
  </si>
  <si>
    <t>MOEWNHPOV, RELWNHPOV</t>
  </si>
  <si>
    <t>B17020H_001E</t>
  </si>
  <si>
    <t>ACSWNHBPOV</t>
  </si>
  <si>
    <t>MOEWNHBPOV, RELWNHBPOV</t>
  </si>
  <si>
    <t>B17020H_002E</t>
  </si>
  <si>
    <t>ACSWNHAPOV</t>
  </si>
  <si>
    <t>MOEWNHAPOV, RELWNHAPOV</t>
  </si>
  <si>
    <t>B17020H_010E</t>
  </si>
  <si>
    <t>ACSHSPPOV</t>
  </si>
  <si>
    <t>MOEHSPPOV, RELHSPPOV</t>
  </si>
  <si>
    <t>B17020I_001E</t>
  </si>
  <si>
    <t>ACSHSPBPOV</t>
  </si>
  <si>
    <t>MOEHSPBPOV, RELHSPBPOV</t>
  </si>
  <si>
    <t>B17020I_002E</t>
  </si>
  <si>
    <t>ACSHSPAPOV</t>
  </si>
  <si>
    <t>MOEHSPAPOV, RELHSPAPOV</t>
  </si>
  <si>
    <t>B17020I_010E</t>
  </si>
  <si>
    <t>ACSFSBPOV</t>
  </si>
  <si>
    <t>MOEFSBPOV, RELFSBPOV</t>
  </si>
  <si>
    <t>B22003_003E</t>
  </si>
  <si>
    <t>ACSFSAPOV</t>
  </si>
  <si>
    <t>MOEFSAPOV, RELFSAPOV</t>
  </si>
  <si>
    <t>B22003_004E</t>
  </si>
  <si>
    <t>ACSFSU18</t>
  </si>
  <si>
    <t>MOEFSU18, RELFSU18</t>
  </si>
  <si>
    <t>B22002_003E</t>
  </si>
  <si>
    <t>ACSFSNU18</t>
  </si>
  <si>
    <t>MOEFSNU18, RELFSNU18</t>
  </si>
  <si>
    <t>B22002_009E</t>
  </si>
  <si>
    <t>ACSFSP60</t>
  </si>
  <si>
    <t>MOEFSP60, RELFSP60</t>
  </si>
  <si>
    <t>B22001_003E</t>
  </si>
  <si>
    <t>ACSFSNP60</t>
  </si>
  <si>
    <t>MOEFSNP60, RELFSNP60</t>
  </si>
  <si>
    <t>B22001_004E</t>
  </si>
  <si>
    <t>ACSNFSBPOV</t>
  </si>
  <si>
    <t>MOENFSBPOV, RELNFSBPOV</t>
  </si>
  <si>
    <t>B22003_006E</t>
  </si>
  <si>
    <t>ACSNFSAPOV</t>
  </si>
  <si>
    <t>MOENFSAPOV, RELNFSAPOV</t>
  </si>
  <si>
    <t>B22003_007E</t>
  </si>
  <si>
    <t>ACSNFSU18</t>
  </si>
  <si>
    <t>MOENFSU18, RELNFSU18</t>
  </si>
  <si>
    <t>B22002_016E</t>
  </si>
  <si>
    <t>ACSNFSNU18</t>
  </si>
  <si>
    <t>MOENFSNU18, RELNFSNU18</t>
  </si>
  <si>
    <t>B22002_022E</t>
  </si>
  <si>
    <t>ACSNFSP60</t>
  </si>
  <si>
    <t>MOENFSP60, RELNFSP60</t>
  </si>
  <si>
    <t>B22001_006E</t>
  </si>
  <si>
    <t>ACSNFSNP60</t>
  </si>
  <si>
    <t>MOENFSNP60, RELNFSNP60</t>
  </si>
  <si>
    <t>B22001_007E</t>
  </si>
  <si>
    <t>ACSMEDI1PH</t>
  </si>
  <si>
    <t>MOEMEDI1PH, RELMEDI1PH</t>
  </si>
  <si>
    <t>B19019_002E</t>
  </si>
  <si>
    <t>ACSMEDI2PH</t>
  </si>
  <si>
    <t>MOEMEDI2PH, RELMEDI2PH</t>
  </si>
  <si>
    <t>B19019_003E</t>
  </si>
  <si>
    <t>ACSMEDI3PH</t>
  </si>
  <si>
    <t>MOEMEDI3PH, RELMEDI3PH</t>
  </si>
  <si>
    <t>B19019_004E</t>
  </si>
  <si>
    <t>ACSMEDI4PH</t>
  </si>
  <si>
    <t>MOEMEDI4PH, RELMEDI4PH</t>
  </si>
  <si>
    <t>B19019_005E</t>
  </si>
  <si>
    <t>ACSMEDI5PH</t>
  </si>
  <si>
    <t>MOEMEDI5PH, RELMEDI5PH</t>
  </si>
  <si>
    <t>B19019_006E</t>
  </si>
  <si>
    <t>ACSMEDI6PH</t>
  </si>
  <si>
    <t>MOEMEDI6PH, RELMEDI6PH</t>
  </si>
  <si>
    <t>B19019_007E</t>
  </si>
  <si>
    <t>ACSMEDI7PH</t>
  </si>
  <si>
    <t>MOEMEDI7PH, RELMEDI7PH</t>
  </si>
  <si>
    <t>B19019_008E</t>
  </si>
  <si>
    <t>ACSEARN0</t>
  </si>
  <si>
    <t>MOEEARN0, RELEARN0</t>
  </si>
  <si>
    <t>B19122_002E</t>
  </si>
  <si>
    <t>ACSEARN1</t>
  </si>
  <si>
    <t>MOEEARN1, RELEARN1</t>
  </si>
  <si>
    <t>B19122_003E</t>
  </si>
  <si>
    <t>ACSEARN2</t>
  </si>
  <si>
    <t>MOEEARN2, RELEARN2</t>
  </si>
  <si>
    <t>B19122_004E</t>
  </si>
  <si>
    <t>ACSEARN3</t>
  </si>
  <si>
    <t>MOEEARN3, RELEARN3</t>
  </si>
  <si>
    <t>B19122_005E</t>
  </si>
  <si>
    <t>ACSWHTHHR</t>
  </si>
  <si>
    <t>MOEWHTHHR, RELWHTHHR</t>
  </si>
  <si>
    <t>B19001A_001E</t>
  </si>
  <si>
    <t>ACSWHTI0</t>
  </si>
  <si>
    <t>MOEWHTI0, RELWHTI0</t>
  </si>
  <si>
    <t>B19001A_002E</t>
  </si>
  <si>
    <t>ACSWHTI10</t>
  </si>
  <si>
    <t>MOEWHTI10, RELWHTI10</t>
  </si>
  <si>
    <t>B19001A_003E</t>
  </si>
  <si>
    <t>ACSWHTI15</t>
  </si>
  <si>
    <t>MOEWHTI15, RELWHTI15</t>
  </si>
  <si>
    <t>B19001A_004E</t>
  </si>
  <si>
    <t>ACSWHTI20</t>
  </si>
  <si>
    <t>MOEWHTI20, RELWHTI20</t>
  </si>
  <si>
    <t>B19001A_005E</t>
  </si>
  <si>
    <t>ACSWHTI25</t>
  </si>
  <si>
    <t>MOEWHTI25, RELWHTI25</t>
  </si>
  <si>
    <t>B19001A_006E</t>
  </si>
  <si>
    <t>ACSWHTI30</t>
  </si>
  <si>
    <t>MOEWHTI30, RELWHTI30</t>
  </si>
  <si>
    <t>B19001A_007E</t>
  </si>
  <si>
    <t>ACSWHTI35</t>
  </si>
  <si>
    <t>MOEWHTI35, RELWHTI35</t>
  </si>
  <si>
    <t>B19001A_008E</t>
  </si>
  <si>
    <t>ACSWHTI40</t>
  </si>
  <si>
    <t>MOEWHTI40, RELWHTI40</t>
  </si>
  <si>
    <t>B19001A_009E</t>
  </si>
  <si>
    <t>ACSWHTI45</t>
  </si>
  <si>
    <t>MOEWHTI45, RELWHTI45</t>
  </si>
  <si>
    <t>B19001A_010E</t>
  </si>
  <si>
    <t>ACSWHTI50</t>
  </si>
  <si>
    <t>MOEWHTI50, RELWHTI50</t>
  </si>
  <si>
    <t>B19001A_011E</t>
  </si>
  <si>
    <t>ACSWHTI60</t>
  </si>
  <si>
    <t>MOEWHTI60, RELWHTI60</t>
  </si>
  <si>
    <t>B19001A_012E</t>
  </si>
  <si>
    <t>ACSWHTI75</t>
  </si>
  <si>
    <t>MOEWHTI75, RELWHTI75</t>
  </si>
  <si>
    <t>B19001A_013E</t>
  </si>
  <si>
    <t>ACSWHTI100</t>
  </si>
  <si>
    <t>MOEWHTI100, RELWHTI100</t>
  </si>
  <si>
    <t>B19001A_014E</t>
  </si>
  <si>
    <t>ACSWHTI125</t>
  </si>
  <si>
    <t>MOEWHTI125, RELWHTI125</t>
  </si>
  <si>
    <t>B19001A_015E</t>
  </si>
  <si>
    <t>ACSWHTI150</t>
  </si>
  <si>
    <t>MOEWHTI150, RELWHTI150</t>
  </si>
  <si>
    <t>B19001A_016E</t>
  </si>
  <si>
    <t>ACSWHTI200</t>
  </si>
  <si>
    <t>MOEWHTI200, RELWHTI200</t>
  </si>
  <si>
    <t>B19001A_017E</t>
  </si>
  <si>
    <t>ACSMEDWHTI</t>
  </si>
  <si>
    <t>MOEMEDWHTI, RELMEDWHTI</t>
  </si>
  <si>
    <t>B19013A_001E</t>
  </si>
  <si>
    <t>ACSAVGWHTI</t>
  </si>
  <si>
    <t>MOEAVGWHTI, RELAVGWHTI</t>
  </si>
  <si>
    <t>ACSAGGWHTI</t>
  </si>
  <si>
    <t>MOEAGGWHTI, RELAGGWHTI</t>
  </si>
  <si>
    <t>B19025A_001E</t>
  </si>
  <si>
    <t>ACSBLKHHR</t>
  </si>
  <si>
    <t>MOEBLKHHR, RELBLKHHR</t>
  </si>
  <si>
    <t>B19001B_001E</t>
  </si>
  <si>
    <t>ACSBLKI0</t>
  </si>
  <si>
    <t>MOEBLKI0, RELBLKI0</t>
  </si>
  <si>
    <t>B19001B_002E</t>
  </si>
  <si>
    <t>ACSBLKI10</t>
  </si>
  <si>
    <t>MOEBLKI10, RELBLKI10</t>
  </si>
  <si>
    <t>B19001B_003E</t>
  </si>
  <si>
    <t>ACSBLKI15</t>
  </si>
  <si>
    <t>MOEBLKI15, RELBLKI15</t>
  </si>
  <si>
    <t>B19001B_004E</t>
  </si>
  <si>
    <t>ACSBLKI20</t>
  </si>
  <si>
    <t>MOEBLKI20, RELBLKI20</t>
  </si>
  <si>
    <t>B19001B_005E</t>
  </si>
  <si>
    <t>ACSBLKI25</t>
  </si>
  <si>
    <t>MOEBLKI25, RELBLKI25</t>
  </si>
  <si>
    <t>B19001B_006E</t>
  </si>
  <si>
    <t>ACSBLKI30</t>
  </si>
  <si>
    <t>MOEBLKI30, RELBLKI30</t>
  </si>
  <si>
    <t>B19001B_007E</t>
  </si>
  <si>
    <t>ACSBLKI35</t>
  </si>
  <si>
    <t>MOEBLKI35, RELBLKI35</t>
  </si>
  <si>
    <t>B19001B_008E</t>
  </si>
  <si>
    <t>ACSBLKI40</t>
  </si>
  <si>
    <t>MOEBLKI40, RELBLKI40</t>
  </si>
  <si>
    <t>B19001B_009E</t>
  </si>
  <si>
    <t>ACSBLKI45</t>
  </si>
  <si>
    <t>MOEBLKI45, RELBLKI45</t>
  </si>
  <si>
    <t>B19001B_010E</t>
  </si>
  <si>
    <t>ACSBLKI50</t>
  </si>
  <si>
    <t>MOEBLKI50, RELBLKI50</t>
  </si>
  <si>
    <t>B19001B_011E</t>
  </si>
  <si>
    <t>ACSBLKI60</t>
  </si>
  <si>
    <t>MOEBLKI60, RELBLKI60</t>
  </si>
  <si>
    <t>B19001B_012E</t>
  </si>
  <si>
    <t>ACSBLKI75</t>
  </si>
  <si>
    <t>MOEBLKI75, RELBLKI75</t>
  </si>
  <si>
    <t>B19001B_013E</t>
  </si>
  <si>
    <t>ACSBLKI100</t>
  </si>
  <si>
    <t>MOEBLKI100, RELBLKI100</t>
  </si>
  <si>
    <t>B19001B_014E</t>
  </si>
  <si>
    <t>ACSBLKI125</t>
  </si>
  <si>
    <t>MOEBLKI125, RELBLKI125</t>
  </si>
  <si>
    <t>B19001B_015E</t>
  </si>
  <si>
    <t>ACSBLKI150</t>
  </si>
  <si>
    <t>MOEBLKI150, RELBLKI150</t>
  </si>
  <si>
    <t>B19001B_016E</t>
  </si>
  <si>
    <t>ACSBLKI200</t>
  </si>
  <si>
    <t>MOEBLKI200, RELBLKI200</t>
  </si>
  <si>
    <t>B19001B_017E</t>
  </si>
  <si>
    <t>ACSMEDBLKI</t>
  </si>
  <si>
    <t>MOEMEDBLKI, RELMEDBLKI</t>
  </si>
  <si>
    <t>B19013B_001E</t>
  </si>
  <si>
    <t>ACSAVGBLKI</t>
  </si>
  <si>
    <t>MOEAVGBLKI, RELAVGBLKI</t>
  </si>
  <si>
    <t>ACSAGGBLKI</t>
  </si>
  <si>
    <t>MOEAGGBLKI, RELAGGBLKI</t>
  </si>
  <si>
    <t>B19025B_001E</t>
  </si>
  <si>
    <t>ACSAIHHR</t>
  </si>
  <si>
    <t>MOEAIHHR, RELAIHHR</t>
  </si>
  <si>
    <t>B19001C_001E</t>
  </si>
  <si>
    <t>ACSAII0</t>
  </si>
  <si>
    <t>MOEAII0, RELAII0</t>
  </si>
  <si>
    <t>B19001C_002E</t>
  </si>
  <si>
    <t>ACSAII10</t>
  </si>
  <si>
    <t>MOEAII10, RELAII10</t>
  </si>
  <si>
    <t>B19001C_003E</t>
  </si>
  <si>
    <t>ACSAII15</t>
  </si>
  <si>
    <t>MOEAII15, RELAII15</t>
  </si>
  <si>
    <t>B19001C_004E</t>
  </si>
  <si>
    <t>ACSAII20</t>
  </si>
  <si>
    <t>MOEAII20, RELAII20</t>
  </si>
  <si>
    <t>B19001C_005E</t>
  </si>
  <si>
    <t>ACSAII25</t>
  </si>
  <si>
    <t>MOEAII25, RELAII25</t>
  </si>
  <si>
    <t>B19001C_006E</t>
  </si>
  <si>
    <t>ACSAII30</t>
  </si>
  <si>
    <t>MOEAII30, RELAII30</t>
  </si>
  <si>
    <t>B19001C_007E</t>
  </si>
  <si>
    <t>ACSAII35</t>
  </si>
  <si>
    <t>MOEAII35, RELAII35</t>
  </si>
  <si>
    <t>B19001C_008E</t>
  </si>
  <si>
    <t>ACSAII40</t>
  </si>
  <si>
    <t>MOEAII40, RELAII40</t>
  </si>
  <si>
    <t>B19001C_009E</t>
  </si>
  <si>
    <t>ACSAII45</t>
  </si>
  <si>
    <t>MOEAII45, RELAII45</t>
  </si>
  <si>
    <t>B19001C_010E</t>
  </si>
  <si>
    <t>ACSAII50</t>
  </si>
  <si>
    <t>MOEAII50, RELAII50</t>
  </si>
  <si>
    <t>B19001C_011E</t>
  </si>
  <si>
    <t>ACSAII60</t>
  </si>
  <si>
    <t>MOEAII60, RELAII60</t>
  </si>
  <si>
    <t>B19001C_012E</t>
  </si>
  <si>
    <t>ACSAII75</t>
  </si>
  <si>
    <t>MOEAII75, RELAII75</t>
  </si>
  <si>
    <t>B19001C_013E</t>
  </si>
  <si>
    <t>ACSAII100</t>
  </si>
  <si>
    <t>MOEAII100, RELAII100</t>
  </si>
  <si>
    <t>B19001C_014E</t>
  </si>
  <si>
    <t>ACSAII125</t>
  </si>
  <si>
    <t>MOEAII125, RELAII125</t>
  </si>
  <si>
    <t>B19001C_015E</t>
  </si>
  <si>
    <t>ACSAII150</t>
  </si>
  <si>
    <t>MOEAII150, RELAII150</t>
  </si>
  <si>
    <t>B19001C_016E</t>
  </si>
  <si>
    <t>ACSAII200</t>
  </si>
  <si>
    <t>MOEAII200, RELAII200</t>
  </si>
  <si>
    <t>B19001C_017E</t>
  </si>
  <si>
    <t>ACSMEDAII</t>
  </si>
  <si>
    <t>MOEMEDAII, RELMEDAII</t>
  </si>
  <si>
    <t>B19013C_001E</t>
  </si>
  <si>
    <t>ACSAVGAII</t>
  </si>
  <si>
    <t>MOEAVGAII, RELAVGAII</t>
  </si>
  <si>
    <t>ACSAGGAII</t>
  </si>
  <si>
    <t>MOEAGGAII, RELAGGAII</t>
  </si>
  <si>
    <t>B19025C_001E</t>
  </si>
  <si>
    <t>ACSASNHHR</t>
  </si>
  <si>
    <t>MOEASNHHR, RELASNHHR</t>
  </si>
  <si>
    <t>B19001D_001E</t>
  </si>
  <si>
    <t>ACSASNI0</t>
  </si>
  <si>
    <t>MOEASNI0, RELASNI0</t>
  </si>
  <si>
    <t>B19001D_002E</t>
  </si>
  <si>
    <t>ACSASNI10</t>
  </si>
  <si>
    <t>MOEASNI10, RELASNI10</t>
  </si>
  <si>
    <t>B19001D_003E</t>
  </si>
  <si>
    <t>ACSASNI15</t>
  </si>
  <si>
    <t>MOEASNI15, RELASNI15</t>
  </si>
  <si>
    <t>B19001D_004E</t>
  </si>
  <si>
    <t>ACSASNI20</t>
  </si>
  <si>
    <t>MOEASNI20, RELASNI20</t>
  </si>
  <si>
    <t>B19001D_005E</t>
  </si>
  <si>
    <t>ACSASNI25</t>
  </si>
  <si>
    <t>MOEASNI25, RELASNI25</t>
  </si>
  <si>
    <t>B19001D_006E</t>
  </si>
  <si>
    <t>ACSASNI30</t>
  </si>
  <si>
    <t>MOEASNI30, RELASNI30</t>
  </si>
  <si>
    <t>B19001D_007E</t>
  </si>
  <si>
    <t>ACSASNI35</t>
  </si>
  <si>
    <t>MOEASNI35, RELASNI35</t>
  </si>
  <si>
    <t>B19001D_008E</t>
  </si>
  <si>
    <t>ACSASNI40</t>
  </si>
  <si>
    <t>MOEASNI40, RELASNI40</t>
  </si>
  <si>
    <t>B19001D_009E</t>
  </si>
  <si>
    <t>ACSASNI45</t>
  </si>
  <si>
    <t>MOEASNI45, RELASNI45</t>
  </si>
  <si>
    <t>B19001D_010E</t>
  </si>
  <si>
    <t>ACSASNI50</t>
  </si>
  <si>
    <t>MOEASNI50, RELASNI50</t>
  </si>
  <si>
    <t>B19001D_011E</t>
  </si>
  <si>
    <t>ACSASNI60</t>
  </si>
  <si>
    <t>MOEASNI60, RELASNI60</t>
  </si>
  <si>
    <t>B19001D_012E</t>
  </si>
  <si>
    <t>ACSASNI75</t>
  </si>
  <si>
    <t>MOEASNI75, RELASNI75</t>
  </si>
  <si>
    <t>B19001D_013E</t>
  </si>
  <si>
    <t>ACSASNI100</t>
  </si>
  <si>
    <t>MOEASNI100, RELASNI100</t>
  </si>
  <si>
    <t>B19001D_014E</t>
  </si>
  <si>
    <t>ACSASNI125</t>
  </si>
  <si>
    <t>MOEASNI125, RELASNI125</t>
  </si>
  <si>
    <t>B19001D_015E</t>
  </si>
  <si>
    <t>ACSASNI150</t>
  </si>
  <si>
    <t>MOEASNI150, RELASNI150</t>
  </si>
  <si>
    <t>B19001D_016E</t>
  </si>
  <si>
    <t>ACSASNI200</t>
  </si>
  <si>
    <t>MOEASNI200, RELASNI200</t>
  </si>
  <si>
    <t>B19001D_017E</t>
  </si>
  <si>
    <t>ACSMEDASNI</t>
  </si>
  <si>
    <t>MOEMEDASNI, RELMEDASNI</t>
  </si>
  <si>
    <t>B19013D_001E</t>
  </si>
  <si>
    <t>ACSAVGASNI</t>
  </si>
  <si>
    <t>MOEAVGASNI, RELAVGASNI</t>
  </si>
  <si>
    <t>ACSAGGASNI</t>
  </si>
  <si>
    <t>MOEAGGASNI, RELAGGASNI</t>
  </si>
  <si>
    <t>B19025D_001E</t>
  </si>
  <si>
    <t>ACSPIHHR</t>
  </si>
  <si>
    <t>MOEPIHHR, RELPIHHR</t>
  </si>
  <si>
    <t>B19001E_001E</t>
  </si>
  <si>
    <t>ACSPII0</t>
  </si>
  <si>
    <t>MOEPII0, RELPII0</t>
  </si>
  <si>
    <t>B19001E_002E</t>
  </si>
  <si>
    <t>ACSPII10</t>
  </si>
  <si>
    <t>MOEPII10, RELPII10</t>
  </si>
  <si>
    <t>B19001E_003E</t>
  </si>
  <si>
    <t>ACSPII15</t>
  </si>
  <si>
    <t>MOEPII15, RELPII15</t>
  </si>
  <si>
    <t>B19001E_004E</t>
  </si>
  <si>
    <t>ACSPII20</t>
  </si>
  <si>
    <t>MOEPII20, RELPII20</t>
  </si>
  <si>
    <t>B19001E_005E</t>
  </si>
  <si>
    <t>ACSPII25</t>
  </si>
  <si>
    <t>MOEPII25, RELPII25</t>
  </si>
  <si>
    <t>B19001E_006E</t>
  </si>
  <si>
    <t>ACSPII30</t>
  </si>
  <si>
    <t>MOEPII30, RELPII30</t>
  </si>
  <si>
    <t>B19001E_007E</t>
  </si>
  <si>
    <t>ACSPII35</t>
  </si>
  <si>
    <t>MOEPII35, RELPII35</t>
  </si>
  <si>
    <t>B19001E_008E</t>
  </si>
  <si>
    <t>ACSPII40</t>
  </si>
  <si>
    <t>MOEPII40, RELPII40</t>
  </si>
  <si>
    <t>B19001E_009E</t>
  </si>
  <si>
    <t>ACSPII45</t>
  </si>
  <si>
    <t>MOEPII45, RELPII45</t>
  </si>
  <si>
    <t>B19001E_010E</t>
  </si>
  <si>
    <t>ACSPII50</t>
  </si>
  <si>
    <t>MOEPII50, RELPII50</t>
  </si>
  <si>
    <t>B19001E_011E</t>
  </si>
  <si>
    <t>ACSPII60</t>
  </si>
  <si>
    <t>MOEPII60, RELPII60</t>
  </si>
  <si>
    <t>B19001E_012E</t>
  </si>
  <si>
    <t>ACSPII75</t>
  </si>
  <si>
    <t>MOEPII75, RELPII75</t>
  </si>
  <si>
    <t>B19001E_013E</t>
  </si>
  <si>
    <t>ACSPII100</t>
  </si>
  <si>
    <t>MOEPII100, RELPII100</t>
  </si>
  <si>
    <t>B19001E_014E</t>
  </si>
  <si>
    <t>ACSPII125</t>
  </si>
  <si>
    <t>MOEPII125, RELPII125</t>
  </si>
  <si>
    <t>B19001E_015E</t>
  </si>
  <si>
    <t>ACSPII150</t>
  </si>
  <si>
    <t>MOEPII150, RELPII150</t>
  </si>
  <si>
    <t>B19001E_016E</t>
  </si>
  <si>
    <t>ACSPII200</t>
  </si>
  <si>
    <t>MOEPII200, RELPII200</t>
  </si>
  <si>
    <t>B19001E_017E</t>
  </si>
  <si>
    <t>ACSMEDPII</t>
  </si>
  <si>
    <t>MOEMEDPII, RELMEDPII</t>
  </si>
  <si>
    <t>B19013E_001E</t>
  </si>
  <si>
    <t>ACSAVGPII</t>
  </si>
  <si>
    <t>MOEAVGPII, RELAVGPII</t>
  </si>
  <si>
    <t>ACSAGGPII</t>
  </si>
  <si>
    <t>MOEAGGPII, RELAGGPII</t>
  </si>
  <si>
    <t>B19025E_001E</t>
  </si>
  <si>
    <t>ACSOTHHHR</t>
  </si>
  <si>
    <t>MOEOTHHHR, RELOTHHHR</t>
  </si>
  <si>
    <t>B19001F_001E</t>
  </si>
  <si>
    <t>ACSOTHI0</t>
  </si>
  <si>
    <t>MOEOTHI0, RELOTHI0</t>
  </si>
  <si>
    <t>B19001F_002E</t>
  </si>
  <si>
    <t>ACSOTHI10</t>
  </si>
  <si>
    <t>MOEOTHI10, RELOTHI10</t>
  </si>
  <si>
    <t>B19001F_003E</t>
  </si>
  <si>
    <t>ACSOTHI15</t>
  </si>
  <si>
    <t>MOEOTHI15, RELOTHI15</t>
  </si>
  <si>
    <t>B19001F_004E</t>
  </si>
  <si>
    <t>ACSOTHI20</t>
  </si>
  <si>
    <t>MOEOTHI20, RELOTHI20</t>
  </si>
  <si>
    <t>B19001F_005E</t>
  </si>
  <si>
    <t>ACSOTHI25</t>
  </si>
  <si>
    <t>MOEOTHI25, RELOTHI25</t>
  </si>
  <si>
    <t>B19001F_006E</t>
  </si>
  <si>
    <t>ACSOTHI30</t>
  </si>
  <si>
    <t>MOEOTHI30, RELOTHI30</t>
  </si>
  <si>
    <t>B19001F_007E</t>
  </si>
  <si>
    <t>ACSOTHI35</t>
  </si>
  <si>
    <t>MOEOTHI35, RELOTHI35</t>
  </si>
  <si>
    <t>B19001F_008E</t>
  </si>
  <si>
    <t>ACSOTHI40</t>
  </si>
  <si>
    <t>MOEOTHI40, RELOTHI40</t>
  </si>
  <si>
    <t>B19001F_009E</t>
  </si>
  <si>
    <t>ACSOTHI45</t>
  </si>
  <si>
    <t>MOEOTHI45, RELOTHI45</t>
  </si>
  <si>
    <t>B19001F_010E</t>
  </si>
  <si>
    <t>ACSOTHI50</t>
  </si>
  <si>
    <t>MOEOTHI50, RELOTHI50</t>
  </si>
  <si>
    <t>B19001F_011E</t>
  </si>
  <si>
    <t>ACSOTHI60</t>
  </si>
  <si>
    <t>MOEOTHI60, RELOTHI60</t>
  </si>
  <si>
    <t>B19001F_012E</t>
  </si>
  <si>
    <t>ACSOTHI75</t>
  </si>
  <si>
    <t>MOEOTHI75, RELOTHI75</t>
  </si>
  <si>
    <t>B19001F_013E</t>
  </si>
  <si>
    <t>ACSOTHI100</t>
  </si>
  <si>
    <t>MOEOTHI100, RELOTHI100</t>
  </si>
  <si>
    <t>B19001F_014E</t>
  </si>
  <si>
    <t>ACSOTHI125</t>
  </si>
  <si>
    <t>MOEOTHI125, RELOTHI125</t>
  </si>
  <si>
    <t>B19001F_015E</t>
  </si>
  <si>
    <t>ACSOTHI150</t>
  </si>
  <si>
    <t>MOEOTHI150, RELOTHI150</t>
  </si>
  <si>
    <t>B19001F_016E</t>
  </si>
  <si>
    <t>ACSOTHI200</t>
  </si>
  <si>
    <t>MOEOTHI200, RELOTHI200</t>
  </si>
  <si>
    <t>B19001F_017E</t>
  </si>
  <si>
    <t>ACSMEDOTHI</t>
  </si>
  <si>
    <t>MOEMEDOTHI, RELMEDOTHI</t>
  </si>
  <si>
    <t>B19013F_001E</t>
  </si>
  <si>
    <t>ACSAVGOTHI</t>
  </si>
  <si>
    <t>MOEAVGOTHI, RELAVGOTHI</t>
  </si>
  <si>
    <t>ACSAGGOTHI</t>
  </si>
  <si>
    <t>MOEAGGOTHI, RELAGGOTHI</t>
  </si>
  <si>
    <t>B19025F_001E</t>
  </si>
  <si>
    <t>ACSMLTHHR</t>
  </si>
  <si>
    <t>MOEMLTHHR, RELMLTHHR</t>
  </si>
  <si>
    <t>B19001G_001E</t>
  </si>
  <si>
    <t>ACSMLTI0</t>
  </si>
  <si>
    <t>MOEMLTI0, RELMLTI0</t>
  </si>
  <si>
    <t>B19001G_002E</t>
  </si>
  <si>
    <t>ACSMLTI10</t>
  </si>
  <si>
    <t>MOEMLTI10, RELMLTI10</t>
  </si>
  <si>
    <t>B19001G_003E</t>
  </si>
  <si>
    <t>ACSMLTI15</t>
  </si>
  <si>
    <t>MOEMLTI15, RELMLTI15</t>
  </si>
  <si>
    <t>B19001G_004E</t>
  </si>
  <si>
    <t>ACSMLTI20</t>
  </si>
  <si>
    <t>MOEMLTI20, RELMLTI20</t>
  </si>
  <si>
    <t>B19001G_005E</t>
  </si>
  <si>
    <t>ACSMLTI25</t>
  </si>
  <si>
    <t>MOEMLTI25, RELMLTI25</t>
  </si>
  <si>
    <t>B19001G_006E</t>
  </si>
  <si>
    <t>ACSMLTI30</t>
  </si>
  <si>
    <t>MOEMLTI30, RELMLTI30</t>
  </si>
  <si>
    <t>B19001G_007E</t>
  </si>
  <si>
    <t>ACSMLTI35</t>
  </si>
  <si>
    <t>MOEMLTI35, RELMLTI35</t>
  </si>
  <si>
    <t>B19001G_008E</t>
  </si>
  <si>
    <t>ACSMLTI40</t>
  </si>
  <si>
    <t>MOEMLTI40, RELMLTI40</t>
  </si>
  <si>
    <t>B19001G_009E</t>
  </si>
  <si>
    <t>ACSMLTI45</t>
  </si>
  <si>
    <t>MOEMLTI45, RELMLTI45</t>
  </si>
  <si>
    <t>B19001G_010E</t>
  </si>
  <si>
    <t>ACSMLTI50</t>
  </si>
  <si>
    <t>MOEMLTI50, RELMLTI50</t>
  </si>
  <si>
    <t>B19001G_011E</t>
  </si>
  <si>
    <t>ACSMLTI60</t>
  </si>
  <si>
    <t>MOEMLTI60, RELMLTI60</t>
  </si>
  <si>
    <t>B19001G_012E</t>
  </si>
  <si>
    <t>ACSMLTI75</t>
  </si>
  <si>
    <t>MOEMLTI75, RELMLTI75</t>
  </si>
  <si>
    <t>B19001G_013E</t>
  </si>
  <si>
    <t>ACSMLTI100</t>
  </si>
  <si>
    <t>MOEMLTI100, RELMLTI100</t>
  </si>
  <si>
    <t>B19001G_014E</t>
  </si>
  <si>
    <t>ACSMLTI125</t>
  </si>
  <si>
    <t>MOEMLTI125, RELMLTI125</t>
  </si>
  <si>
    <t>B19001G_015E</t>
  </si>
  <si>
    <t>ACSMLTI150</t>
  </si>
  <si>
    <t>MOEMLTI150, RELMLTI150</t>
  </si>
  <si>
    <t>B19001G_016E</t>
  </si>
  <si>
    <t>ACSMLTI200</t>
  </si>
  <si>
    <t>MOEMLTI200, RELMLTI200</t>
  </si>
  <si>
    <t>B19001G_017E</t>
  </si>
  <si>
    <t>ACSMEDMLTI</t>
  </si>
  <si>
    <t>MOEMEDMLTI, RELMEDMLTI</t>
  </si>
  <si>
    <t>B19013G_001E</t>
  </si>
  <si>
    <t>ACSAVGMLTI</t>
  </si>
  <si>
    <t>MOEAVGMLTI, RELAVGMLTI</t>
  </si>
  <si>
    <t>ACSAGGMLTI</t>
  </si>
  <si>
    <t>MOEAGGMLTI, RELAGGMLTI</t>
  </si>
  <si>
    <t>B19025G_001E</t>
  </si>
  <si>
    <t>ACSWNHHHR</t>
  </si>
  <si>
    <t>MOEWNHHHR, RELWNHHHR</t>
  </si>
  <si>
    <t>B19001H_001E</t>
  </si>
  <si>
    <t>ACSWNHI0</t>
  </si>
  <si>
    <t>MOEWNHI0, RELWNHI0</t>
  </si>
  <si>
    <t>B19001H_002E</t>
  </si>
  <si>
    <t>ACSWNHI10</t>
  </si>
  <si>
    <t>MOEWNHI10, RELWNHI10</t>
  </si>
  <si>
    <t>B19001H_003E</t>
  </si>
  <si>
    <t>ACSWNHI15</t>
  </si>
  <si>
    <t>MOEWNHI15, RELWNHI15</t>
  </si>
  <si>
    <t>B19001H_004E</t>
  </si>
  <si>
    <t>ACSWNHI20</t>
  </si>
  <si>
    <t>MOEWNHI20, RELWNHI20</t>
  </si>
  <si>
    <t>B19001H_005E</t>
  </si>
  <si>
    <t>ACSWNHI25</t>
  </si>
  <si>
    <t>MOEWNHI25, RELWNHI25</t>
  </si>
  <si>
    <t>B19001H_006E</t>
  </si>
  <si>
    <t>ACSWNHI30</t>
  </si>
  <si>
    <t>MOEWNHI30, RELWNHI30</t>
  </si>
  <si>
    <t>B19001H_007E</t>
  </si>
  <si>
    <t>ACSWNHI35</t>
  </si>
  <si>
    <t>MOEWNHI35, RELWNHI35</t>
  </si>
  <si>
    <t>B19001H_008E</t>
  </si>
  <si>
    <t>ACSWNHI40</t>
  </si>
  <si>
    <t>MOEWNHI40, RELWNHI40</t>
  </si>
  <si>
    <t>B19001H_009E</t>
  </si>
  <si>
    <t>ACSWNHI45</t>
  </si>
  <si>
    <t>MOEWNHI45, RELWNHI45</t>
  </si>
  <si>
    <t>B19001H_010E</t>
  </si>
  <si>
    <t>ACSWNHI50</t>
  </si>
  <si>
    <t>MOEWNHI50, RELWNHI50</t>
  </si>
  <si>
    <t>B19001H_011E</t>
  </si>
  <si>
    <t>ACSWNHI60</t>
  </si>
  <si>
    <t>MOEWNHI60, RELWNHI60</t>
  </si>
  <si>
    <t>B19001H_012E</t>
  </si>
  <si>
    <t>ACSWNHI75</t>
  </si>
  <si>
    <t>MOEWNHI75, RELWNHI75</t>
  </si>
  <si>
    <t>B19001H_013E</t>
  </si>
  <si>
    <t>ACSWNHI100</t>
  </si>
  <si>
    <t>MOEWNHI100, RELWNHI100</t>
  </si>
  <si>
    <t>B19001H_014E</t>
  </si>
  <si>
    <t>ACSWNHI125</t>
  </si>
  <si>
    <t>MOEWNHI125, RELWNHI125</t>
  </si>
  <si>
    <t>B19001H_015E</t>
  </si>
  <si>
    <t>ACSWNHI150</t>
  </si>
  <si>
    <t>MOEWNHI150, RELWNHI150</t>
  </si>
  <si>
    <t>B19001H_016E</t>
  </si>
  <si>
    <t>ACSWNHI200</t>
  </si>
  <si>
    <t>MOEWNHI200, RELWNHI200</t>
  </si>
  <si>
    <t>B19001H_017E</t>
  </si>
  <si>
    <t>ACSMEDWNHI</t>
  </si>
  <si>
    <t>MOEMEDWNHI, RELMEDWNHI</t>
  </si>
  <si>
    <t>B19013H_001E</t>
  </si>
  <si>
    <t>ACSAVGWNHI</t>
  </si>
  <si>
    <t>MOEAVGWNHI, RELAVGWNHI</t>
  </si>
  <si>
    <t>ACSAGGWNHI</t>
  </si>
  <si>
    <t>MOEAGGWNHI, RELAGGWNHI</t>
  </si>
  <si>
    <t>B19025H_001E</t>
  </si>
  <si>
    <t>ACSHSPHHR</t>
  </si>
  <si>
    <t>MOEHSPHHR, RELHSPHHR</t>
  </si>
  <si>
    <t>B19001I_001E</t>
  </si>
  <si>
    <t>ACSHSPI0</t>
  </si>
  <si>
    <t>MOEHSPI0, RELHSPI0</t>
  </si>
  <si>
    <t>B19001I_002E</t>
  </si>
  <si>
    <t>ACSHSPI10</t>
  </si>
  <si>
    <t>MOEHSPI10, RELHSPI10</t>
  </si>
  <si>
    <t>B19001I_003E</t>
  </si>
  <si>
    <t>ACSHSPI15</t>
  </si>
  <si>
    <t>MOEHSPI15, RELHSPI15</t>
  </si>
  <si>
    <t>B19001I_004E</t>
  </si>
  <si>
    <t>ACSHSPI20</t>
  </si>
  <si>
    <t>MOEHSPI20, RELHSPI20</t>
  </si>
  <si>
    <t>B19001I_005E</t>
  </si>
  <si>
    <t>ACSHSPI25</t>
  </si>
  <si>
    <t>MOEHSPI25, RELHSPI25</t>
  </si>
  <si>
    <t>B19001I_006E</t>
  </si>
  <si>
    <t>ACSHSPI30</t>
  </si>
  <si>
    <t>MOEHSPI30, RELHSPI30</t>
  </si>
  <si>
    <t>B19001I_007E</t>
  </si>
  <si>
    <t>ACSHSPI35</t>
  </si>
  <si>
    <t>MOEHSPI35, RELHSPI35</t>
  </si>
  <si>
    <t>B19001I_008E</t>
  </si>
  <si>
    <t>ACSHSPI40</t>
  </si>
  <si>
    <t>MOEHSPI40, RELHSPI40</t>
  </si>
  <si>
    <t>B19001I_009E</t>
  </si>
  <si>
    <t>ACSHSPI45</t>
  </si>
  <si>
    <t>MOEHSPI45, RELHSPI45</t>
  </si>
  <si>
    <t>B19001I_010E</t>
  </si>
  <si>
    <t>ACSHSPI50</t>
  </si>
  <si>
    <t>MOEHSPI50, RELHSPI50</t>
  </si>
  <si>
    <t>B19001I_011E</t>
  </si>
  <si>
    <t>ACSHSPI60</t>
  </si>
  <si>
    <t>MOEHSPI60, RELHSPI60</t>
  </si>
  <si>
    <t>B19001I_012E</t>
  </si>
  <si>
    <t>ACSHSPI75</t>
  </si>
  <si>
    <t>MOEHSPI75, RELHSPI75</t>
  </si>
  <si>
    <t>B19001I_013E</t>
  </si>
  <si>
    <t>ACSHSPI100</t>
  </si>
  <si>
    <t>MOEHSPI100, RELHSPI100</t>
  </si>
  <si>
    <t>B19001I_014E</t>
  </si>
  <si>
    <t>ACSHSPI125</t>
  </si>
  <si>
    <t>MOEHSPI125, RELHSPI125</t>
  </si>
  <si>
    <t>B19001I_015E</t>
  </si>
  <si>
    <t>ACSHSPI150</t>
  </si>
  <si>
    <t>MOEHSPI150, RELHSPI150</t>
  </si>
  <si>
    <t>B19001I_016E</t>
  </si>
  <si>
    <t>ACSHSPI200</t>
  </si>
  <si>
    <t>MOEHSPI200, RELHSPI200</t>
  </si>
  <si>
    <t>B19001I_017E</t>
  </si>
  <si>
    <t>ACSMEDHSPI</t>
  </si>
  <si>
    <t>MOEMEDHSPI, RELMEDHSPI</t>
  </si>
  <si>
    <t>B19013I_001E</t>
  </si>
  <si>
    <t>ACSAVGHSPI</t>
  </si>
  <si>
    <t>MOEAVGHSPI, RELAVGHSPI</t>
  </si>
  <si>
    <t>ACSAGGHSPI</t>
  </si>
  <si>
    <t>MOEAGGHSPI, RELAGGHSPI</t>
  </si>
  <si>
    <t>B19025I_001E</t>
  </si>
  <si>
    <t>ACSOOCI0</t>
  </si>
  <si>
    <t>MOEOOCI0, RELOOCI0</t>
  </si>
  <si>
    <t>B25118_003E</t>
  </si>
  <si>
    <t>ACSOOCI5</t>
  </si>
  <si>
    <t>MOEOOCI5, RELOOCI5</t>
  </si>
  <si>
    <t>B25118_004E</t>
  </si>
  <si>
    <t>ACSOOCI10</t>
  </si>
  <si>
    <t>MOEOOCI10, RELOOCI10</t>
  </si>
  <si>
    <t>B25118_005E</t>
  </si>
  <si>
    <t>ACSOOCI15</t>
  </si>
  <si>
    <t>MOEOOCI15, RELOOCI15</t>
  </si>
  <si>
    <t>B25118_006E</t>
  </si>
  <si>
    <t>ACSOOCI20</t>
  </si>
  <si>
    <t>MOEOOCI20, RELOOCI20</t>
  </si>
  <si>
    <t>B25118_007E</t>
  </si>
  <si>
    <t>ACSOOCI25</t>
  </si>
  <si>
    <t>MOEOOCI25, RELOOCI25</t>
  </si>
  <si>
    <t>B25118_008E</t>
  </si>
  <si>
    <t>ACSOOCI35</t>
  </si>
  <si>
    <t>MOEOOCI35, RELOOCI35</t>
  </si>
  <si>
    <t>B25118_009E</t>
  </si>
  <si>
    <t>ACSOOCI50</t>
  </si>
  <si>
    <t>MOEOOCI50, RELOOCI50</t>
  </si>
  <si>
    <t>B25118_010E</t>
  </si>
  <si>
    <t>ACSOOCI75</t>
  </si>
  <si>
    <t>MOEOOCI75, RELOOCI75</t>
  </si>
  <si>
    <t>B25118_011E</t>
  </si>
  <si>
    <t>ACSOOCI100</t>
  </si>
  <si>
    <t>MOEOOCI100, RELOOCI100</t>
  </si>
  <si>
    <t>B25118_012E</t>
  </si>
  <si>
    <t>ACSOOCI150</t>
  </si>
  <si>
    <t>MOEOOCI150, RELOOCI150</t>
  </si>
  <si>
    <t>B25118_013E</t>
  </si>
  <si>
    <t>ACSROCI0</t>
  </si>
  <si>
    <t>MOEROCI0, RELROCI0</t>
  </si>
  <si>
    <t>B25118_015E</t>
  </si>
  <si>
    <t>ACSROCI5</t>
  </si>
  <si>
    <t>MOEROCI5, RELROCI5</t>
  </si>
  <si>
    <t>B25118_016E</t>
  </si>
  <si>
    <t>ACSROCI10</t>
  </si>
  <si>
    <t>MOEROCI10, RELROCI10</t>
  </si>
  <si>
    <t>B25118_017E</t>
  </si>
  <si>
    <t>ACSROCI15</t>
  </si>
  <si>
    <t>MOEROCI15, RELROCI15</t>
  </si>
  <si>
    <t>B25118_018E</t>
  </si>
  <si>
    <t>ACSROCI20</t>
  </si>
  <si>
    <t>MOEROCI20, RELROCI20</t>
  </si>
  <si>
    <t>B25118_019E</t>
  </si>
  <si>
    <t>ACSROCI25</t>
  </si>
  <si>
    <t>MOEROCI25, RELROCI25</t>
  </si>
  <si>
    <t>B25118_020E</t>
  </si>
  <si>
    <t>ACSROCI35</t>
  </si>
  <si>
    <t>MOEROCI35, RELROCI35</t>
  </si>
  <si>
    <t>B25118_021E</t>
  </si>
  <si>
    <t>ACSROCI50</t>
  </si>
  <si>
    <t>MOEROCI50, RELROCI50</t>
  </si>
  <si>
    <t>B25118_022E</t>
  </si>
  <si>
    <t>ACSROCI75</t>
  </si>
  <si>
    <t>MOEROCI75, RELROCI75</t>
  </si>
  <si>
    <t>B25118_023E</t>
  </si>
  <si>
    <t>ACSROCI100</t>
  </si>
  <si>
    <t>MOEROCI100, RELROCI100</t>
  </si>
  <si>
    <t>B25118_024E</t>
  </si>
  <si>
    <t>ACSROCI150</t>
  </si>
  <si>
    <t>MOEROCI150, RELROCI150</t>
  </si>
  <si>
    <t>B25118_025E</t>
  </si>
  <si>
    <t>Esri's 2020 Census Data Variable List</t>
  </si>
  <si>
    <t>Data Vintage:  Esri/U.S. 2020 Census Bureau</t>
  </si>
  <si>
    <t>Esri's release of 2020 Census data combines the P.L. 94-171 redistricting data with select Summary File 1 variables from prior decennial censuses.</t>
  </si>
  <si>
    <t xml:space="preserve">The Census Field ID column includes original Census field names and any Esri-derived mathematical expressions, where applicable. </t>
  </si>
  <si>
    <t>Learn more about 2020 Census Data</t>
  </si>
  <si>
    <t>Census Field ID</t>
  </si>
  <si>
    <t>TOTPOP20</t>
  </si>
  <si>
    <t>2020 Total Population (U.S. Census)</t>
  </si>
  <si>
    <t>P0010001</t>
  </si>
  <si>
    <t>HHPOP20</t>
  </si>
  <si>
    <t>2020 Household Population  (U.S. Census)</t>
  </si>
  <si>
    <t>P0010001 - P0050001</t>
  </si>
  <si>
    <t>POPGRW1020</t>
  </si>
  <si>
    <t>2010-2020 Population: Compound Annual Growth Rate (U.S. Census)</t>
  </si>
  <si>
    <t>(((P0010001_2020 / P0010001_2010) ^ (1 / 10)) -1) * 100</t>
  </si>
  <si>
    <t>POPGRW0020</t>
  </si>
  <si>
    <t>2000-2020 Population: Compound Annual Growth Rate (U.S. Census)</t>
  </si>
  <si>
    <t>(((P0010001 / P001001) ^ (1 / 20)) -1) * 100</t>
  </si>
  <si>
    <t>HHPGRW1020</t>
  </si>
  <si>
    <t>2010-2020 Household Population: Compound Annual Growth Rate (U.S. Census)</t>
  </si>
  <si>
    <t>((((P0010001 - P0050001) / P0160001) ^ (1 / 10)) -1) * 100</t>
  </si>
  <si>
    <t>HHPGRW0020</t>
  </si>
  <si>
    <t>2000-2020 Household Population: Compound Annual Growth Rate (U.S. Census)</t>
  </si>
  <si>
    <t>((((P0010001 - P0050001) / P016001) ^ (1 / 20)) -1) * 100</t>
  </si>
  <si>
    <t>POPDENS20</t>
  </si>
  <si>
    <t>2020 Population Density (Pop per Square Mile) (U.S. Census)</t>
  </si>
  <si>
    <t>P0010001 / LANDAREA</t>
  </si>
  <si>
    <t>DIVINDX20</t>
  </si>
  <si>
    <t>2020 Diversity Index (Esri)</t>
  </si>
  <si>
    <t>Proprietary Esri Formula</t>
  </si>
  <si>
    <t>RACE1_20</t>
  </si>
  <si>
    <t>2020 Population of 1 Race (U.S. Census)</t>
  </si>
  <si>
    <t>P0010002</t>
  </si>
  <si>
    <t>WHITE20</t>
  </si>
  <si>
    <t>2020 Population of 1 Race: White (U.S. Census)</t>
  </si>
  <si>
    <t>P0010003</t>
  </si>
  <si>
    <t>BLACK20</t>
  </si>
  <si>
    <t>2020 Population of 1 Race: Black/African American (U.S. Census)</t>
  </si>
  <si>
    <t>P0010004</t>
  </si>
  <si>
    <t>AMERIND20</t>
  </si>
  <si>
    <t>2020 Population of 1 Race: American Indian/Alaska Native (U.S. Census)</t>
  </si>
  <si>
    <t>P0010005</t>
  </si>
  <si>
    <t>ASIAN20</t>
  </si>
  <si>
    <t>2020 Population of 1 Race: Asian (U.S. Census)</t>
  </si>
  <si>
    <t>P0010006</t>
  </si>
  <si>
    <t>PACIFIC20</t>
  </si>
  <si>
    <t>2020 Population of 1 Race: Pacific Islander (U.S. Census)</t>
  </si>
  <si>
    <t>P0010007</t>
  </si>
  <si>
    <t>OTHRACE20</t>
  </si>
  <si>
    <t>2020 Population of 1 Race: Other Race (U.S. Census)</t>
  </si>
  <si>
    <t>P0010008</t>
  </si>
  <si>
    <t>RACE2UP20</t>
  </si>
  <si>
    <t>2020 Population of 2 or More Races (U.S. Census)</t>
  </si>
  <si>
    <t>P0010009</t>
  </si>
  <si>
    <t>HISPPOP20</t>
  </si>
  <si>
    <t>2020 Hispanic Population (U.S. Census)</t>
  </si>
  <si>
    <t>P0020002</t>
  </si>
  <si>
    <t>HRACE1_20</t>
  </si>
  <si>
    <t>2020 Hispanic Population of 1 Race (U.S. Census)</t>
  </si>
  <si>
    <t>P0010002 - P0020004</t>
  </si>
  <si>
    <t>HWHITE20</t>
  </si>
  <si>
    <t>2020 Hispanic Population of 1 Race: White (U.S. Census)</t>
  </si>
  <si>
    <t>P0010003 - P0020005</t>
  </si>
  <si>
    <t>HBLACK20</t>
  </si>
  <si>
    <t>2020 Hispanic Population of 1 Race: Black/African American (U.S. Census)</t>
  </si>
  <si>
    <t>P0010004 - P0020006</t>
  </si>
  <si>
    <t>HAMIND20</t>
  </si>
  <si>
    <t>2020 Hispanic Population of 1 Race: Amer Indian/Alaska Native (U.S. Census)</t>
  </si>
  <si>
    <t>P0010005 - P0020007</t>
  </si>
  <si>
    <t>HASIAN20</t>
  </si>
  <si>
    <t>2020 Hispanic Population of 1 Race: Asian (U.S. Census)</t>
  </si>
  <si>
    <t>P0010006 - P0020008</t>
  </si>
  <si>
    <t>HPACIF20</t>
  </si>
  <si>
    <t>2020 Hispanic Population of 1 Race: Pacific Islander (U.S. Census)</t>
  </si>
  <si>
    <t>P0010007 - P0020009</t>
  </si>
  <si>
    <t>HOTHRCE20</t>
  </si>
  <si>
    <t>2020 Hispanic Population of 1 Race: Other Race (U.S. Census)</t>
  </si>
  <si>
    <t>P0010008 - P0020010</t>
  </si>
  <si>
    <t>HRCE2UP20</t>
  </si>
  <si>
    <t>2020 Hispanic Population of 2 or More Races (U.S. Census)</t>
  </si>
  <si>
    <t>P0010009 - P0020011</t>
  </si>
  <si>
    <t>NHISPPOP20</t>
  </si>
  <si>
    <t>2020 Non Hispanic Population (U.S. Census)</t>
  </si>
  <si>
    <t>P0020003</t>
  </si>
  <si>
    <t>NHRACE1_20</t>
  </si>
  <si>
    <t>2020 Non Hispanic Population of 1 Race (U.S. Census)</t>
  </si>
  <si>
    <t>P0020004</t>
  </si>
  <si>
    <t>NHWHITE20</t>
  </si>
  <si>
    <t>2020 Non Hispanic Population of 1 Race: White (U.S. Census)</t>
  </si>
  <si>
    <t>P0020005</t>
  </si>
  <si>
    <t>NHBLACK20</t>
  </si>
  <si>
    <t>2020 Non Hispanic Population of 1 Race: Black/African American (U.S. Census)</t>
  </si>
  <si>
    <t>P0020006</t>
  </si>
  <si>
    <t>NHAMIND20</t>
  </si>
  <si>
    <t>2020 Non Hispanic Population of 1 Race: Amer Indian/Alaska Native (U.S. Census)</t>
  </si>
  <si>
    <t>P0020007</t>
  </si>
  <si>
    <t>NHASIAN20</t>
  </si>
  <si>
    <t>2020 Non Hispanic Population of 1 Race: Asian (U.S. Census)</t>
  </si>
  <si>
    <t>P0020008</t>
  </si>
  <si>
    <t>NHPACIF20</t>
  </si>
  <si>
    <t>2020 Non Hispanic Population of 1 Race: Pacific Islander (U.S. Census)</t>
  </si>
  <si>
    <t>P0020009</t>
  </si>
  <si>
    <t>NHOTHRCE20</t>
  </si>
  <si>
    <t>2020 Non Hispanic Population of 1 Race: Other Race (U.S. Census)</t>
  </si>
  <si>
    <t>P0020010</t>
  </si>
  <si>
    <t>NHRCE2UP20</t>
  </si>
  <si>
    <t>2020 Non Hispanic Population of 2 or More Races (U.S. Census)</t>
  </si>
  <si>
    <t>P0020011</t>
  </si>
  <si>
    <t>RACE2_20</t>
  </si>
  <si>
    <t>2020 Population of 2 Races (U.S. Census)</t>
  </si>
  <si>
    <t>P0010010</t>
  </si>
  <si>
    <t>RACE2WB20</t>
  </si>
  <si>
    <t>2020 Pop of 2 Races: White-Black (U.S. Census)</t>
  </si>
  <si>
    <t>P0010011</t>
  </si>
  <si>
    <t>RACE2WI20</t>
  </si>
  <si>
    <t>2020 Pop of 2 Races: White-Amer Indian (U.S. Census)</t>
  </si>
  <si>
    <t>P0010012</t>
  </si>
  <si>
    <t>RACE2WA20</t>
  </si>
  <si>
    <t>2020 Pop of 2 Races: White-Asian (U.S. Census)</t>
  </si>
  <si>
    <t>P0010013</t>
  </si>
  <si>
    <t>RACE2WP20</t>
  </si>
  <si>
    <t>2020 Pop of 2 Races: White-Pacific (U.S. Census)</t>
  </si>
  <si>
    <t>P0010014</t>
  </si>
  <si>
    <t>RACE2WO20</t>
  </si>
  <si>
    <t>2020 Pop of 2 Races: White-Other Race (U.S. Census)</t>
  </si>
  <si>
    <t>P0010015</t>
  </si>
  <si>
    <t>RACE2BI20</t>
  </si>
  <si>
    <t>2020 Pop of 2 Races: Black-Amer Indian (U.S. Census)</t>
  </si>
  <si>
    <t>P0010016</t>
  </si>
  <si>
    <t>RACE2BA20</t>
  </si>
  <si>
    <t>2020 Pop of 2 Races: Black-Asian (U.S. Census)</t>
  </si>
  <si>
    <t>P0010017</t>
  </si>
  <si>
    <t>RACE2BP20</t>
  </si>
  <si>
    <t>2020 Pop of 2 Races: Black-Pacific (U.S. Census)</t>
  </si>
  <si>
    <t>P0010018</t>
  </si>
  <si>
    <t>RACE2BO20</t>
  </si>
  <si>
    <t>2020 Pop of 2 Races: Black-Other Race (U.S. Census)</t>
  </si>
  <si>
    <t>P0010019</t>
  </si>
  <si>
    <t>RACE2IA20</t>
  </si>
  <si>
    <t>2020 Pop of 2 Races: Amer Indian-Asian (U.S. Census)</t>
  </si>
  <si>
    <t>P0010020</t>
  </si>
  <si>
    <t>RACE2IP20</t>
  </si>
  <si>
    <t>2020 Pop of 2 Races: Amer Indian-Pacific (U.S. Census)</t>
  </si>
  <si>
    <t>P0010021</t>
  </si>
  <si>
    <t>RACE2IO20</t>
  </si>
  <si>
    <t>2020 Pop of 2 Races: Amer Indian-Other Race (U.S. Census)</t>
  </si>
  <si>
    <t>P0010022</t>
  </si>
  <si>
    <t>RACE2AP20</t>
  </si>
  <si>
    <t>2020 Pop of 2 Races: Asian-Pacific (U.S. Census)</t>
  </si>
  <si>
    <t>P0010023</t>
  </si>
  <si>
    <t>RACE2AO20</t>
  </si>
  <si>
    <t>2020 Pop of 2 Races: Asian-Other Race (U.S. Census)</t>
  </si>
  <si>
    <t>P0010024</t>
  </si>
  <si>
    <t>RACE2PO20</t>
  </si>
  <si>
    <t>2020 Pop of 2 Races: Pacific-Other Race (U.S. Census)</t>
  </si>
  <si>
    <t>P0010025</t>
  </si>
  <si>
    <t>RACE3_20</t>
  </si>
  <si>
    <t>2020 Population of 3 Races (U.S. Census)</t>
  </si>
  <si>
    <t>P0010026</t>
  </si>
  <si>
    <t>RACE3WBI20</t>
  </si>
  <si>
    <t>2020 Pop of 3 Races: White-Black-Amer Indian (U.S. Census)</t>
  </si>
  <si>
    <t>P0010027</t>
  </si>
  <si>
    <t>RACE3WBA20</t>
  </si>
  <si>
    <t>2020 Pop of 3 Races: White-Black-Asian (U.S. Census)</t>
  </si>
  <si>
    <t>P0010028</t>
  </si>
  <si>
    <t>RACE3WBP20</t>
  </si>
  <si>
    <t>2020 Pop of 3 Races: White-Black-Pacific (U.S. Census)</t>
  </si>
  <si>
    <t>P0010029</t>
  </si>
  <si>
    <t>RACE3WBO20</t>
  </si>
  <si>
    <t>2020 Pop of 3 Races: White-Black-Other Race (U.S. Census)</t>
  </si>
  <si>
    <t>P0010030</t>
  </si>
  <si>
    <t>RACE3WIA20</t>
  </si>
  <si>
    <t>2020 Pop of 3 Races: White-Amer Indian-Asian (U.S. Census)</t>
  </si>
  <si>
    <t>P0010031</t>
  </si>
  <si>
    <t>RACE3WIP20</t>
  </si>
  <si>
    <t>2020 Pop of 3 Races: White-Amer Indian-Pacific (U.S. Census)</t>
  </si>
  <si>
    <t>P0010032</t>
  </si>
  <si>
    <t>RACE3WIO20</t>
  </si>
  <si>
    <t>2020 Pop of 3 Races: White-Amer Indian-Other Race (U.S. Census)</t>
  </si>
  <si>
    <t>P0010033</t>
  </si>
  <si>
    <t>RACE3WAP20</t>
  </si>
  <si>
    <t>2020 Pop of 3 Races: White-Asian-Pacific (U.S. Census)</t>
  </si>
  <si>
    <t>P0010034</t>
  </si>
  <si>
    <t>RACE3WAO20</t>
  </si>
  <si>
    <t>2020 Pop of 3 Races: White-Asian-Other Race (U.S. Census)</t>
  </si>
  <si>
    <t>P0010035</t>
  </si>
  <si>
    <t>RACE3WPO20</t>
  </si>
  <si>
    <t>2020 Pop of 3 Races: White-Pacific-Other Race (U.S. Census)</t>
  </si>
  <si>
    <t>P0010036</t>
  </si>
  <si>
    <t>RACE3BIA20</t>
  </si>
  <si>
    <t>2020 Pop of 3 Races: Black-Amer Indian-Asian (U.S. Census)</t>
  </si>
  <si>
    <t>P0010037</t>
  </si>
  <si>
    <t>RACE3BIP20</t>
  </si>
  <si>
    <t>2020 Pop of 3 Races: Black-Amer Indian-Pacific (U.S. Census)</t>
  </si>
  <si>
    <t>P0010038</t>
  </si>
  <si>
    <t>RACE3BIO20</t>
  </si>
  <si>
    <t>2020 Pop of 3 Races: Black-Amer Indian-Other Race (U.S. Census)</t>
  </si>
  <si>
    <t>P0010039</t>
  </si>
  <si>
    <t>RACE3BAP20</t>
  </si>
  <si>
    <t>2020 Pop of 3 Races: Black-Asian-Pacific (U.S. Census)</t>
  </si>
  <si>
    <t>P0010040</t>
  </si>
  <si>
    <t>RACE3BAO20</t>
  </si>
  <si>
    <t>2020 Pop of 3 Races: Black-Asian-Other Race (U.S. Census)</t>
  </si>
  <si>
    <t>P0010041</t>
  </si>
  <si>
    <t>RACE3BPO20</t>
  </si>
  <si>
    <t>2020 Pop of 3 Races: Black-Pacific-Other Race (U.S. Census)</t>
  </si>
  <si>
    <t>P0010042</t>
  </si>
  <si>
    <t>RACE3IAP20</t>
  </si>
  <si>
    <t>2020 Pop of 3 Races: Amer Indian-Asian-Pacific (U.S. Census)</t>
  </si>
  <si>
    <t>P0010043</t>
  </si>
  <si>
    <t>RACE3IAO20</t>
  </si>
  <si>
    <t>2020 Pop of 3 Races: Amer Indian-Asian-Other Race (U.S. Census)</t>
  </si>
  <si>
    <t>P0010044</t>
  </si>
  <si>
    <t>RACE3IPO20</t>
  </si>
  <si>
    <t>2020 Pop of 3 Races: Amer Indian-Pacific-Other Race (U.S. Census)</t>
  </si>
  <si>
    <t>P0010045</t>
  </si>
  <si>
    <t>RACE3APO20</t>
  </si>
  <si>
    <t>2020 Pop of 3 Races: Asian-Pacific-Other Race (U.S. Census)</t>
  </si>
  <si>
    <t>P0010046</t>
  </si>
  <si>
    <t>RACE4_20</t>
  </si>
  <si>
    <t>2020 Population of 4 Races (U.S. Census)</t>
  </si>
  <si>
    <t>P0010047</t>
  </si>
  <si>
    <t>RCE4WBIA20</t>
  </si>
  <si>
    <t>2020 Pop of 4 Races: White-Black-Amer Indian-Asian (U.S. Census)</t>
  </si>
  <si>
    <t>P0010048</t>
  </si>
  <si>
    <t>RCE4WBIP20</t>
  </si>
  <si>
    <t>2020 Pop of 4 Races: White-Black-Amer Indian-Pacific (U.S. Census)</t>
  </si>
  <si>
    <t>P0010049</t>
  </si>
  <si>
    <t>RCE4WBIO20</t>
  </si>
  <si>
    <t>2020 Pop of 4 Races: White-Black-Amer Indian-Other Race (U.S. Census)</t>
  </si>
  <si>
    <t>P0010050</t>
  </si>
  <si>
    <t>RCE4WBAP20</t>
  </si>
  <si>
    <t>2020 Pop of 4 Races: White-Black-Asian-Pacific (U.S. Census)</t>
  </si>
  <si>
    <t>P0010051</t>
  </si>
  <si>
    <t>RCE4WBAO20</t>
  </si>
  <si>
    <t>2020 Pop of 4 Races: White-Black-Asian-Other Race (U.S. Census)</t>
  </si>
  <si>
    <t>P0010052</t>
  </si>
  <si>
    <t>RCE4WBPO20</t>
  </si>
  <si>
    <t>2020 Pop of 4 Races: White-Black-Pacific-Other Race (U.S. Census)</t>
  </si>
  <si>
    <t>P0010053</t>
  </si>
  <si>
    <t>RCE4WIAP20</t>
  </si>
  <si>
    <t>2020 Pop of 4 Races: White-Amer Indian-Asian-Pacific (U.S. Census)</t>
  </si>
  <si>
    <t>P0010054</t>
  </si>
  <si>
    <t>RCE4WIAO20</t>
  </si>
  <si>
    <t>2020 Pop of 4 Races: White-Amer Indian-Asian-Other Race (U.S. Census)</t>
  </si>
  <si>
    <t>P0010055</t>
  </si>
  <si>
    <t>RCE4WIPO20</t>
  </si>
  <si>
    <t>2020 Pop of 4 Races: White-Amer Indian-Pacific-Other Race (U.S. Census)</t>
  </si>
  <si>
    <t>P0010056</t>
  </si>
  <si>
    <t>RCE4WAPO20</t>
  </si>
  <si>
    <t>2020 Pop of 4 Races: White-Asian-Pacific-Other Race (U.S. Census)</t>
  </si>
  <si>
    <t>P0010057</t>
  </si>
  <si>
    <t>RCE4BIAP20</t>
  </si>
  <si>
    <t>2020 Pop of 4 Races: Black-Amer Indian-Asian-Pacific (U.S. Census)</t>
  </si>
  <si>
    <t>P0010058</t>
  </si>
  <si>
    <t>RCE4BIAO20</t>
  </si>
  <si>
    <t>2020 Pop of 4 Races: Black-Amer Indian-Asian-Other Race (U.S. Census)</t>
  </si>
  <si>
    <t>P0010059</t>
  </si>
  <si>
    <t>RCE4BIPO20</t>
  </si>
  <si>
    <t>2020 Pop of 4 Races: Black-Amer Indian-Pacific-Other Race (U.S. Census)</t>
  </si>
  <si>
    <t>P0010060</t>
  </si>
  <si>
    <t>RCE4BAPO20</t>
  </si>
  <si>
    <t>2020 Pop of 4 Races: Black-Asian-Pacific-Other Race (U.S. Census)</t>
  </si>
  <si>
    <t>P0010061</t>
  </si>
  <si>
    <t>RCE4IAPO20</t>
  </si>
  <si>
    <t>2020 Pop of 4 Races: Amer Indian-Asian-Pacific-Other Race (U.S. Census)</t>
  </si>
  <si>
    <t>P0010062</t>
  </si>
  <si>
    <t>RACE5_20</t>
  </si>
  <si>
    <t>2020 Population of 5 Races (U.S. Census)</t>
  </si>
  <si>
    <t>P0010063</t>
  </si>
  <si>
    <t>RC5WBIAP20</t>
  </si>
  <si>
    <t>2020 Pop of 5 Races: White-Black-Amer Indian-Asian-Pacific  (U.S. Census)</t>
  </si>
  <si>
    <t>P0010064</t>
  </si>
  <si>
    <t>RC5WBIAO20</t>
  </si>
  <si>
    <t>2020 Pop of 5 Races: White-Black-Amer Indian-Asian-Other Race (U.S. Census)</t>
  </si>
  <si>
    <t>P0010065</t>
  </si>
  <si>
    <t>RC5WBIPO20</t>
  </si>
  <si>
    <t>2020 Pop of 5 Races: White-Black-Amer Indian-Pacific-Other Race (U.S. Census)</t>
  </si>
  <si>
    <t>P0010066</t>
  </si>
  <si>
    <t>RC5WBAPO20</t>
  </si>
  <si>
    <t>2020 Pop of 5 Races: White-Black-Asian-Pacific-Other Race (U.S. Census)</t>
  </si>
  <si>
    <t>P0010067</t>
  </si>
  <si>
    <t>RC5WIAPO20</t>
  </si>
  <si>
    <t>2020 Pop of 5 Races: White-Amer Indian-Asian-Pacific-Other Race (U.S. Census)</t>
  </si>
  <si>
    <t>P0010068</t>
  </si>
  <si>
    <t>RC5BIAPO20</t>
  </si>
  <si>
    <t>2020 Pop of 5 Races: Black-Amer Indian-Asian-Pacific-Other Race (U.S. Census)</t>
  </si>
  <si>
    <t>P0010069</t>
  </si>
  <si>
    <t>RACE6_20</t>
  </si>
  <si>
    <t>2020 Population of 6 Races (U.S. Census)</t>
  </si>
  <si>
    <t>P0010070</t>
  </si>
  <si>
    <t>U18RBASE20</t>
  </si>
  <si>
    <t>2020 Population Age &lt;18 (U.S. Census)</t>
  </si>
  <si>
    <t>(P0010003 - P0030003) + (P0010004 - P0030004) + (P0010005 - P0030005) + (P0010006 - P0030006) + (P0010007 - P0030007) + (P0010008 - P0030008) + (P0010009 - P0030009)</t>
  </si>
  <si>
    <t>U18R1BAS20</t>
  </si>
  <si>
    <t>2020 Population Age &lt;18 of 1 Race (U.S. Census)</t>
  </si>
  <si>
    <t>(P0010003 - P0030003) + (P0010004 - P0030004) + (P0010005 - P0030005) + (P0010006 - P0030006) + (P0010007 - P0030007) + (P0010008 - P0030008)</t>
  </si>
  <si>
    <t>WHTU18C20</t>
  </si>
  <si>
    <t>2020 Population Age &lt;18 of 1 Race: White (U.S. Census)</t>
  </si>
  <si>
    <t>P0010003 - P0030003</t>
  </si>
  <si>
    <t>BLKU18C20</t>
  </si>
  <si>
    <t>2020 Population Age &lt;18 of 1 Race: Black/African American (U.S. Census)</t>
  </si>
  <si>
    <t>P0010004 - P0030004</t>
  </si>
  <si>
    <t>AIU18C20</t>
  </si>
  <si>
    <t>2020 Population Age &lt;18 of 1 Race: American Indian/Alaska Native (U.S. Census)</t>
  </si>
  <si>
    <t>P0010005 - P0030005</t>
  </si>
  <si>
    <t>ASNU18C20</t>
  </si>
  <si>
    <t>2020 Population Age &lt;18 of 1 Race: Asian (U.S. Census)</t>
  </si>
  <si>
    <t>P0010006 - P0030006</t>
  </si>
  <si>
    <t>PIU18C20</t>
  </si>
  <si>
    <t>2020 Population Age &lt;18 of 1 Race: Pacific Islander (U.S. Census)</t>
  </si>
  <si>
    <t>P0010007 - P0030007</t>
  </si>
  <si>
    <t>OTHU18C20</t>
  </si>
  <si>
    <t>2020 Population Age &lt;18 of 1 Race: Other Race (U.S. Census)</t>
  </si>
  <si>
    <t>P0010008 - P0030008</t>
  </si>
  <si>
    <t>MLTU18C20</t>
  </si>
  <si>
    <t>2020 Population Age &lt;18 of 2 or More Races (U.S. Census)</t>
  </si>
  <si>
    <t>P0010009 - P0030009</t>
  </si>
  <si>
    <t>ADULTS20</t>
  </si>
  <si>
    <t>2020 Population Age 18+ (U.S. Census)</t>
  </si>
  <si>
    <t>P0030001</t>
  </si>
  <si>
    <t>ADLRCE1_20</t>
  </si>
  <si>
    <t>2020 Population Age 18+ of 1 Race (U.S. Census)</t>
  </si>
  <si>
    <t>P0030002</t>
  </si>
  <si>
    <t>ADULTWH20</t>
  </si>
  <si>
    <t>2020 Population Age 18+ of 1 Race: White (U.S. Census)</t>
  </si>
  <si>
    <t>P0030003</t>
  </si>
  <si>
    <t>ADULTBL20</t>
  </si>
  <si>
    <t>2020 Population Age 18+ of 1 Race: Black/African American (U.S. Census)</t>
  </si>
  <si>
    <t>P0030004</t>
  </si>
  <si>
    <t>ADULTAI20</t>
  </si>
  <si>
    <t>2020 Population Age 18+ of 1 Race: American Indian/Alaska Native (U.S. Census)</t>
  </si>
  <si>
    <t>P0030005</t>
  </si>
  <si>
    <t>ADULTAS20</t>
  </si>
  <si>
    <t>2020 Population Age 18+ of 1 Race: Asian (U.S. Census)</t>
  </si>
  <si>
    <t>P0030006</t>
  </si>
  <si>
    <t>ADULTPI20</t>
  </si>
  <si>
    <t>2020 Population Age 18+ of 1 Race: Pacific Islander (U.S. Census)</t>
  </si>
  <si>
    <t>P0030007</t>
  </si>
  <si>
    <t>ADULTOT20</t>
  </si>
  <si>
    <t>2020 Population Age 18+ of 1 Race: Other Race (U.S. Census)</t>
  </si>
  <si>
    <t>P0030008</t>
  </si>
  <si>
    <t>ADULT2R20</t>
  </si>
  <si>
    <t>2020 Population Age 18+ of 2 or More Races (U.S. Census)</t>
  </si>
  <si>
    <t>P0030009</t>
  </si>
  <si>
    <t>ADLREC2_20</t>
  </si>
  <si>
    <t>2020 Population Age 18+ of 2 Races (U.S. Census)</t>
  </si>
  <si>
    <t>P0030010</t>
  </si>
  <si>
    <t>ADRCE2WB20</t>
  </si>
  <si>
    <t>2020 Pop Age 18+ of 2 Races: White-Black (U.S. Census)</t>
  </si>
  <si>
    <t>P0030011</t>
  </si>
  <si>
    <t>ADRCE2WI20</t>
  </si>
  <si>
    <t>2020 Pop Age 18+ of 2 Races: White-Amer Indian (U.S. Census)</t>
  </si>
  <si>
    <t>P0030012</t>
  </si>
  <si>
    <t>ADRCE2WA20</t>
  </si>
  <si>
    <t>2020 Pop Age 18+ of 2 Races: White-Asian (U.S. Census)</t>
  </si>
  <si>
    <t>P0030013</t>
  </si>
  <si>
    <t>ADRCE2WP20</t>
  </si>
  <si>
    <t>2020 Pop Age 18+ of 2 Races: White-Pacific (U.S. Census)</t>
  </si>
  <si>
    <t>P0030014</t>
  </si>
  <si>
    <t>ADRCE2WO20</t>
  </si>
  <si>
    <t>2020 Pop Age 18+ of 2 Races: White-Other Race (U.S. Census)</t>
  </si>
  <si>
    <t>P0030015</t>
  </si>
  <si>
    <t>ADRCE2BI20</t>
  </si>
  <si>
    <t>2020 Pop Age 18+ of 2 Races: Black-Amer Indian (U.S. Census)</t>
  </si>
  <si>
    <t>P0030016</t>
  </si>
  <si>
    <t>ADRCE2BA20</t>
  </si>
  <si>
    <t>2020 Pop Age 18+ of 2 Races: Black-Asian (U.S. Census)</t>
  </si>
  <si>
    <t>P0030017</t>
  </si>
  <si>
    <t>ADRCE2BP20</t>
  </si>
  <si>
    <t>2020 Pop Age 18+ of 2 Races: Black-Pacific (U.S. Census)</t>
  </si>
  <si>
    <t>P0030018</t>
  </si>
  <si>
    <t>ADRCE2BO20</t>
  </si>
  <si>
    <t>2020 Pop Age 18+ of 2 Races: Black-Other Race (U.S. Census)</t>
  </si>
  <si>
    <t>P0030019</t>
  </si>
  <si>
    <t>ADRCE2IA20</t>
  </si>
  <si>
    <t>2020 Pop Age 18+ of 2 Races: Amer Indian-Asian (U.S. Census)</t>
  </si>
  <si>
    <t>P0030020</t>
  </si>
  <si>
    <t>ADRCE2IP20</t>
  </si>
  <si>
    <t>2020 Pop Age 18+ of 2 Races: Amer Indian-Pacific (U.S. Census)</t>
  </si>
  <si>
    <t>P0030021</t>
  </si>
  <si>
    <t>ADRCE2IO20</t>
  </si>
  <si>
    <t>2020 Pop Age 18+ of 2 Races: Amer Indian-Other Race (U.S. Census)</t>
  </si>
  <si>
    <t>P0030022</t>
  </si>
  <si>
    <t>ADRCE2AP20</t>
  </si>
  <si>
    <t>2020 Pop Age 18+ of 2 Races: Asian-Pacific (U.S. Census)</t>
  </si>
  <si>
    <t>P0030023</t>
  </si>
  <si>
    <t>ADRCE2AO20</t>
  </si>
  <si>
    <t>2020 Pop Age 18+ of 2 Races: Asian-Other Race (U.S. Census)</t>
  </si>
  <si>
    <t>P0030024</t>
  </si>
  <si>
    <t>ADRCE2PO20</t>
  </si>
  <si>
    <t>2020 Pop Age 18+ of 2 Races: Pacific-Other Race (U.S. Census)</t>
  </si>
  <si>
    <t>P0030025</t>
  </si>
  <si>
    <t>ADLRCE3_20</t>
  </si>
  <si>
    <t>2020 Population Age 18+ of 3 Races (U.S. Census)</t>
  </si>
  <si>
    <t>P0030026</t>
  </si>
  <si>
    <t>ADRC3WBI20</t>
  </si>
  <si>
    <t>2020 Pop Age 18+ of 3 Races: White-Black-Amer Indian (U.S. Census)</t>
  </si>
  <si>
    <t>P0030027</t>
  </si>
  <si>
    <t>ADRC3WBA20</t>
  </si>
  <si>
    <t>2020 Pop Age 18+ of 3 Races: White-Black-Asian (U.S. Census)</t>
  </si>
  <si>
    <t>P0030028</t>
  </si>
  <si>
    <t>ADRC3WBP20</t>
  </si>
  <si>
    <t>2020 Pop Age 18+ of 3 Races: White-Black-Pacific (U.S. Census)</t>
  </si>
  <si>
    <t>P0030029</t>
  </si>
  <si>
    <t>ADRC3WBO20</t>
  </si>
  <si>
    <t>2020 Pop Age 18+ of 3 Races: White-Black-Other Race (U.S. Census)</t>
  </si>
  <si>
    <t>P0030030</t>
  </si>
  <si>
    <t>ADRC3WIA20</t>
  </si>
  <si>
    <t>2020 Pop Age 18+ of 3 Races: White-Amer Indian-Asian (U.S. Census)</t>
  </si>
  <si>
    <t>P0030031</t>
  </si>
  <si>
    <t>ADRC3WIP20</t>
  </si>
  <si>
    <t>2020 Pop Age 18+ of 3 Races: White-Amer Indian-Pacific (U.S. Census)</t>
  </si>
  <si>
    <t>P0030032</t>
  </si>
  <si>
    <t>ADRC3WIO20</t>
  </si>
  <si>
    <t>2020 Pop Age 18+ of 3 Races: White-Amer Indian-Other Race (U.S. Census)</t>
  </si>
  <si>
    <t>P0030033</t>
  </si>
  <si>
    <t>ADRC3WAP20</t>
  </si>
  <si>
    <t>2020 Pop Age 18+ of 3 Races: White-Asian-Pacific (U.S. Census)</t>
  </si>
  <si>
    <t>P0030034</t>
  </si>
  <si>
    <t>ADRC3WAO20</t>
  </si>
  <si>
    <t>2020 Pop Age 18+ of 3 Races: White-Asian-Other Race (U.S. Census)</t>
  </si>
  <si>
    <t>P0030035</t>
  </si>
  <si>
    <t>ADRC3WPO20</t>
  </si>
  <si>
    <t>2020 Pop Age 18+ of 3 Races: White-Pacific-Other Race (U.S. Census)</t>
  </si>
  <si>
    <t>P0030036</t>
  </si>
  <si>
    <t>ADRC3BIA20</t>
  </si>
  <si>
    <t>2020 Pop Age 18+ of 3 Races: Black-Amer Indian-Asian (U.S. Census)</t>
  </si>
  <si>
    <t>P0030037</t>
  </si>
  <si>
    <t>ADRC3BIP20</t>
  </si>
  <si>
    <t>2020 Pop Age 18+ of 3 Races: Black-Amer Indian-Pacific (U.S. Census)</t>
  </si>
  <si>
    <t>P0030038</t>
  </si>
  <si>
    <t>ADRC3BIO20</t>
  </si>
  <si>
    <t>2020 Pop Age 18+ of 3 Races: Black-Amer Indian-Other Race (U.S. Census)</t>
  </si>
  <si>
    <t>P0030039</t>
  </si>
  <si>
    <t>ADRC3BAP20</t>
  </si>
  <si>
    <t>2020 Pop Age 18+ of 3 Races: Black-Asian-Pacific (U.S. Census)</t>
  </si>
  <si>
    <t>P0030040</t>
  </si>
  <si>
    <t>ADRC3BAO20</t>
  </si>
  <si>
    <t>2020 Pop Age 18+ of 3 Races: Black-Asian-Other Race (U.S. Census)</t>
  </si>
  <si>
    <t>P0030041</t>
  </si>
  <si>
    <t>ADRC3BPO20</t>
  </si>
  <si>
    <t>2020 Pop Age 18+ of 3 Races: Black-Pacific-Other Race (U.S. Census)</t>
  </si>
  <si>
    <t>P0030042</t>
  </si>
  <si>
    <t>ADRC3IAP20</t>
  </si>
  <si>
    <t>2020 Pop Age 18+ of 3 Races: Amer Indian-Asian-Pacific (U.S. Census)</t>
  </si>
  <si>
    <t>P0030043</t>
  </si>
  <si>
    <t>ADRC3IAO20</t>
  </si>
  <si>
    <t>2020 Pop Age 18+ of 3 Races: Amer Indian-Asian-Other Race (U.S. Census)</t>
  </si>
  <si>
    <t>P0030044</t>
  </si>
  <si>
    <t>ADRC3IPO20</t>
  </si>
  <si>
    <t>2020 Pop Age 18+ of 3 Races: Amer Indian-Pacific-Other Race (U.S. Census)</t>
  </si>
  <si>
    <t>P0030045</t>
  </si>
  <si>
    <t>ADRC3APO20</t>
  </si>
  <si>
    <t>2020 Pop Age 18+ of 3 Races: Asian-Pacific-Other Race (U.S. Census)</t>
  </si>
  <si>
    <t>P0030046</t>
  </si>
  <si>
    <t>ADLRCE4_20</t>
  </si>
  <si>
    <t>2020 Population Age 18+ of 4 Races (U.S. Census)</t>
  </si>
  <si>
    <t>P0030047</t>
  </si>
  <si>
    <t>ADR4WBIA20</t>
  </si>
  <si>
    <t>2020 Pop Age 18+ of 4 Races: White-Black-Amer Indian-Asian (U.S. Census)</t>
  </si>
  <si>
    <t>P0030048</t>
  </si>
  <si>
    <t>ADR4WBIP20</t>
  </si>
  <si>
    <t>2020 Pop Age 18+ of 4 Races: White-Black-Amer Indian-Pacific (U.S. Census)</t>
  </si>
  <si>
    <t>P0030049</t>
  </si>
  <si>
    <t>ADR4WBIO20</t>
  </si>
  <si>
    <t>2020 Pop Age 18+ of 4 Races: White-Black-Amer Indian-Other Race (U.S. Census)</t>
  </si>
  <si>
    <t>P0030050</t>
  </si>
  <si>
    <t>ADR4WBAP20</t>
  </si>
  <si>
    <t>2020 Pop Age 18+ of 4 Races: White-Black-Asian-Pacific (U.S. Census)</t>
  </si>
  <si>
    <t>P0030051</t>
  </si>
  <si>
    <t>ADR4WBAO20</t>
  </si>
  <si>
    <t>2020 Pop Age 18+ of 4 Races: White-Black-Asian-Other Race (U.S. Census)</t>
  </si>
  <si>
    <t>P0030052</t>
  </si>
  <si>
    <t>ADR4WBPO20</t>
  </si>
  <si>
    <t>2020 Pop Age 18+ of 4 Races: White-Black-Pacific-Other Race (U.S. Census)</t>
  </si>
  <si>
    <t>P0030053</t>
  </si>
  <si>
    <t>ADR4WIAP20</t>
  </si>
  <si>
    <t>2020 Pop Age 18+ of 4 Races: White-Amer Indian-Asian-Pacific (U.S. Census)</t>
  </si>
  <si>
    <t>P0030054</t>
  </si>
  <si>
    <t>ADR4WIAO20</t>
  </si>
  <si>
    <t>2020 Pop Age 18+ of 4 Races: White-Amer Indian-Asian-Other Race (U.S. Census)</t>
  </si>
  <si>
    <t>P0030055</t>
  </si>
  <si>
    <t>ADR4WIPO20</t>
  </si>
  <si>
    <t>2020 Pop Age 18+ of 4 Races: White-Amer Indian-Pacific-Other Race (U.S. Census)</t>
  </si>
  <si>
    <t>P0030056</t>
  </si>
  <si>
    <t>ADR4WAPO20</t>
  </si>
  <si>
    <t>2020 Pop Age 18+ of 4 Races: White-Asian-Pacific-Other Race (U.S. Census)</t>
  </si>
  <si>
    <t>P0030057</t>
  </si>
  <si>
    <t>ADR4BIAP20</t>
  </si>
  <si>
    <t>2020 Pop Age 18+ of 4 Races: Black-Amer Indian-Asian-Pacific (U.S. Census)</t>
  </si>
  <si>
    <t>P0030058</t>
  </si>
  <si>
    <t>ADR4BIAO20</t>
  </si>
  <si>
    <t>2020 Pop Age 18+ of 4 Races: Black-Amer Indian-Asian-Other Race (U.S. Census)</t>
  </si>
  <si>
    <t>P0030059</t>
  </si>
  <si>
    <t>ADR4BIPO20</t>
  </si>
  <si>
    <t>2020 Pop Age 18+ of 4 Races: Black-Amer Indian-Pacific-Other Race (U.S. Census)</t>
  </si>
  <si>
    <t>P0030060</t>
  </si>
  <si>
    <t>ADR4BAPO20</t>
  </si>
  <si>
    <t>2020 Pop Age 18+ of 4 Races: Black-Asian-Pacific-Other Race (U.S. Census)</t>
  </si>
  <si>
    <t>P0030061</t>
  </si>
  <si>
    <t>ADR4IAPO20</t>
  </si>
  <si>
    <t>2020 Pop Age 18+ of 4 Races: Amer Indian-Asian-Pacific-Other Race (U.S. Census)</t>
  </si>
  <si>
    <t>P0030062</t>
  </si>
  <si>
    <t>ADLRCE5_20</t>
  </si>
  <si>
    <t>2020 Population Age 18+ of 5 Races (U.S. Census)</t>
  </si>
  <si>
    <t>P0030063</t>
  </si>
  <si>
    <t>AR5WBIAP20</t>
  </si>
  <si>
    <t>2020 Pop Age 18+ of 5 Races: White-Black-Amer Indian-Asian-Pacific (U.S. Census)</t>
  </si>
  <si>
    <t>P0030064</t>
  </si>
  <si>
    <t>AR5WBIAO20</t>
  </si>
  <si>
    <t>2020 Pop Age 18+ of 5 Races: White-Black-Amer Indian-Asian-Other Race (U.S. Census)</t>
  </si>
  <si>
    <t>P0030065</t>
  </si>
  <si>
    <t>AR5WBIPO20</t>
  </si>
  <si>
    <t>2020 Pop Age 18+ of 5 Races: White-Black-Amer Indian-Pacific-Other Race (U.S. Census)</t>
  </si>
  <si>
    <t>P0030066</t>
  </si>
  <si>
    <t>AR5WBAPO20</t>
  </si>
  <si>
    <t>2020 Pop Age 18+ of 5 Races: White-Black-Asian-Pacific-Other Race (U.S. Census)</t>
  </si>
  <si>
    <t>P0030067</t>
  </si>
  <si>
    <t>AR5WIAPO20</t>
  </si>
  <si>
    <t>2020 Pop Age 18+ of 5 Races: White-Amer Indian-Asian-Pacific-Other Race (U.S. Census)</t>
  </si>
  <si>
    <t>P0030068</t>
  </si>
  <si>
    <t>AR5BIAPO20</t>
  </si>
  <si>
    <t>2020 Pop Age 18+ of 5 Races: Black-Amer Indian-Asian-Pacific-Other Race (U.S. Census)</t>
  </si>
  <si>
    <t>P0030069</t>
  </si>
  <si>
    <t>ADLRCE6_20</t>
  </si>
  <si>
    <t>2020 Population Age 18+ of 6 Races (U.S. Census)</t>
  </si>
  <si>
    <t>P0030070</t>
  </si>
  <si>
    <t>NHRACE2_20</t>
  </si>
  <si>
    <t>2020 Non Hispanic Population of 2 Races (U.S. Census)</t>
  </si>
  <si>
    <t>P0020012</t>
  </si>
  <si>
    <t>NHRCE2WB20</t>
  </si>
  <si>
    <t>2020 Non Hispanic Pop of 2 Races: White-Black (U.S. Census)</t>
  </si>
  <si>
    <t>P0020013</t>
  </si>
  <si>
    <t>NHRCE2WI20</t>
  </si>
  <si>
    <t>2020 Non Hispanic Pop of 2 Races: White-Amer Indian (U.S. Census)</t>
  </si>
  <si>
    <t>P0020014</t>
  </si>
  <si>
    <t>NHRCE2WA20</t>
  </si>
  <si>
    <t>2020 Non Hispanic Pop of 2 Races: White-Asian (U.S. Census)</t>
  </si>
  <si>
    <t>P0020015</t>
  </si>
  <si>
    <t>NHRCE2WP20</t>
  </si>
  <si>
    <t>2020 Non Hispanic Pop of 2 Races: White-Pacific (U.S. Census)</t>
  </si>
  <si>
    <t>P0020016</t>
  </si>
  <si>
    <t>NHRCE2WO20</t>
  </si>
  <si>
    <t>2020 Non Hispanic Pop of 2 Races: White-Other Race (U.S. Census)</t>
  </si>
  <si>
    <t>P0020017</t>
  </si>
  <si>
    <t>NHRCE2BI20</t>
  </si>
  <si>
    <t>2020 Non Hispanic Pop of 2 Races: Black-Amer Indian (U.S. Census)</t>
  </si>
  <si>
    <t>P0020018</t>
  </si>
  <si>
    <t>NHRCE2BA20</t>
  </si>
  <si>
    <t>2020 Non Hispanic Pop of 2 Races: Black-Asian (U.S. Census)</t>
  </si>
  <si>
    <t>P0020019</t>
  </si>
  <si>
    <t>NHRCE2BP20</t>
  </si>
  <si>
    <t>2020 Non Hispanic Pop of 2 Races: Black-Pacific (U.S. Census)</t>
  </si>
  <si>
    <t>P0020020</t>
  </si>
  <si>
    <t>NHRCE2BO20</t>
  </si>
  <si>
    <t>2020 Non Hispanic Pop of 2 Races: Black-Other Race (U.S. Census)</t>
  </si>
  <si>
    <t>P0020021</t>
  </si>
  <si>
    <t>NHRCE2IA20</t>
  </si>
  <si>
    <t>2020 Non Hispanic Pop of 2 Races: Amer Indian-Asian (U.S. Census)</t>
  </si>
  <si>
    <t>P0020022</t>
  </si>
  <si>
    <t>NHRCE2IP20</t>
  </si>
  <si>
    <t>2020 Non Hispanic Pop of 2 Races: Amer Indian-Pacific (U.S. Census)</t>
  </si>
  <si>
    <t>P0020023</t>
  </si>
  <si>
    <t>NHRCE2IO20</t>
  </si>
  <si>
    <t>2020 Non Hispanic Pop of 2 Races: Amer Indian-Other Race (U.S. Census)</t>
  </si>
  <si>
    <t>P0020024</t>
  </si>
  <si>
    <t>NHRCE2AP20</t>
  </si>
  <si>
    <t>2020 Non Hispanic Pop of 2 Races: Asian-Pacific (U.S. Census)</t>
  </si>
  <si>
    <t>P0020025</t>
  </si>
  <si>
    <t>NHRCE2AO20</t>
  </si>
  <si>
    <t>2020 Non Hispanic Pop of 2 Races: Asian-Other Race (U.S. Census)</t>
  </si>
  <si>
    <t>P0020026</t>
  </si>
  <si>
    <t>NHRCE2PO20</t>
  </si>
  <si>
    <t>2020 Non Hispanic Pop of 2 Races: Pacific-Other Race (U.S. Census)</t>
  </si>
  <si>
    <t>P0020027</t>
  </si>
  <si>
    <t>NHRACE3_20</t>
  </si>
  <si>
    <t>2020 Non Hispanic Population of 3 Races (U.S. Census)</t>
  </si>
  <si>
    <t>P0020028</t>
  </si>
  <si>
    <t>NHRC3WBI20</t>
  </si>
  <si>
    <t>2020 Non Hispanic Pop of 3 Races: White-Black-Amer Indian (U.S. Census)</t>
  </si>
  <si>
    <t>P0020029</t>
  </si>
  <si>
    <t>NHRC3WBA20</t>
  </si>
  <si>
    <t>2020 Non Hispanic Pop of 3 Races: White-Black-Asian (U.S. Census)</t>
  </si>
  <si>
    <t>P0020030</t>
  </si>
  <si>
    <t>NHRC3WBP20</t>
  </si>
  <si>
    <t>2020 Non Hispanic Pop of 3 Races: White-Black-Pacific (U.S. Census)</t>
  </si>
  <si>
    <t>P0020031</t>
  </si>
  <si>
    <t>NHRC3WBO20</t>
  </si>
  <si>
    <t>2020 Non Hispanic Pop of 3 Races: White-Black-Other Race (U.S. Census)</t>
  </si>
  <si>
    <t>P0020032</t>
  </si>
  <si>
    <t>NHRC3WIA20</t>
  </si>
  <si>
    <t>2020 Non Hispanic Pop of 3 Races: White-Amer Indian-Asian (U.S. Census)</t>
  </si>
  <si>
    <t>P0020033</t>
  </si>
  <si>
    <t>NHRC3WIP20</t>
  </si>
  <si>
    <t>2020 Non Hispanic Pop of 3 Races: White-Amer Indian-Pacific (U.S. Census)</t>
  </si>
  <si>
    <t>P0020034</t>
  </si>
  <si>
    <t>NHRC3WIO20</t>
  </si>
  <si>
    <t>2020 Non Hispanic Pop of 3 Races: White-Amer Indian-Other Race (U.S. Census)</t>
  </si>
  <si>
    <t>P0020035</t>
  </si>
  <si>
    <t>NHRC3WAP20</t>
  </si>
  <si>
    <t>2020 Non Hispanic Pop of 3 Races: White-Asian-Pacific (U.S. Census)</t>
  </si>
  <si>
    <t>P0020036</t>
  </si>
  <si>
    <t>NHRC3WAO20</t>
  </si>
  <si>
    <t>2020 Non Hispanic Pop of 3 Races: White-Asian-Other Race (U.S. Census)</t>
  </si>
  <si>
    <t>P0020037</t>
  </si>
  <si>
    <t>NHRC3WPO20</t>
  </si>
  <si>
    <t>2020 Non Hispanic Pop of 3 Races: White-Pacific-Other Race (U.S. Census)</t>
  </si>
  <si>
    <t>P0020038</t>
  </si>
  <si>
    <t>NHRC3BIA20</t>
  </si>
  <si>
    <t>2020 Non Hispanic Pop of 3 Races: Black-Amer Indian-Asian (U.S. Census)</t>
  </si>
  <si>
    <t>P0020039</t>
  </si>
  <si>
    <t>NHRC3BIP20</t>
  </si>
  <si>
    <t>2020 Non Hispanic Pop of 3 Races: Black-Amer Indian-Pacific (U.S. Census)</t>
  </si>
  <si>
    <t>P0020040</t>
  </si>
  <si>
    <t>NHRC3BIO20</t>
  </si>
  <si>
    <t>2020 Non Hispanic Pop of 3 Races: Black-Amer Indian-Other Race (U.S. Census)</t>
  </si>
  <si>
    <t>P0020041</t>
  </si>
  <si>
    <t>NHRC3BAP20</t>
  </si>
  <si>
    <t>2020 Non Hispanic Pop of 3 Races: Black-Asian-Pacific (U.S. Census)</t>
  </si>
  <si>
    <t>P0020042</t>
  </si>
  <si>
    <t>NHRC3BAO20</t>
  </si>
  <si>
    <t>2020 Non Hispanic Pop of 3 Races: Black-Asian-Other Race (U.S. Census)</t>
  </si>
  <si>
    <t>P0020043</t>
  </si>
  <si>
    <t>NHRC3BPO20</t>
  </si>
  <si>
    <t>2020 Non Hispanic Pop of 3 Races: Black-Pacific-Other Race (U.S. Census)</t>
  </si>
  <si>
    <t>P0020044</t>
  </si>
  <si>
    <t>NHRC3IAP20</t>
  </si>
  <si>
    <t>2020 Non Hispanic Pop of 3 Races: Amer Indian-Asian-Pacific (U.S. Census)</t>
  </si>
  <si>
    <t>P0020045</t>
  </si>
  <si>
    <t>NHRC3IAO20</t>
  </si>
  <si>
    <t>2020 Non Hispanic Pop of 3 Races: Amer Indian-Asian-Other Race (U.S. Census)</t>
  </si>
  <si>
    <t>P0020046</t>
  </si>
  <si>
    <t>NHRC3IPO20</t>
  </si>
  <si>
    <t>2020 Non Hispanic Pop of 3 Races: Amer Indian-Pacific-Other Race (U.S. Census)</t>
  </si>
  <si>
    <t>P0020047</t>
  </si>
  <si>
    <t>NHRC3APO20</t>
  </si>
  <si>
    <t>2020 Non Hispanic Pop of 3 Races: Asian-Pacific-Other Race (U.S. Census)</t>
  </si>
  <si>
    <t>P0020048</t>
  </si>
  <si>
    <t>NHRACE4_20</t>
  </si>
  <si>
    <t>2020 Non Hispanic Population of 4 Races (U.S. Census)</t>
  </si>
  <si>
    <t>P0020049</t>
  </si>
  <si>
    <t>NHR4WBIA20</t>
  </si>
  <si>
    <t>2020 Non Hispanic Pop of 4 Races: White-Black-Amer Indian-Asian (U.S. Census)</t>
  </si>
  <si>
    <t>P0020050</t>
  </si>
  <si>
    <t>NHR4WBIP20</t>
  </si>
  <si>
    <t>2020 Non Hispanic Pop of 4 Races: White-Black-Amer Indian-Pacific (U.S. Census)</t>
  </si>
  <si>
    <t>P0020051</t>
  </si>
  <si>
    <t>NHR4WBIO20</t>
  </si>
  <si>
    <t>2020 Non Hispanic Pop of 4 Races: White-Black-Amer Indian-Other Race (U.S. Census)</t>
  </si>
  <si>
    <t>P0020052</t>
  </si>
  <si>
    <t>NHR4WBAP20</t>
  </si>
  <si>
    <t>2020 Non Hispanic Pop of 4 Races: White-Black-Asian-Pacific (U.S. Census)</t>
  </si>
  <si>
    <t>P0020053</t>
  </si>
  <si>
    <t>NHR4WBAO20</t>
  </si>
  <si>
    <t>2020 Non Hispanic Pop of 4 Races: White-Black-Asian-Other Race (U.S. Census)</t>
  </si>
  <si>
    <t>P0020054</t>
  </si>
  <si>
    <t>NHR4WBPO20</t>
  </si>
  <si>
    <t>2020 Non Hispanic Pop of 4 Races: White-Black-Pacific-Other Race (U.S. Census)</t>
  </si>
  <si>
    <t>P0020055</t>
  </si>
  <si>
    <t>NHR4WIAP20</t>
  </si>
  <si>
    <t>2020 Non Hispanic Pop of 4 Races: White-Amer Indian-Asian-Pacific (U.S. Census)</t>
  </si>
  <si>
    <t>P0020056</t>
  </si>
  <si>
    <t>NHR4WIAO20</t>
  </si>
  <si>
    <t>2020 Non Hispanic Pop of 4 Races: White-Amer Indian-Asian-Other Race (U.S. Census)</t>
  </si>
  <si>
    <t>P0020057</t>
  </si>
  <si>
    <t>NHR4WIPO20</t>
  </si>
  <si>
    <t>2020 Non Hispanic Pop of 4 Races: White-Amer Indian-Pacific-Other Race (U.S. Census)</t>
  </si>
  <si>
    <t>P0020058</t>
  </si>
  <si>
    <t>NHR4WAPO20</t>
  </si>
  <si>
    <t>2020 Non Hispanic Pop of 4 Races: White-Asian-Pacific-Other Race (U.S. Census)</t>
  </si>
  <si>
    <t>P0020059</t>
  </si>
  <si>
    <t>NHR4BIAP20</t>
  </si>
  <si>
    <t>2020 Non Hispanic Pop of 4 Races: Black-Amer Indian-Asian-Pacific (U.S. Census)</t>
  </si>
  <si>
    <t>P0020060</t>
  </si>
  <si>
    <t>NHR4BIAO20</t>
  </si>
  <si>
    <t>2020 Non Hispanic Pop of 4 Races: Black-Amer Indian-Asian-Other Race (U.S. Census)</t>
  </si>
  <si>
    <t>P0020061</t>
  </si>
  <si>
    <t>NHR4BIPO20</t>
  </si>
  <si>
    <t>2020 Non Hispanic Pop of 4 Races: Black-Amer Indian-Pacific-Other Race (U.S. Census)</t>
  </si>
  <si>
    <t>P0020062</t>
  </si>
  <si>
    <t>NHR4BAPO20</t>
  </si>
  <si>
    <t>2020 Non Hispanic Pop of 4 Races: Black-Asian-Pacific-Other Race (U.S. Census)</t>
  </si>
  <si>
    <t>P0020063</t>
  </si>
  <si>
    <t>NHR4IAPO20</t>
  </si>
  <si>
    <t>2020 Non Hispanic Pop of 4 Races: Amer Indian-Asian-Pacific-Other Race (U.S. Census)</t>
  </si>
  <si>
    <t>P0020064</t>
  </si>
  <si>
    <t>NHRACE5_20</t>
  </si>
  <si>
    <t>2020 Non Hispanic Population of 5 Races (U.S. Census)</t>
  </si>
  <si>
    <t>P0020065</t>
  </si>
  <si>
    <t>NH5WBIAP20</t>
  </si>
  <si>
    <t>2020 Non Hispanic Pop of 5 Races: White-Black-Amer Ind-Asian-Pacific (U.S. Census)</t>
  </si>
  <si>
    <t>P0020066</t>
  </si>
  <si>
    <t>NH5WBIAO20</t>
  </si>
  <si>
    <t>2020 Non Hispanic Pop of 5 Races: White-Black-Amer Ind-Asian-Other Race (U.S. Census)</t>
  </si>
  <si>
    <t>P0020067</t>
  </si>
  <si>
    <t>NH5WBIPO20</t>
  </si>
  <si>
    <t>2020 Non Hispanic Pop of 5 Races:White-Black-Amer Ind-Pacific-Other Race (U.S. Census)</t>
  </si>
  <si>
    <t>P0020068</t>
  </si>
  <si>
    <t>NH5WBAPO20</t>
  </si>
  <si>
    <t>2020 Non Hispanic Pop of 5 Races: White-Black-Asian-Pacific-Other Race (U.S. Census)</t>
  </si>
  <si>
    <t>P0020069</t>
  </si>
  <si>
    <t>NH5WIAPO20</t>
  </si>
  <si>
    <t>2020 Non Hispanic Pop of 5 Races:White-Amer Ind-Asian-Pacific-Other Race (U.S. Census)</t>
  </si>
  <si>
    <t>P0020070</t>
  </si>
  <si>
    <t>NH5BIAPO20</t>
  </si>
  <si>
    <t>2020 Non Hispanic Pop of 5 Races:Black-Amer Ind-Asian-Pacific-Other Race (U.S. Census)</t>
  </si>
  <si>
    <t>P0020071</t>
  </si>
  <si>
    <t>NHRACE6_20</t>
  </si>
  <si>
    <t>2020 Non Hispanic Population of 6 Races (U.S. Census)</t>
  </si>
  <si>
    <t>P0020072</t>
  </si>
  <si>
    <t>NHU18RBS20</t>
  </si>
  <si>
    <t>2020 Non Hispanic Population Age &lt;18 (U.S. Census)</t>
  </si>
  <si>
    <t>(P0020005 - P0040005) + (P0020006 - P0040006) + (P0020007 - P0040007) + (P0020008 - P0040008) + (P0020009 - P0040009) + (P0020010 - P0040010) + (P0020011 - P0040011)</t>
  </si>
  <si>
    <t>NHU18R1B20</t>
  </si>
  <si>
    <t>2020 Non Hispanic Population Age &lt;18 of 1 Race (U.S. Census)</t>
  </si>
  <si>
    <t>(P0020005 - P0040005) + (P0020006 - P0040006) + (P0020007 - P0040007) + (P0020008 - P0040008) + (P0020009 - P0040009) + (P0020010 - P0040010)</t>
  </si>
  <si>
    <t>NHWU18C20</t>
  </si>
  <si>
    <t>2020 Non Hispanic Population Age &lt;18 of 1 Race: White (U.S. Census)</t>
  </si>
  <si>
    <t>P0020005 - P0040005</t>
  </si>
  <si>
    <t>NHBU18C20</t>
  </si>
  <si>
    <t>2020 Non Hispanic Population Age &lt;18 of 1 Race: Black/African American (U.S. Census)</t>
  </si>
  <si>
    <t>P0020006 - P0040006</t>
  </si>
  <si>
    <t>NHAIU18C20</t>
  </si>
  <si>
    <t>2020 Non Hispanic Population Age &lt;18 of 1 Race: Amer Ind/Alaska Native (U.S. Census)</t>
  </si>
  <si>
    <t>P0020007 - P0040007</t>
  </si>
  <si>
    <t>NHASU18C20</t>
  </si>
  <si>
    <t>2020 Non Hispanic Population Age &lt;18 of 1 Race: Asian (U.S. Census)</t>
  </si>
  <si>
    <t>P0020008 - P0040008</t>
  </si>
  <si>
    <t>NHPIU18C20</t>
  </si>
  <si>
    <t>2020 Non Hispanic Population Age &lt;18 of 1 Race: Pacific Islander (U.S. Census)</t>
  </si>
  <si>
    <t>P0020009 - P0040009</t>
  </si>
  <si>
    <t>NHOU18C20</t>
  </si>
  <si>
    <t>2020 Non Hispanic Population Age &lt;18 of 1 Race: Other Race (U.S. Census)</t>
  </si>
  <si>
    <t>P0020010 - P0040010</t>
  </si>
  <si>
    <t>NHMU18C20</t>
  </si>
  <si>
    <t>2020 Non Hispanic Population Age &lt;18 of 2 or More Races (U.S. Census)</t>
  </si>
  <si>
    <t>P0020011 - P0040011</t>
  </si>
  <si>
    <t>NHADULTS20</t>
  </si>
  <si>
    <t>2020 Non Hispanic Population Age 18+ (U.S. Census)</t>
  </si>
  <si>
    <t>P0040003</t>
  </si>
  <si>
    <t>NHADLR1_20</t>
  </si>
  <si>
    <t>2020 Non Hispanic Population Age 18+ of 1 Race (U.S. Census)</t>
  </si>
  <si>
    <t>P0040004</t>
  </si>
  <si>
    <t>NHADLTWH20</t>
  </si>
  <si>
    <t>2020 Non Hispanic Population Age 18+ of 1 Race: White (U.S. Census)</t>
  </si>
  <si>
    <t>P0040005</t>
  </si>
  <si>
    <t>NHADLTBL20</t>
  </si>
  <si>
    <t>2020 Non Hispanic Population Age 18+ of 1 Race: Black/African American (U.S. Census)</t>
  </si>
  <si>
    <t>P0040006</t>
  </si>
  <si>
    <t>NHADLTAI20</t>
  </si>
  <si>
    <t>2020 Non Hispanic Population Age 18+ of 1 Race: Amer Ind/Alaska Native (U.S. Census)</t>
  </si>
  <si>
    <t>P0040007</t>
  </si>
  <si>
    <t>NHADLTAS20</t>
  </si>
  <si>
    <t>2020 Non Hispanic Population Age 18+ of 1 Race: Asian (U.S. Census)</t>
  </si>
  <si>
    <t>P0040008</t>
  </si>
  <si>
    <t>NHADLTPI20</t>
  </si>
  <si>
    <t>2020 Non Hispanic Population Age 18+ of 1 Race: Pacific Islander (U.S. Census)</t>
  </si>
  <si>
    <t>P0040009</t>
  </si>
  <si>
    <t>NHADLTOT20</t>
  </si>
  <si>
    <t>2020 Non Hispanic Population Age 18+ of 1 Race: Other Race (U.S. Census)</t>
  </si>
  <si>
    <t>P0040010</t>
  </si>
  <si>
    <t>NHADLT2R20</t>
  </si>
  <si>
    <t>2020 Non Hispanic Population Age 18+ of 2 or More Races (U.S. Census)</t>
  </si>
  <si>
    <t>P0040011</t>
  </si>
  <si>
    <t>NHADLR2_20</t>
  </si>
  <si>
    <t>2020 Non Hispanic Population Age 18+ of 2 Races (U.S. Census)</t>
  </si>
  <si>
    <t>P0040012</t>
  </si>
  <si>
    <t>NHARC2WB20</t>
  </si>
  <si>
    <t>2020 Non Hispanic Pop Age 18+ of 2 Races: White-Black (U.S. Census)</t>
  </si>
  <si>
    <t>P0040013</t>
  </si>
  <si>
    <t>NHARC2WI20</t>
  </si>
  <si>
    <t>2020 Non Hispanic Pop Age 18+ of 2 Races: White-Amer Indian (U.S. Census)</t>
  </si>
  <si>
    <t>P0040014</t>
  </si>
  <si>
    <t>NHARC2WA20</t>
  </si>
  <si>
    <t>2020 Non Hispanic Pop Age 18+ of 2 Races: White-Asian (U.S. Census)</t>
  </si>
  <si>
    <t>P0040015</t>
  </si>
  <si>
    <t>NHARC2WP20</t>
  </si>
  <si>
    <t>2020 Non Hispanic Pop Age 18+ of 2 Races: White-Pacific (U.S. Census)</t>
  </si>
  <si>
    <t>P0040016</t>
  </si>
  <si>
    <t>NHARC2WO20</t>
  </si>
  <si>
    <t>2020 Non Hispanic Pop Age 18+ of 2 Races: White-Other Race (U.S. Census)</t>
  </si>
  <si>
    <t>P0040017</t>
  </si>
  <si>
    <t>NHARC2BI20</t>
  </si>
  <si>
    <t>2020 Non Hispanic Pop Age 18+ of 2 Races: Black-Amer Indian (U.S. Census)</t>
  </si>
  <si>
    <t>P0040018</t>
  </si>
  <si>
    <t>NHARC2BA20</t>
  </si>
  <si>
    <t>2020 Non Hispanic Pop Age 18+ of 2 Races: Black-Asian (U.S. Census)</t>
  </si>
  <si>
    <t>P0040019</t>
  </si>
  <si>
    <t>NHARC2BP20</t>
  </si>
  <si>
    <t>2020 Non Hispanic Pop Age 18+ of 2 Races: Black-Pacific (U.S. Census)</t>
  </si>
  <si>
    <t>P0040020</t>
  </si>
  <si>
    <t>NHARC2BO20</t>
  </si>
  <si>
    <t>2020 Non Hispanic Pop Age 18+ of 2 Races: Black-Other Race (U.S. Census)</t>
  </si>
  <si>
    <t>P0040021</t>
  </si>
  <si>
    <t>NHARC2IA20</t>
  </si>
  <si>
    <t>2020 Non Hispanic Pop Age 18+ of 2 Races: Amer Indian-Asian (U.S. Census)</t>
  </si>
  <si>
    <t>P0040022</t>
  </si>
  <si>
    <t>NHARC2IP20</t>
  </si>
  <si>
    <t>2020 Non Hispanic Pop Age 18+ of 2 Races: Amer Indian-Pacific (U.S. Census)</t>
  </si>
  <si>
    <t>P0040023</t>
  </si>
  <si>
    <t>NHARC2IO20</t>
  </si>
  <si>
    <t>2020 Non Hispanic Pop Age 18+ of 2 Races: Amer Indian-Other Race (U.S. Census)</t>
  </si>
  <si>
    <t>P0040024</t>
  </si>
  <si>
    <t>NHARC2AP20</t>
  </si>
  <si>
    <t>2020 Non Hispanic Pop Age 18+ of 2 Races: Asian-Pacific (U.S. Census)</t>
  </si>
  <si>
    <t>P0040025</t>
  </si>
  <si>
    <t>NHARC2AO20</t>
  </si>
  <si>
    <t>2020 Non Hispanic Pop Age 18+ of 2 Races: Asian-Other Race (U.S. Census)</t>
  </si>
  <si>
    <t>P0040026</t>
  </si>
  <si>
    <t>NHARC2PO20</t>
  </si>
  <si>
    <t>2020 Non Hispanic Pop Age 18+ of 2 Races: Pacific-Other Race (U.S. Census)</t>
  </si>
  <si>
    <t>P0040027</t>
  </si>
  <si>
    <t>NHADLR3_20</t>
  </si>
  <si>
    <t>2020 Non Hispanic Population Age 18+ of 3 Races (U.S. Census)</t>
  </si>
  <si>
    <t>P0040028</t>
  </si>
  <si>
    <t>NHAR3WBI20</t>
  </si>
  <si>
    <t>2020 Non Hispanic Pop Age 18+ of 3 Races: White-Black-Amer Indian (U.S. Census)</t>
  </si>
  <si>
    <t>P0040029</t>
  </si>
  <si>
    <t>NHAR3WBA20</t>
  </si>
  <si>
    <t>2020 Non Hispanic Pop Age 18+ of 3 Races: White-Black-Asian (U.S. Census)</t>
  </si>
  <si>
    <t>P0040030</t>
  </si>
  <si>
    <t>NHAR3WBP20</t>
  </si>
  <si>
    <t>2020 Non Hispanic Pop Age 18+ of 3 Races: White-Black-Pacific (U.S. Census)</t>
  </si>
  <si>
    <t>P0040031</t>
  </si>
  <si>
    <t>NHAR3WBO20</t>
  </si>
  <si>
    <t>2020 Non Hispanic Pop Age 18+ of 3 Races: White-Black-Other Race (U.S. Census)</t>
  </si>
  <si>
    <t>P0040032</t>
  </si>
  <si>
    <t>NHAR3WIA20</t>
  </si>
  <si>
    <t>2020 Non Hispanic Pop Age 18+ of 3 Races: White-Amer Indian-Asian (U.S. Census)</t>
  </si>
  <si>
    <t>P0040033</t>
  </si>
  <si>
    <t>NHAR3WIP20</t>
  </si>
  <si>
    <t>2020 Non Hispanic Pop Age 18+ of 3 Races: White-Amer Indian-Pacific (U.S. Census)</t>
  </si>
  <si>
    <t>P0040034</t>
  </si>
  <si>
    <t>NHAR3WIO20</t>
  </si>
  <si>
    <t>2020 Non Hispanic Pop Age 18+ of 3 Races: White-Amer Indian-Other Race (U.S. Census)</t>
  </si>
  <si>
    <t>P0040035</t>
  </si>
  <si>
    <t>NHAR3WAP20</t>
  </si>
  <si>
    <t>2020 Non Hispanic Pop Age 18+ of 3 Races: White-Asian-Pacific (U.S. Census)</t>
  </si>
  <si>
    <t>P0040036</t>
  </si>
  <si>
    <t>NHAR3WAO20</t>
  </si>
  <si>
    <t>2020 Non Hispanic Pop Age 18+ of 3 Races: White-Asian-Other Race (U.S. Census)</t>
  </si>
  <si>
    <t>P0040037</t>
  </si>
  <si>
    <t>NHAR3WPO20</t>
  </si>
  <si>
    <t>2020 Non Hispanic Pop Age 18+ of 3 Races: White-Pacific-Other Race (U.S. Census)</t>
  </si>
  <si>
    <t>P0040038</t>
  </si>
  <si>
    <t>NHAR3BIA20</t>
  </si>
  <si>
    <t>2020 Non Hispanic Pop Age 18+ of 3 Races: Black-Amer Indian-Asian (U.S. Census)</t>
  </si>
  <si>
    <t>P0040039</t>
  </si>
  <si>
    <t>NHAR3BIP20</t>
  </si>
  <si>
    <t>2020 Non Hispanic Pop Age 18+ of 3 Races: Black-Amer Indian-Pacific (U.S. Census)</t>
  </si>
  <si>
    <t>P0040040</t>
  </si>
  <si>
    <t>NHAR3BIO20</t>
  </si>
  <si>
    <t>2020 Non Hispanic Pop Age 18+ of 3 Races: Black-Amer Indian-Other Race (U.S. Census)</t>
  </si>
  <si>
    <t>P0040041</t>
  </si>
  <si>
    <t>NHAR3BAP20</t>
  </si>
  <si>
    <t>2020 Non Hispanic Pop Age 18+ of 3 Races: Black-Asian-Pacific (U.S. Census)</t>
  </si>
  <si>
    <t>P0040042</t>
  </si>
  <si>
    <t>NHAR3BAO20</t>
  </si>
  <si>
    <t>2020 Non Hispanic Pop Age 18+ of 3 Races: Black-Asian-Other Race (U.S. Census)</t>
  </si>
  <si>
    <t>P0040043</t>
  </si>
  <si>
    <t>NHAR3BPO20</t>
  </si>
  <si>
    <t>2020 Non Hispanic Pop Age 18+ of 3 Races: Black-Pacific-Other Race (U.S. Census)</t>
  </si>
  <si>
    <t>P0040044</t>
  </si>
  <si>
    <t>NHAR3IAP20</t>
  </si>
  <si>
    <t>2020 Non Hispanic Pop Age 18+ of 3 Races: Amer Indian-Asian-Pacific (U.S. Census)</t>
  </si>
  <si>
    <t>P0040045</t>
  </si>
  <si>
    <t>NHAR3IAO20</t>
  </si>
  <si>
    <t>2020 Non Hispanic Pop Age 18+ of 3 Races: Amer Indian-Asian-Other Race (U.S. Census)</t>
  </si>
  <si>
    <t>P0040046</t>
  </si>
  <si>
    <t>NHAR3IPO20</t>
  </si>
  <si>
    <t>2020 Non Hispanic Pop Age 18+ of 3 Races: Amer Indian-Pacific-Other Race (U.S. Census)</t>
  </si>
  <si>
    <t>P0040047</t>
  </si>
  <si>
    <t>NHAR3APO20</t>
  </si>
  <si>
    <t>2020 Non Hispanic Pop Age 18+ of 3 Races: Asian-Pacific-Other Race (U.S. Census)</t>
  </si>
  <si>
    <t>P0040048</t>
  </si>
  <si>
    <t>NHADLR4_20</t>
  </si>
  <si>
    <t>2020 Non Hispanic Population Age 18+ of 4 Races (U.S. Census)</t>
  </si>
  <si>
    <t>P0040049</t>
  </si>
  <si>
    <t>NAR4WBIA20</t>
  </si>
  <si>
    <t>2020 Non Hispanic Pop Age 18+ of 4 Races: White-Black-Amer Indian-Asian (U.S. Census)</t>
  </si>
  <si>
    <t>P0040050</t>
  </si>
  <si>
    <t>NAR4WBIP20</t>
  </si>
  <si>
    <t>2020 Non Hispanic Pop Age 18+ of 4 Races: White-Black-Amer Indian-Pacific (U.S. Census)</t>
  </si>
  <si>
    <t>P0040051</t>
  </si>
  <si>
    <t>NAR4WBIO20</t>
  </si>
  <si>
    <t>2020 Non Hispanic Pop Age 18+ of 4 Races: White-Black-Amer Indian-Other Race (U.S. Census)</t>
  </si>
  <si>
    <t>P0040052</t>
  </si>
  <si>
    <t>NAR4WBAP20</t>
  </si>
  <si>
    <t>2020 Non Hispanic Pop Age 18+ of 4 Races: White-Black-Asian-Pacific (U.S. Census)</t>
  </si>
  <si>
    <t>P0040053</t>
  </si>
  <si>
    <t>NAR4WBAO20</t>
  </si>
  <si>
    <t>2020 Non Hispanic Pop Age 18+ of 4 Races: White-Black-Asian-Other Race (U.S. Census)</t>
  </si>
  <si>
    <t>P0040054</t>
  </si>
  <si>
    <t>NAR4WBPO20</t>
  </si>
  <si>
    <t>2020 Non Hispanic Pop Age 18+ of 4 Races: White-Black-Pacific-Other Race (U.S. Census)</t>
  </si>
  <si>
    <t>P0040055</t>
  </si>
  <si>
    <t>NAR4WIAP20</t>
  </si>
  <si>
    <t>2020 Non Hispanic Pop Age 18+ of 4 Races: White-Amer Indian-Asian-Pacific (U.S. Census)</t>
  </si>
  <si>
    <t>P0040056</t>
  </si>
  <si>
    <t>NAR4WIAO20</t>
  </si>
  <si>
    <t>2020 Non Hispanic Pop Age 18+ of 4 Races: White-Amer Indian-Asian-Other Race (U.S. Census)</t>
  </si>
  <si>
    <t>P0040057</t>
  </si>
  <si>
    <t>NAR4WIPO20</t>
  </si>
  <si>
    <t>2020 Non Hispanic Pop Age 18+ of 4 Races: White-Amer Indian-Pacific-Other Race (U.S. Census)</t>
  </si>
  <si>
    <t>P0040058</t>
  </si>
  <si>
    <t>NAR4WAPO20</t>
  </si>
  <si>
    <t>2020 Non Hispanic Pop Age 18+ of 4 Races: White-Asian-Pacific-Other Race (U.S. Census)</t>
  </si>
  <si>
    <t>P0040059</t>
  </si>
  <si>
    <t>NAR4BIAP20</t>
  </si>
  <si>
    <t>2020 Non Hispanic Pop Age 18+ of 4 Races: Black-Amer Indian-Asian-Pacific (U.S. Census)</t>
  </si>
  <si>
    <t>P0040060</t>
  </si>
  <si>
    <t>NAR4BIAO20</t>
  </si>
  <si>
    <t>2020 Non Hispanic Pop Age 18+ of 4 Races: Black-Amer Indian-Asian-Other Race (U.S. Census)</t>
  </si>
  <si>
    <t>P0040061</t>
  </si>
  <si>
    <t>NAR4BIPO20</t>
  </si>
  <si>
    <t>2020 Non Hispanic Pop Age 18+ of 4 Races: Black-Amer Indian-Pacific-Other Race (U.S. Census)</t>
  </si>
  <si>
    <t>P0040062</t>
  </si>
  <si>
    <t>NAR4BAPO20</t>
  </si>
  <si>
    <t>2020 Non Hispanic Pop Age 18+ of 4 Races: Black-Asian-Pacific-Other Race (U.S. Census)</t>
  </si>
  <si>
    <t>P0040063</t>
  </si>
  <si>
    <t>NAR4IAPO20</t>
  </si>
  <si>
    <t>2020 Non Hispanic Pop Age 18+ of 4 Races: Amer Indian-Asian-Pacific-Other Race (U.S. Census)</t>
  </si>
  <si>
    <t>P0040064</t>
  </si>
  <si>
    <t>NHADLR5_20</t>
  </si>
  <si>
    <t>2020 Non Hispanic Population Age 18+ of 5 Races (U.S. Census)</t>
  </si>
  <si>
    <t>P0040065</t>
  </si>
  <si>
    <t>NA5WBIAP20</t>
  </si>
  <si>
    <t>2020 Non Hispanic Pop Age 18+ of 5 Races: White-Black-Amer Indian-Asian-Pacific (U.S. Census)</t>
  </si>
  <si>
    <t>P0040066</t>
  </si>
  <si>
    <t>NA5WBIAO20</t>
  </si>
  <si>
    <t>2020 Non Hispanic Pop Age 18+ of 5 Races: White-Black-Amer Indian-Asian-Other (U.S. Census)</t>
  </si>
  <si>
    <t>P0040067</t>
  </si>
  <si>
    <t>NA5WBIPO20</t>
  </si>
  <si>
    <t>2020 Non Hispanic Pop Age 18+ of 5 Races: White-Black-Amer Indian-Pacific-Other (U.S. Census)</t>
  </si>
  <si>
    <t>P0040068</t>
  </si>
  <si>
    <t>NA5WBAPO20</t>
  </si>
  <si>
    <t>2020 Non Hispanic Pop Age 18+ of 5 Races: White-Black-Asian-Pacific-Other Race (U.S. Census)</t>
  </si>
  <si>
    <t>P0040069</t>
  </si>
  <si>
    <t>NA5WIAPO20</t>
  </si>
  <si>
    <t>2020 Non Hispanic Pop Age 18+ of 5 Races: White-Amer Indian-Asian-Pacific-Other (U.S. Census)</t>
  </si>
  <si>
    <t>P0040070</t>
  </si>
  <si>
    <t>NA5BIAPO20</t>
  </si>
  <si>
    <t>2020 Non Hispanic Pop Age 18+ of 5 Races: Black-Amer Indian-Asian-Pacific-Other (U.S. Census)</t>
  </si>
  <si>
    <t>P0040071</t>
  </si>
  <si>
    <t>NHADLR6_20</t>
  </si>
  <si>
    <t>2020 Non Hispanic Population Age 18+ of 6 Races (U.S. Census)</t>
  </si>
  <si>
    <t>P0040072</t>
  </si>
  <si>
    <t>HRACE2_20</t>
  </si>
  <si>
    <t>2020 Hispanic Population of 2 Races (U.S. Census)</t>
  </si>
  <si>
    <t>P0010010 - P0020012</t>
  </si>
  <si>
    <t>HRCE2WB20</t>
  </si>
  <si>
    <t>2020 Hispanic Pop of 2 Races: White-Black (U.S. Census)</t>
  </si>
  <si>
    <t>P0010011 - P0020013</t>
  </si>
  <si>
    <t>HRCE2WI20</t>
  </si>
  <si>
    <t>2020 Hispanic Pop of 2 Races: White-Amer Indian (U.S. Census)</t>
  </si>
  <si>
    <t>P0010012 - P0020014</t>
  </si>
  <si>
    <t>HRCE2WA20</t>
  </si>
  <si>
    <t>2020 Hispanic Pop of 2 Races: White-Asian (U.S. Census)</t>
  </si>
  <si>
    <t>P0010013 - P0020015</t>
  </si>
  <si>
    <t>HRCE2WP20</t>
  </si>
  <si>
    <t>2020 Hispanic Pop of 2 Races: White-Pacific (U.S. Census)</t>
  </si>
  <si>
    <t>P0010014 - P0020016</t>
  </si>
  <si>
    <t>HRCE2WO20</t>
  </si>
  <si>
    <t>2020 Hispanic Pop of 2 Races: White-Other Race (U.S. Census)</t>
  </si>
  <si>
    <t>P0010015 - P0020017</t>
  </si>
  <si>
    <t>HRCE2BI20</t>
  </si>
  <si>
    <t>2020 Hispanic Pop of 2 Races: Black-Amer Indian (U.S. Census)</t>
  </si>
  <si>
    <t>P0010016 - P0020018</t>
  </si>
  <si>
    <t>HRCE2BA20</t>
  </si>
  <si>
    <t>2020 Hispanic Pop of 2 Races: Black-Asian (U.S. Census)</t>
  </si>
  <si>
    <t>P0010017 - P0020019</t>
  </si>
  <si>
    <t>HRCE2BP20</t>
  </si>
  <si>
    <t>2020 Hispanic Pop of 2 Races: Black-Pacific (U.S. Census)</t>
  </si>
  <si>
    <t>P0010018 - P0020020</t>
  </si>
  <si>
    <t>HRCE2BO20</t>
  </si>
  <si>
    <t>2020 Hispanic Pop of 2 Races: Black-Other Race (U.S. Census)</t>
  </si>
  <si>
    <t>P0010019 - P0020021</t>
  </si>
  <si>
    <t>HRCE2IA20</t>
  </si>
  <si>
    <t>2020 Hispanic Pop of 2 Races: Amer Indian-Asian (U.S. Census)</t>
  </si>
  <si>
    <t>P0010020 - P0020022</t>
  </si>
  <si>
    <t>HRCE2IP20</t>
  </si>
  <si>
    <t>2020 Hispanic Pop of 2 Races: Amer Indian-Pacific (U.S. Census)</t>
  </si>
  <si>
    <t>P0010021 - P0020023</t>
  </si>
  <si>
    <t>HRCE2IO20</t>
  </si>
  <si>
    <t>2020 Hispanic Pop of 2 Races: Amer Indian-Other Race (U.S. Census)</t>
  </si>
  <si>
    <t>P0010022 - P0020024</t>
  </si>
  <si>
    <t>HRCE2AP20</t>
  </si>
  <si>
    <t>2020 Hispanic Pop of 2 Races: Asian-Pacific (U.S. Census)</t>
  </si>
  <si>
    <t>P0010023 - P0020025</t>
  </si>
  <si>
    <t>HRCE2AO20</t>
  </si>
  <si>
    <t>2020 Hispanic Pop of 2 Races: Asian-Other Race (U.S. Census)</t>
  </si>
  <si>
    <t>P0010024 - P0020026</t>
  </si>
  <si>
    <t>HRCE2PO20</t>
  </si>
  <si>
    <t>2020 Hispanic Pop of 2 Races: Pacific-Other Race (U.S. Census)</t>
  </si>
  <si>
    <t>P0010025 - P0020027</t>
  </si>
  <si>
    <t>HRACE3_20</t>
  </si>
  <si>
    <t>2020 Hispanic Population of 3 Races (U.S. Census)</t>
  </si>
  <si>
    <t>P0010026 - P0020028</t>
  </si>
  <si>
    <t>HRCE3WBI20</t>
  </si>
  <si>
    <t>2020 Hispanic Pop of 3 Races: White-Black-Amer Indian (U.S. Census)</t>
  </si>
  <si>
    <t>P0010027 - P0020029</t>
  </si>
  <si>
    <t>HRCE3WBA20</t>
  </si>
  <si>
    <t>2020 Hispanic Pop of 3 Races: White-Black-Asian (U.S. Census)</t>
  </si>
  <si>
    <t>P0010028 - P0020030</t>
  </si>
  <si>
    <t>HRCE3WBP20</t>
  </si>
  <si>
    <t>2020 Hispanic Pop of 3 Races: White-Black-Pacific (U.S. Census)</t>
  </si>
  <si>
    <t>P0010029 - P0020031</t>
  </si>
  <si>
    <t>HRCE3WBO20</t>
  </si>
  <si>
    <t>2020 Hispanic Pop of 3 Races: White-Black-Other Race (U.S. Census)</t>
  </si>
  <si>
    <t>P0010030 - P0020032</t>
  </si>
  <si>
    <t>HRCE3WIA20</t>
  </si>
  <si>
    <t>2020 Hispanic Pop of 3 Races: White-Amer Indian-Asian (U.S. Census)</t>
  </si>
  <si>
    <t>P0010031 - P0020033</t>
  </si>
  <si>
    <t>HRCE3WIP20</t>
  </si>
  <si>
    <t>2020 Hispanic Pop of 3 Races: White-Amer Indian-Pacific (U.S. Census)</t>
  </si>
  <si>
    <t>P0010032 - P0020034</t>
  </si>
  <si>
    <t>HRCE3WIO20</t>
  </si>
  <si>
    <t>2020 Hispanic Pop of 3 Races: White-Amer Indian-Other Race (U.S. Census)</t>
  </si>
  <si>
    <t>P0010033 - P0020035</t>
  </si>
  <si>
    <t>HRCE3WAP20</t>
  </si>
  <si>
    <t>2020 Hispanic Pop of 3 Races: White-Asian-Pacific (U.S. Census)</t>
  </si>
  <si>
    <t>P0010034 - P0020036</t>
  </si>
  <si>
    <t>HRCE3WAO20</t>
  </si>
  <si>
    <t>2020 Hispanic Pop of 3 Races: White-Asian-Other Race (U.S. Census)</t>
  </si>
  <si>
    <t>P0010035 - P0020037</t>
  </si>
  <si>
    <t>HRCE3WPO20</t>
  </si>
  <si>
    <t>2020 Hispanic Pop of 3 Races: White-Pacific-Other Race (U.S. Census)</t>
  </si>
  <si>
    <t>P0010036 - P0020038</t>
  </si>
  <si>
    <t>HRCE3BIA20</t>
  </si>
  <si>
    <t>2020 Hispanic Pop of 3 Races: Black-Amer Indian-Asian (U.S. Census)</t>
  </si>
  <si>
    <t>P0010037 - P0020039</t>
  </si>
  <si>
    <t>HRCE3BIP20</t>
  </si>
  <si>
    <t>2020 Hispanic Pop of 3 Races: Black-Amer Indian-Pacific (U.S. Census)</t>
  </si>
  <si>
    <t>P0010038 - P0020040</t>
  </si>
  <si>
    <t>HRCE3BIO20</t>
  </si>
  <si>
    <t>2020 Hispanic Pop of 3 Races: Black-Amer Indian-Other Race (U.S. Census)</t>
  </si>
  <si>
    <t>P0010039 - P0020041</t>
  </si>
  <si>
    <t>HRCE3BAP20</t>
  </si>
  <si>
    <t>2020 Hispanic Pop of 3 Races: Black-Asian-Pacific (U.S. Census)</t>
  </si>
  <si>
    <t>P0010040 - P0020042</t>
  </si>
  <si>
    <t>HRCE3BAO20</t>
  </si>
  <si>
    <t>2020 Hispanic Pop of 3 Races: Black-Asian-Other Race (U.S. Census)</t>
  </si>
  <si>
    <t>P0010041 - P0020043</t>
  </si>
  <si>
    <t>HRCE3BPO20</t>
  </si>
  <si>
    <t>2020 Hispanic Pop of 3 Races: Black-Pacific-Other Race (U.S. Census)</t>
  </si>
  <si>
    <t>P0010042 - P0020044</t>
  </si>
  <si>
    <t>HRCE3IAP20</t>
  </si>
  <si>
    <t>2020 Hispanic Pop of 3 Races: Amer Indian-Asian-Pacific (U.S. Census)</t>
  </si>
  <si>
    <t>P0010043 - P0020045</t>
  </si>
  <si>
    <t>HRCE3IAO20</t>
  </si>
  <si>
    <t>2020 Hispanic Pop of 3 Races: Amer Indian-Asian-Other Race (U.S. Census)</t>
  </si>
  <si>
    <t>P0010044 - P0020046</t>
  </si>
  <si>
    <t>HRCE3IPO20</t>
  </si>
  <si>
    <t>2020 Hispanic Pop of 3 Races: Amer Indian-Pacific-Other Race (U.S. Census)</t>
  </si>
  <si>
    <t>P0010045 - P0020047</t>
  </si>
  <si>
    <t>HRCE3APO20</t>
  </si>
  <si>
    <t>2020 Hispanic Pop of 3 Races: Asian-Pacific-Other Race (U.S. Census)</t>
  </si>
  <si>
    <t>P0010046 - P0020048</t>
  </si>
  <si>
    <t>HRACE4_20</t>
  </si>
  <si>
    <t>2020 Hispanic Population of 4 Races (U.S. Census)</t>
  </si>
  <si>
    <t>P0010047 - P0020049</t>
  </si>
  <si>
    <t>HRC4WBIA20</t>
  </si>
  <si>
    <t>2020 Hispanic Pop of 4 Races: White-Black-Amer Indian-Asian (U.S. Census)</t>
  </si>
  <si>
    <t>P0010048 - P0020050</t>
  </si>
  <si>
    <t>HRC4WBIP20</t>
  </si>
  <si>
    <t>2020 Hispanic Pop of 4 Races: White-Black-Amer Indian-Pacific (U.S. Census)</t>
  </si>
  <si>
    <t>P0010049 - P0020051</t>
  </si>
  <si>
    <t>HRC4WBIO20</t>
  </si>
  <si>
    <t>2020 Hispanic Pop of 4 Races: White-Black-Amer Indian-Other Race (U.S. Census)</t>
  </si>
  <si>
    <t>P0010050 - P0020052</t>
  </si>
  <si>
    <t>HRC4WBAP20</t>
  </si>
  <si>
    <t>2020 Hispanic Pop of 4 Races: White-Black-Asian-Pacific (U.S. Census)</t>
  </si>
  <si>
    <t>P0010051 - P0020053</t>
  </si>
  <si>
    <t>HRC4WBAO20</t>
  </si>
  <si>
    <t>2020 Hispanic Pop of 4 Races: White-Black-Asian-Other Race (U.S. Census)</t>
  </si>
  <si>
    <t>P0010052 - P0020054</t>
  </si>
  <si>
    <t>HRC4WBPO20</t>
  </si>
  <si>
    <t>2020 Hispanic Pop of 4 Races: White-Black-Pacific-Other Race (U.S. Census)</t>
  </si>
  <si>
    <t>P0010053 - P0020055</t>
  </si>
  <si>
    <t>HRC4WIAP20</t>
  </si>
  <si>
    <t>2020 Hispanic Pop of 4 Races: White-Amer Indian-Asian-Pacific (U.S. Census)</t>
  </si>
  <si>
    <t>P0010054 - P0020056</t>
  </si>
  <si>
    <t>HRC4WIAO20</t>
  </si>
  <si>
    <t>2020 Hispanic Pop of 4 Races: White-Amer Indian-Asian-Other Race (U.S. Census)</t>
  </si>
  <si>
    <t>P0010055 - P0020057</t>
  </si>
  <si>
    <t>HRC4WIPO20</t>
  </si>
  <si>
    <t>2020 Hispanic Pop of 4 Races: White-Amer Indian-Pacific-Other Race (U.S. Census)</t>
  </si>
  <si>
    <t>P0010056 - P0020058</t>
  </si>
  <si>
    <t>HRC4WAPO20</t>
  </si>
  <si>
    <t>2020 Hispanic Pop of 4 Races: White-Asian-Pacific-Other Race (U.S. Census)</t>
  </si>
  <si>
    <t>P0010057 - P0020059</t>
  </si>
  <si>
    <t>HRC4BIAP20</t>
  </si>
  <si>
    <t>2020 Hispanic Pop of 4 Races: Black-Amer Indian-Asian-Pacific (U.S. Census)</t>
  </si>
  <si>
    <t>P0010058 - P0020060</t>
  </si>
  <si>
    <t>HRC4BIAO20</t>
  </si>
  <si>
    <t>2020 Hispanic Pop of 4 Races: Black-Amer Indian-Asian-Other Race (U.S. Census)</t>
  </si>
  <si>
    <t>P0010059 - P0020061</t>
  </si>
  <si>
    <t>HRC4BIPO20</t>
  </si>
  <si>
    <t>2020 Hispanic Pop of 4 Races: Black-Amer Indian-Pacific-Other Race (U.S. Census)</t>
  </si>
  <si>
    <t>P0010060 - P0020062</t>
  </si>
  <si>
    <t>HRC4BAPO20</t>
  </si>
  <si>
    <t>2020 Hispanic Pop of 4 Races: Black-Asian-Pacific-Other Race (U.S. Census)</t>
  </si>
  <si>
    <t>P0010061 - P0020063</t>
  </si>
  <si>
    <t>HRC4IAPO20</t>
  </si>
  <si>
    <t>2020 Hispanic Pop of 4 Races: Amer Indian-Asian-Pacific-Other Race (U.S. Census)</t>
  </si>
  <si>
    <t>P0010062 - P0020064</t>
  </si>
  <si>
    <t>HRACE5_20</t>
  </si>
  <si>
    <t>2020 Hispanic Population of 5 Races (U.S. Census)</t>
  </si>
  <si>
    <t>P0010063 - P0020065</t>
  </si>
  <si>
    <t>HR5WBIAP20</t>
  </si>
  <si>
    <t>2020 Hispanic Pop of 5 Races: White-Black-Amer Ind-Asian-Pacific (U.S. Census)</t>
  </si>
  <si>
    <t>P0010064 - P0020066</t>
  </si>
  <si>
    <t>HR5WBIAO20</t>
  </si>
  <si>
    <t>2020 Hispanic Pop of 5 Races: White-Black-Amer Ind-Asian-Other Race (U.S. Census)</t>
  </si>
  <si>
    <t>P0010065 - P0020067</t>
  </si>
  <si>
    <t>HR5WBIPO20</t>
  </si>
  <si>
    <t>2020 Hispanic Pop of 5 Races: White-Black-Amer Ind-Pacific-Other Race (U.S. Census)</t>
  </si>
  <si>
    <t>P0010066 - P0020068</t>
  </si>
  <si>
    <t>HR5WBAPO20</t>
  </si>
  <si>
    <t>2020 Hispanic Pop of 5 Races: White-Black-Asian-Pacific-Other Race (U.S. Census)</t>
  </si>
  <si>
    <t>P0010067 - P0020069</t>
  </si>
  <si>
    <t>HR5WIAPO20</t>
  </si>
  <si>
    <t>2020 Hispanic Pop of 5 Races: White-Amer Ind-Asian-Pacific-Other Race (U.S. Census)</t>
  </si>
  <si>
    <t>P0010068 - P0020070</t>
  </si>
  <si>
    <t>HR5BIAPO20</t>
  </si>
  <si>
    <t>2020 Hispanic Pop of 5 Races: Black-Amer Ind-Asian-Pacific-Other Race (U.S. Census)</t>
  </si>
  <si>
    <t>P0010069 - P0020071</t>
  </si>
  <si>
    <t>HRACE6_20</t>
  </si>
  <si>
    <t>2020 Hispanic Population of 6 Races (U.S. Census)</t>
  </si>
  <si>
    <t>P0010070 - P0020072</t>
  </si>
  <si>
    <t>HU18RBS20</t>
  </si>
  <si>
    <t>2020 Hispanic Population Age &lt;18 (U.S. Census)</t>
  </si>
  <si>
    <t>(P0010003 - P0020005 - P0030003 - P0040005) + (P0010004 - P0020006 - P0030004 - P0040006) + (P0010005 - P0020007 - P0030005 - P0040007) + (P0010006 - P0020008 - P0030006 - P0040008) + (P0010007 - P0020009 - P0030007 - P0040009) + (P0010008 - P0020010 - P0</t>
  </si>
  <si>
    <t>HU18R1BS20</t>
  </si>
  <si>
    <t>2020 Hispanic Population Age &lt;18 of 1 Race (U.S. Census)</t>
  </si>
  <si>
    <t>HWU18C20</t>
  </si>
  <si>
    <t>2020 Hispanic Population Age &lt;18 of 1 Race: White (U.S. Census)</t>
  </si>
  <si>
    <t>(P0010003 - P0020005) - (P0030003 - P0040005)</t>
  </si>
  <si>
    <t>HBU18C20</t>
  </si>
  <si>
    <t>2020 Hispanic Population Age &lt;18 of 1 Race: Black/African American (U.S. Census)</t>
  </si>
  <si>
    <t>(P0010004 - P0020006) - (P0030004 - P0040006)</t>
  </si>
  <si>
    <t>HAIU18C20</t>
  </si>
  <si>
    <t>2020 Hispanic Population Age &lt;18 of 1 Race: Amer Indian/Alaska Native (U.S. Census)</t>
  </si>
  <si>
    <t>(P0010005 - P0020007) - (P0030005 - P0040007)</t>
  </si>
  <si>
    <t>HASU18C20</t>
  </si>
  <si>
    <t>2020 Hispanic Population Age &lt;18 of 1 Race: Asian (U.S. Census)</t>
  </si>
  <si>
    <t>(P0010006 - P0020008) - (P0030006 - P0040008)</t>
  </si>
  <si>
    <t>HPIU18C20</t>
  </si>
  <si>
    <t>2020 Hispanic Population Age &lt;18 of 1 Race: Pacific Islander (U.S. Census)</t>
  </si>
  <si>
    <t>(P0010007 - P0020009) - (P0030007 - P0040009)</t>
  </si>
  <si>
    <t>HOU18C20</t>
  </si>
  <si>
    <t>2020 Hispanic Population Age &lt;18 of 1 Race: Other Race (U.S. Census)</t>
  </si>
  <si>
    <t>(P0010008 - P0020010) - (P0030008 - P0040010)</t>
  </si>
  <si>
    <t>HMU18C20</t>
  </si>
  <si>
    <t>2020 Hispanic Population Age &lt;18 of 2 or More Races (U.S. Census)</t>
  </si>
  <si>
    <t>(P0010009 - P0020011) - (P0030009 - P0040011)</t>
  </si>
  <si>
    <t>HADULTS20</t>
  </si>
  <si>
    <t>2020 Hispanic Population Age 18+ (U.S. Census)</t>
  </si>
  <si>
    <t>P0040002</t>
  </si>
  <si>
    <t>HADLRC1_20</t>
  </si>
  <si>
    <t>2020 Hispanic Population Age 18+ of 1 Race (U.S. Census)</t>
  </si>
  <si>
    <t>P0030002 - P0040004</t>
  </si>
  <si>
    <t>HADULTWH20</t>
  </si>
  <si>
    <t>2020 Hispanic Population Age 18+ of 1 Race: White (U.S. Census)</t>
  </si>
  <si>
    <t>P0030003 - P0040005</t>
  </si>
  <si>
    <t>HADULTBL20</t>
  </si>
  <si>
    <t>2020 Hispanic Population Age 18+ of 1 Race: Black/African American (U.S. Census)</t>
  </si>
  <si>
    <t>P0030004 - P0040006</t>
  </si>
  <si>
    <t>HADULTAI20</t>
  </si>
  <si>
    <t>2020 Hispanic Population Age 18+ of 1 Race: Amer Indian/Alaska Native (U.S. Census)</t>
  </si>
  <si>
    <t>P0030005 - P0040007</t>
  </si>
  <si>
    <t>HADULTAS20</t>
  </si>
  <si>
    <t>2020 Hispanic Population Age 18+ of 1 Race: Asian (U.S. Census)</t>
  </si>
  <si>
    <t>P0030006 - P0040008</t>
  </si>
  <si>
    <t>HADULTPI20</t>
  </si>
  <si>
    <t>2020 Hispanic Population Age 18+ of 1 Race: Pacific Islander (U.S. Census)</t>
  </si>
  <si>
    <t>P0030007 - P0040009</t>
  </si>
  <si>
    <t>HADULTOT20</t>
  </si>
  <si>
    <t>2020 Hispanic Population Age 18+ of 1 Race: Other Race (U.S. Census)</t>
  </si>
  <si>
    <t>P0030008 - P0040010</t>
  </si>
  <si>
    <t>HADULT2R20</t>
  </si>
  <si>
    <t>2020 Hispanic Population Age 18+ of 2 or More Races (U.S. Census)</t>
  </si>
  <si>
    <t>P0030009 - P0040011</t>
  </si>
  <si>
    <t>HADLRC2_20</t>
  </si>
  <si>
    <t>2020 Hispanic Population Age 18+ of 2 Races (U.S. Census)</t>
  </si>
  <si>
    <t>P0030010 - P0040012</t>
  </si>
  <si>
    <t>HADRC2WB20</t>
  </si>
  <si>
    <t>2020 Hispanic Pop Age 18+ of 2 Races: White-Black (U.S. Census)</t>
  </si>
  <si>
    <t>P0030011 - P0040013</t>
  </si>
  <si>
    <t>HADRC2WI20</t>
  </si>
  <si>
    <t>2020 Hispanic Pop Age 18+ of 2 Races: White-Amer Indian (U.S. Census)</t>
  </si>
  <si>
    <t>P0030012 - P0040014</t>
  </si>
  <si>
    <t>HADRC2WA20</t>
  </si>
  <si>
    <t>2020 Hispanic Pop Age 18+ of 2 Races: White-Asian (U.S. Census)</t>
  </si>
  <si>
    <t>P0030013 - P0040015</t>
  </si>
  <si>
    <t>HADRC2WP20</t>
  </si>
  <si>
    <t>2020 Hispanic Pop Age 18+ of 2 Races: White-Pacific (U.S. Census)</t>
  </si>
  <si>
    <t>P0030014 - P0040016</t>
  </si>
  <si>
    <t>HADRC2WO20</t>
  </si>
  <si>
    <t>2020 Hispanic Pop Age 18+ of 2 Races: White-Other Race (U.S. Census)</t>
  </si>
  <si>
    <t>P0030015 - P0040017</t>
  </si>
  <si>
    <t>HADRC2BI20</t>
  </si>
  <si>
    <t>2020 Hispanic Pop Age 18+ of 2 Races: Black-Amer Indian (U.S. Census)</t>
  </si>
  <si>
    <t>P0030016 - P0040018</t>
  </si>
  <si>
    <t>HADRC2BA20</t>
  </si>
  <si>
    <t>2020 Hispanic Pop Age 18+ of 2 Races: Black-Asian (U.S. Census)</t>
  </si>
  <si>
    <t>P0030017 - P0040019</t>
  </si>
  <si>
    <t>HADRC2BP20</t>
  </si>
  <si>
    <t>2020 Hispanic Pop Age 18+ of 2 Races: Black-Pacific (U.S. Census)</t>
  </si>
  <si>
    <t>P0030018 - P0040020</t>
  </si>
  <si>
    <t>HADRC2BO20</t>
  </si>
  <si>
    <t>2020 Hispanic Pop Age 18+ of 2 Races: Black-Other Race (U.S. Census)</t>
  </si>
  <si>
    <t>P0030019 - P0040021</t>
  </si>
  <si>
    <t>HADRC2IA20</t>
  </si>
  <si>
    <t>2020 Hispanic Pop Age 18+ of 2 Races: Amer Indian-Asian (U.S. Census)</t>
  </si>
  <si>
    <t>P0030020 - P0040022</t>
  </si>
  <si>
    <t>HADRC2IP20</t>
  </si>
  <si>
    <t>2020 Hispanic Pop Age 18+ of 2 Races: Amer Indian-Pacific (U.S. Census)</t>
  </si>
  <si>
    <t>P0030021 - P0040023</t>
  </si>
  <si>
    <t>HADRC2IO20</t>
  </si>
  <si>
    <t>2020 Hispanic Pop Age 18+ of 2 Races: Amer Indian-Other Race (U.S. Census)</t>
  </si>
  <si>
    <t>P0030022 - P0040024</t>
  </si>
  <si>
    <t>HADRC2AP20</t>
  </si>
  <si>
    <t>2020 Hispanic Pop Age 18+ of 2 Races: Asian-Pacific (U.S. Census)</t>
  </si>
  <si>
    <t>P0030023 - P0040025</t>
  </si>
  <si>
    <t>HADRC2AO20</t>
  </si>
  <si>
    <t>2020 Hispanic Pop Age 18+ of 2 Races: Asian-Other Race (U.S. Census)</t>
  </si>
  <si>
    <t>P0030024 - P0040026</t>
  </si>
  <si>
    <t>HADRC2PO20</t>
  </si>
  <si>
    <t>2020 Hispanic Pop Age 18+ of 2 Races: Pacific-Other Race (U.S. Census)</t>
  </si>
  <si>
    <t>P0030025 - P0040027</t>
  </si>
  <si>
    <t>HADLRC3_20</t>
  </si>
  <si>
    <t>2020 Hispanic Population Age 18+ of 3 Races (U.S. Census)</t>
  </si>
  <si>
    <t>P0030026 - P0040028</t>
  </si>
  <si>
    <t>HADR3WBI20</t>
  </si>
  <si>
    <t>2020 Hispanic Pop Age 18+ of 3 Races: White-Black-Amer Indian (U.S. Census)</t>
  </si>
  <si>
    <t>P0030027 - P0040029</t>
  </si>
  <si>
    <t>HADR3WBA20</t>
  </si>
  <si>
    <t>2020 Hispanic Pop Age 18+ of 3 Races: White-Black-Asian (U.S. Census)</t>
  </si>
  <si>
    <t>P0030028 - P0040030</t>
  </si>
  <si>
    <t>HADR3WBP20</t>
  </si>
  <si>
    <t>2020 Hispanic Pop Age 18+ of 3 Races: White-Black-Pacific (U.S. Census)</t>
  </si>
  <si>
    <t>P0030029 - P0040031</t>
  </si>
  <si>
    <t>HADR3WBO20</t>
  </si>
  <si>
    <t>2020 Hispanic Pop Age 18+ of 3 Races: White-Black-Other Race (U.S. Census)</t>
  </si>
  <si>
    <t>P0030030 - P0040032</t>
  </si>
  <si>
    <t>HADR3WIA20</t>
  </si>
  <si>
    <t>2020 Hispanic Pop Age 18+ of 3 Races: White-Amer Indian-Asian (U.S. Census)</t>
  </si>
  <si>
    <t>P0030031 - P0040033</t>
  </si>
  <si>
    <t>HADR3WIP20</t>
  </si>
  <si>
    <t>2020 Hispanic Pop Age 18+ of 3 Races: White-Amer Indian-Pacific (U.S. Census)</t>
  </si>
  <si>
    <t>P0030032 - P0040034</t>
  </si>
  <si>
    <t>HADR3WIO20</t>
  </si>
  <si>
    <t>2020 Hispanic Pop Age 18+ of 3 Races: White-Amer Indian-Other Race (U.S. Census)</t>
  </si>
  <si>
    <t>P0030033 - P0040035</t>
  </si>
  <si>
    <t>HADR3WAP20</t>
  </si>
  <si>
    <t>2020 Hispanic Pop Age 18+ of 3 Races: White-Asian-Pacific (U.S. Census)</t>
  </si>
  <si>
    <t>P0030034 - P0040036</t>
  </si>
  <si>
    <t>HADR3WAO20</t>
  </si>
  <si>
    <t>2020 Hispanic Pop Age 18+ of 3 Races: White-Asian-Other Race (U.S. Census)</t>
  </si>
  <si>
    <t>P0030035 - P0040037</t>
  </si>
  <si>
    <t>HADR3WPO20</t>
  </si>
  <si>
    <t>2020 Hispanic Pop Age 18+ of 3 Races: White-Pacific-Other Race (U.S. Census)</t>
  </si>
  <si>
    <t>P0030036 - P0040038</t>
  </si>
  <si>
    <t>HADR3BIA20</t>
  </si>
  <si>
    <t>2020 Hispanic Pop Age 18+ of 3 Races: Black-Amer Indian-Asian (U.S. Census)</t>
  </si>
  <si>
    <t>P0030037 - P0040039</t>
  </si>
  <si>
    <t>HADR3BIP20</t>
  </si>
  <si>
    <t>2020 Hispanic Pop Age 18+ of 3 Races: Black-Amer Indian-Pacific (U.S. Census)</t>
  </si>
  <si>
    <t>P0030038 - P0040040</t>
  </si>
  <si>
    <t>HADR3BIO20</t>
  </si>
  <si>
    <t>2020 Hispanic Pop Age 18+ of 3 Races: Black-Amer Indian-Other Race (U.S. Census)</t>
  </si>
  <si>
    <t>P0030039 - P0040041</t>
  </si>
  <si>
    <t>HADR3BAP20</t>
  </si>
  <si>
    <t>2020 Hispanic Pop Age 18+ of 3 Races: Black-Asian-Pacific (U.S. Census)</t>
  </si>
  <si>
    <t>P0030040 - P0040042</t>
  </si>
  <si>
    <t>HADR3BAO20</t>
  </si>
  <si>
    <t>2020 Hispanic Pop Age 18+ of 3 Races: Black-Asian-Other Race (U.S. Census)</t>
  </si>
  <si>
    <t>P0030041 - P0040043</t>
  </si>
  <si>
    <t>HADR3BPO20</t>
  </si>
  <si>
    <t>2020 Hispanic Pop Age 18+ of 3 Races: Black-Pacific-Other Race (U.S. Census)</t>
  </si>
  <si>
    <t>P0030042 - P0040044</t>
  </si>
  <si>
    <t>HADR3IAP20</t>
  </si>
  <si>
    <t>2020 Hispanic Pop Age 18+ of 3 Races: Amer Indian-Asian-Pacific (U.S. Census)</t>
  </si>
  <si>
    <t>P0030043 - P0040045</t>
  </si>
  <si>
    <t>HADR3IAO20</t>
  </si>
  <si>
    <t>2020 Hispanic Pop Age 18+ of 3 Races: Amer Indian-Asian-Other Race (U.S. Census)</t>
  </si>
  <si>
    <t>P0030044 - P0040046</t>
  </si>
  <si>
    <t>HADR3IPO20</t>
  </si>
  <si>
    <t>2020 Hispanic Pop Age 18+ of 3 Races: Amer Indian-Pacific-Other Race (U.S. Census)</t>
  </si>
  <si>
    <t>P0030045 - P0040047</t>
  </si>
  <si>
    <t>HADR3APO20</t>
  </si>
  <si>
    <t>2020 Hispanic Pop Age 18+ of 3 Races: Asian-Pacific-Other Race (U.S. Census)</t>
  </si>
  <si>
    <t>P0030046 - P0040048</t>
  </si>
  <si>
    <t>HADLRC4_20</t>
  </si>
  <si>
    <t>2020 Hispanic Population Age 18+ of 4 Races (U.S. Census)</t>
  </si>
  <si>
    <t>P0030047 - P0040049</t>
  </si>
  <si>
    <t>HAR4WBIA20</t>
  </si>
  <si>
    <t>2020 Hispanic Pop Age 18+ of 4 Races: White-Black-Amer Indian-Asian (U.S. Census)</t>
  </si>
  <si>
    <t>P0030048 - P0040050</t>
  </si>
  <si>
    <t>HAR4WBIP20</t>
  </si>
  <si>
    <t>2020 Hispanic Pop Age 18+ of 4 Races: White-Black-Amer Indian-Pacific (U.S. Census)</t>
  </si>
  <si>
    <t>P0030049 - P0040051</t>
  </si>
  <si>
    <t>HAR4WBIO20</t>
  </si>
  <si>
    <t>2020 Hispanic Pop Age 18+ of 4 Races: White-Black-Amer Indian-Other Race (U.S. Census)</t>
  </si>
  <si>
    <t>P0030050 - P0040052</t>
  </si>
  <si>
    <t>HAR4WBAP20</t>
  </si>
  <si>
    <t>2020 Hispanic Pop Age 18+ of 4 Races: White-Black-Asian-Pacific (U.S. Census)</t>
  </si>
  <si>
    <t>P0030051 - P0040053</t>
  </si>
  <si>
    <t>HAR4WBAO20</t>
  </si>
  <si>
    <t>2020 Hispanic Pop Age 18+ of 4 Races: White-Black-Asian-Other Race (U.S. Census)</t>
  </si>
  <si>
    <t>P0030052 - P0040054</t>
  </si>
  <si>
    <t>HAR4WBPO20</t>
  </si>
  <si>
    <t>2020 Hispanic Pop Age 18+ of 4 Races: White-Black-Pacific-Other Race (U.S. Census)</t>
  </si>
  <si>
    <t>P0030053 - P0040055</t>
  </si>
  <si>
    <t>HAR4WIAP20</t>
  </si>
  <si>
    <t>2020 Hispanic Pop Age 18+ of 4 Races: White-Amer Indian-Asian-Pacific (U.S. Census)</t>
  </si>
  <si>
    <t>P0030054 - P0040056</t>
  </si>
  <si>
    <t>HAR4WIAO20</t>
  </si>
  <si>
    <t>2020 Hispanic Pop Age 18+ of 4 Races: White-Amer Indian-Asian-Other Race (U.S. Census)</t>
  </si>
  <si>
    <t>P0030055 - P0040057</t>
  </si>
  <si>
    <t>HAR4WIPO20</t>
  </si>
  <si>
    <t>2020 Hispanic Pop Age 18+ of 4 Races: White-Amer Indian-Pacific-Other Race (U.S. Census)</t>
  </si>
  <si>
    <t>P0030056 - P0040058</t>
  </si>
  <si>
    <t>HAR4WAPO20</t>
  </si>
  <si>
    <t>2020 Hispanic Pop Age 18+ of 4 Races: White-Asian-Pacific-Other Race (U.S. Census)</t>
  </si>
  <si>
    <t>P0030057 - P0040059</t>
  </si>
  <si>
    <t>HAR4BIAP20</t>
  </si>
  <si>
    <t>2020 Hispanic Pop Age 18+ of 4 Races: Black-Amer Indian-Asian-Pacific (U.S. Census)</t>
  </si>
  <si>
    <t>P0030058 - P0040060</t>
  </si>
  <si>
    <t>HAR4BIAO20</t>
  </si>
  <si>
    <t>2020 Hispanic Pop Age 18+ of 4 Races: Black-Amer Indian-Asian-Other Race (U.S. Census)</t>
  </si>
  <si>
    <t>P0030059 - P0040061</t>
  </si>
  <si>
    <t>HAR4BIPO20</t>
  </si>
  <si>
    <t>2020 Hispanic Pop Age 18+ of 4 Races: Black-Amer Indian-Pacific-Other Race (U.S. Census)</t>
  </si>
  <si>
    <t>P0030060 - P0040062</t>
  </si>
  <si>
    <t>HAR4BAPO20</t>
  </si>
  <si>
    <t>2020 Hispanic Pop Age 18+ of 4 Races: Black-Asian-Pacific-Other Race (U.S. Census)</t>
  </si>
  <si>
    <t>P0030061 - P0040063</t>
  </si>
  <si>
    <t>HAR4IAPO20</t>
  </si>
  <si>
    <t>2020 Hispanic Pop Age 18+ of 4 Races: Amer Indian-Asian-Pacific-Other Race (U.S. Census)</t>
  </si>
  <si>
    <t>P0030062 - P0040064</t>
  </si>
  <si>
    <t>HADLRC5_20</t>
  </si>
  <si>
    <t>2020 Hispanic Population Age 18+ of 5 Races (U.S. Census)</t>
  </si>
  <si>
    <t>P0030063 - P0040065</t>
  </si>
  <si>
    <t>HA5WBIAP20</t>
  </si>
  <si>
    <t>2020 Hispanic Pop Age 18+ of 5 Races: White-Black-Amer Indian-Asian-Pacific (U.S. Census)</t>
  </si>
  <si>
    <t>P0030064 - P0040066</t>
  </si>
  <si>
    <t>HA5WBIAO20</t>
  </si>
  <si>
    <t>2020 Hispanic Pop Age 18+ of 5 Races: White-Black-Amer Indian-Asian-Other Race (U.S. Census)</t>
  </si>
  <si>
    <t>P0030065 - P0040067</t>
  </si>
  <si>
    <t>HA5WBIPO20</t>
  </si>
  <si>
    <t>2020 Hispanic Pop Age 18+ of 5 Races: White-Black-Amer Indian-Pacific-Other Race (U.S. Census)</t>
  </si>
  <si>
    <t>P0030066 - P0040068</t>
  </si>
  <si>
    <t>HA5WBAPO20</t>
  </si>
  <si>
    <t>2020 Hispanic Pop Age 18+ of 5 Races: White-Black-Asian-Pacific-Other Race (U.S. Census)</t>
  </si>
  <si>
    <t>P0030067 - P0040069</t>
  </si>
  <si>
    <t>HA5WIAPO20</t>
  </si>
  <si>
    <t>2020 Hispanic Pop Age 18+ of 5 Races: White-Amer Indian-Asian-Pacific-Other Race (U.S. Census)</t>
  </si>
  <si>
    <t>P0030068 - P0040070</t>
  </si>
  <si>
    <t>HA5BIAPO20</t>
  </si>
  <si>
    <t>2020 Hispanic Pop Age 18+ of 5 Races: Black-Amer Indian-Asian-Pacific-Other Race (U.S. Census)</t>
  </si>
  <si>
    <t>P0030069 - P0040071</t>
  </si>
  <si>
    <t>HADLRC6_20</t>
  </si>
  <si>
    <t>2020 Hispanic Population Age 18+ of 6 Races (U.S. Census)</t>
  </si>
  <si>
    <t>P0030070 - P0040072</t>
  </si>
  <si>
    <t>GQPOP20</t>
  </si>
  <si>
    <t>2020 Population in Group Quarters (U.S. Census)</t>
  </si>
  <si>
    <t>P0050001</t>
  </si>
  <si>
    <t>GQGRW1020</t>
  </si>
  <si>
    <t>2010-2020 Group Quarters Population: Compound Annual Growth Rate (U.S. Census)</t>
  </si>
  <si>
    <t>(((P0050001 / P0420001) ^ (1 / 10)) -1) * 100</t>
  </si>
  <si>
    <t>GQGRW0020</t>
  </si>
  <si>
    <t>2000-2020 Group Quarters Population: Compound Annual Growth Rate (U.S. Census)</t>
  </si>
  <si>
    <t>(((P0050001 / P037001) ^ (1 / 20)) -1) * 100</t>
  </si>
  <si>
    <t>GQINST20</t>
  </si>
  <si>
    <t>2020 Institutionalized Population in Group Quarters (U.S. Census)</t>
  </si>
  <si>
    <t>P0050002</t>
  </si>
  <si>
    <t>GQPRISON20</t>
  </si>
  <si>
    <t>2020 Group Quarters Pop: Adult Correctional (Institutionalized) (U.S. Census)</t>
  </si>
  <si>
    <t>P0050003</t>
  </si>
  <si>
    <t>GQJUV20</t>
  </si>
  <si>
    <t>2020 Group Quarters Pop: Juvenile Facilities (Institutionalized) (U.S. Census)</t>
  </si>
  <si>
    <t>P0050004</t>
  </si>
  <si>
    <t>GQNURS20</t>
  </si>
  <si>
    <t>2020 Group Quarters Pop: Nursing Facilities (Institutionalized) (U.S. Census)</t>
  </si>
  <si>
    <t>P0050005</t>
  </si>
  <si>
    <t>GQOTINST20</t>
  </si>
  <si>
    <t>2020 Group Quarters Pop: Other (Institutionalized) (U.S. Census)</t>
  </si>
  <si>
    <t>P0050006</t>
  </si>
  <si>
    <t>GQNINST20</t>
  </si>
  <si>
    <t>2020 Noninstitutionalized Population in Group Quarters (U.S. Census)</t>
  </si>
  <si>
    <t>P0050007</t>
  </si>
  <si>
    <t>GQCOLL20</t>
  </si>
  <si>
    <t>2020 Group Quarters Pop: College Student Housing (NonInstitutionalized) (U.S. Census)</t>
  </si>
  <si>
    <t>P0050008</t>
  </si>
  <si>
    <t>GQMIL20</t>
  </si>
  <si>
    <t>2020 Group Quarters Pop: Military Quarters (NonInstitutionalized) (U.S. Census)</t>
  </si>
  <si>
    <t>P0050009</t>
  </si>
  <si>
    <t>GQONINST20</t>
  </si>
  <si>
    <t>2020 Group Quarters Pop: Other (NonInstitutionalized) (U.S. Census)</t>
  </si>
  <si>
    <t>P0050010</t>
  </si>
  <si>
    <t>TOTHH20</t>
  </si>
  <si>
    <t>2020 Total Households (U.S. Census)</t>
  </si>
  <si>
    <t>H0010002</t>
  </si>
  <si>
    <t>AVGHHSZ20</t>
  </si>
  <si>
    <t>2020 Average Household Size (U.S. Census)</t>
  </si>
  <si>
    <t>(P0010001 - P0050001) / H0010002</t>
  </si>
  <si>
    <t>HHGRW1020</t>
  </si>
  <si>
    <t>2010-2020 Households: Compound Annual Growth Rate (U.S. Census)</t>
  </si>
  <si>
    <t>(((H0010002 / H0030002) ^ (1 / 10)) -1) * 100</t>
  </si>
  <si>
    <t>HHGRW0020</t>
  </si>
  <si>
    <t>2000-2020 Households: Compound Annual Growth Rate (U.S. Census)</t>
  </si>
  <si>
    <t>(((H0010002 / H003002) ^ (1 / 20)) -1) * 100</t>
  </si>
  <si>
    <t>TOTHU20</t>
  </si>
  <si>
    <t>2020 Total Housing Units (U.S. Census)</t>
  </si>
  <si>
    <t>H0010001</t>
  </si>
  <si>
    <t>HUGRW1020</t>
  </si>
  <si>
    <t>2010-2020 Housing Units: Compound Annual Growth Rate (U.S. Census)</t>
  </si>
  <si>
    <t>(((H0010001_2020 / H0010001_2010) ^ (1 / 10)) -1) * 100</t>
  </si>
  <si>
    <t>HUGRW0020</t>
  </si>
  <si>
    <t>2000-2020 Housing Units: Compound Annual Growth Rate (U.S. Census)</t>
  </si>
  <si>
    <t>(((H0010001 / H001001) ^ (1 / 20)) -1) * 100</t>
  </si>
  <si>
    <t>VACANT20</t>
  </si>
  <si>
    <t>H0010003</t>
  </si>
  <si>
    <t>VACGRW1020</t>
  </si>
  <si>
    <t>2010-2020 Vacant Housing Units: Compound Annual Growth Rate (U.S. Census)</t>
  </si>
  <si>
    <t>(((H0010003 / H0050001) ^ (1 / 10)) -1) * 100</t>
  </si>
  <si>
    <t>VACGRW0020</t>
  </si>
  <si>
    <t>2000-2020 Vacant Housing Units: Compound Annual Growth Rate (U.S. Census)</t>
  </si>
  <si>
    <t>(((H0010003 / H005001) ^ (1 / 10)) -1) * 100</t>
  </si>
  <si>
    <t>Esri's 2010 Census Data Variable List</t>
  </si>
  <si>
    <t>Data Vintage:  Esri/U.S. 2010 Census Bureau</t>
  </si>
  <si>
    <t>This enables you to make direct comparisons of 2000 Census, 2010 Census, and 2020 Census data.</t>
  </si>
  <si>
    <t>Learn more about 2010 Census Data in 2020 Census Geography</t>
  </si>
  <si>
    <t>2010 Census Data in 2020 Geography (U.S. Census)</t>
  </si>
  <si>
    <t>2010 Population (U.S. Census)</t>
  </si>
  <si>
    <t>POPDENS10</t>
  </si>
  <si>
    <t>2010 Population Density (Pop per Square Mile) (U.S. Census)</t>
  </si>
  <si>
    <t>P0010001 / &lt;LANDAREA IN SQ MILES&gt;</t>
  </si>
  <si>
    <t>MALES10</t>
  </si>
  <si>
    <t>2010 Male Population (U.S. Census)</t>
  </si>
  <si>
    <t>P0120002</t>
  </si>
  <si>
    <t>FEMALES10</t>
  </si>
  <si>
    <t>2010 Female Population (U.S. Census)</t>
  </si>
  <si>
    <t>P0120026</t>
  </si>
  <si>
    <t>P0160001</t>
  </si>
  <si>
    <t>FAMPOP10</t>
  </si>
  <si>
    <t>2010 Family Population (U.S. Census)</t>
  </si>
  <si>
    <t>P0360001</t>
  </si>
  <si>
    <t>(((P0010001 / P001001) ^ (1 / 10)) -1) * 100</t>
  </si>
  <si>
    <t>(((P0160001 / P016001) ^ (1 / 10)) -1) * 100</t>
  </si>
  <si>
    <t>URBARPOP10</t>
  </si>
  <si>
    <t>2010 Population Inside Urbanized Areas (U.S. Census)</t>
  </si>
  <si>
    <t>URBCLPOP10</t>
  </si>
  <si>
    <t>2010 Population Inside Urban Clusters (U.S. Census)</t>
  </si>
  <si>
    <t>RURALPOP10</t>
  </si>
  <si>
    <t>2010 Rural Population (U.S. Census)</t>
  </si>
  <si>
    <t>URBANPOP10</t>
  </si>
  <si>
    <t>2010 Urban Population (U.S. Census)</t>
  </si>
  <si>
    <t>P0020003 + P0020004</t>
  </si>
  <si>
    <t>URPOPBAS10</t>
  </si>
  <si>
    <t>2010 Urban/Rural Population Base (U.S. Census)</t>
  </si>
  <si>
    <t>P0020003 + P0020004 + P0020005</t>
  </si>
  <si>
    <t>POP0C10</t>
  </si>
  <si>
    <t>2010 Total Population Age 0-4 (U.S. Census)</t>
  </si>
  <si>
    <t>P0120003 + P0120027</t>
  </si>
  <si>
    <t>POP5C10</t>
  </si>
  <si>
    <t>2010 Total Population Age 5-9 (U.S. Census)</t>
  </si>
  <si>
    <t>P0120004 + P0120028</t>
  </si>
  <si>
    <t>POP10C10</t>
  </si>
  <si>
    <t>2010 Total Population Age 10-14 (U.S. Census)</t>
  </si>
  <si>
    <t>P0120005 + P0120029</t>
  </si>
  <si>
    <t>POP15C10</t>
  </si>
  <si>
    <t>2010 Total Population Age 15-19 (U.S. Census)</t>
  </si>
  <si>
    <t>P0120006 + P0120007 + P0120030 + P0120031</t>
  </si>
  <si>
    <t>POP20C10</t>
  </si>
  <si>
    <t>2010 Total Population Age 20-24 (U.S. Census)</t>
  </si>
  <si>
    <t>P0120008 + P0120009 + P0120010 + P0120032 + P0120033 + P0120034</t>
  </si>
  <si>
    <t>POP25C10</t>
  </si>
  <si>
    <t>2010 Total Population Age 25-29 (U.S. Census)</t>
  </si>
  <si>
    <t>P0120011 + P0120035</t>
  </si>
  <si>
    <t>POP30C10</t>
  </si>
  <si>
    <t>2010 Total Population Age 30-34 (U.S. Census)</t>
  </si>
  <si>
    <t>P0120012 + P0120036</t>
  </si>
  <si>
    <t>POP35C10</t>
  </si>
  <si>
    <t>2010 Total Population Age 35-39 (U.S. Census)</t>
  </si>
  <si>
    <t>P0120013 + P0120037</t>
  </si>
  <si>
    <t>POP40C10</t>
  </si>
  <si>
    <t>2010 Total Population Age 40-44 (U.S. Census)</t>
  </si>
  <si>
    <t>P0120014 + P0120038</t>
  </si>
  <si>
    <t>POP45C10</t>
  </si>
  <si>
    <t>2010 Total Population Age 45-49 (U.S. Census)</t>
  </si>
  <si>
    <t>P0120015 + P0120039</t>
  </si>
  <si>
    <t>POP50C10</t>
  </si>
  <si>
    <t>2010 Total Population Age 50-54 (U.S. Census)</t>
  </si>
  <si>
    <t>P0120016 + P0120040</t>
  </si>
  <si>
    <t>POP55C10</t>
  </si>
  <si>
    <t>2010 Total Population Age 55-59 (U.S. Census)</t>
  </si>
  <si>
    <t>P0120017 + P0120041</t>
  </si>
  <si>
    <t>POP60C10</t>
  </si>
  <si>
    <t>2010 Total Population Age 60-64 (U.S. Census)</t>
  </si>
  <si>
    <t>P0120018 + P0120019 + P0120042 + P0120043</t>
  </si>
  <si>
    <t>POP65C10</t>
  </si>
  <si>
    <t>2010 Total Population Age 65-69 (U.S. Census)</t>
  </si>
  <si>
    <t>P0120020 + P0120021 + P0120044 + P0120045</t>
  </si>
  <si>
    <t>POP70C10</t>
  </si>
  <si>
    <t>2010 Total Population Age 70-74 (U.S. Census)</t>
  </si>
  <si>
    <t>P0120022 + P0120046</t>
  </si>
  <si>
    <t>POP75C10</t>
  </si>
  <si>
    <t>2010 Total Population Age 75-79 (U.S. Census)</t>
  </si>
  <si>
    <t>P0120023 + P0120047</t>
  </si>
  <si>
    <t>POP80C10</t>
  </si>
  <si>
    <t>2010 Total Population Age 80-84 (U.S. Census)</t>
  </si>
  <si>
    <t>P0120024 + P0120048</t>
  </si>
  <si>
    <t>POP85C10</t>
  </si>
  <si>
    <t>2010 Total Population Age 85+ (U.S. Census)</t>
  </si>
  <si>
    <t>P0120025 + P0120049</t>
  </si>
  <si>
    <t>ADULTS10</t>
  </si>
  <si>
    <t>2010 Population Age 18+ (U.S. Census)</t>
  </si>
  <si>
    <t>P0100001</t>
  </si>
  <si>
    <t>POP21UP10</t>
  </si>
  <si>
    <t>2010 Total Population Age 21+ (U.S. Census)</t>
  </si>
  <si>
    <t>(P0120009 thru P0120025) + (P0120033 thru P0120049)</t>
  </si>
  <si>
    <t>MEDAGE10</t>
  </si>
  <si>
    <t>2010 Median Age (U.S. Census)</t>
  </si>
  <si>
    <t>AGEBASE10</t>
  </si>
  <si>
    <t>2010 Total Population by 5-Year Age Base (U.S. Census)</t>
  </si>
  <si>
    <t>(P0120003 thru P0120025) + (P0120027 thru P0120049)</t>
  </si>
  <si>
    <t>MALE0C10</t>
  </si>
  <si>
    <t>2010 Males Age 0-4 (U.S. Census)</t>
  </si>
  <si>
    <t>P0120003</t>
  </si>
  <si>
    <t>MALE5C10</t>
  </si>
  <si>
    <t>2010 Males Age 5-9 (U.S. Census)</t>
  </si>
  <si>
    <t>P0120004</t>
  </si>
  <si>
    <t>MALE10C10</t>
  </si>
  <si>
    <t>2010 Males Age 10-14 (U.S. Census)</t>
  </si>
  <si>
    <t>P0120005</t>
  </si>
  <si>
    <t>MALE15C10</t>
  </si>
  <si>
    <t>2010 Males Age 15-19 (U.S. Census)</t>
  </si>
  <si>
    <t>P0120006 + P0120007</t>
  </si>
  <si>
    <t>MALE20C10</t>
  </si>
  <si>
    <t>2010 Males Age 20-24 (U.S. Census)</t>
  </si>
  <si>
    <t>P0120008 + P0120009 + P0120010</t>
  </si>
  <si>
    <t>MALE25C10</t>
  </si>
  <si>
    <t>2010 Males Age 25-29 (U.S. Census)</t>
  </si>
  <si>
    <t>P0120011</t>
  </si>
  <si>
    <t>MALE30C10</t>
  </si>
  <si>
    <t>2010 Males Age 30-34 (U.S. Census)</t>
  </si>
  <si>
    <t>P0120012</t>
  </si>
  <si>
    <t>MALE35C10</t>
  </si>
  <si>
    <t>2010 Males Age 35-39 (U.S. Census)</t>
  </si>
  <si>
    <t>P0120013</t>
  </si>
  <si>
    <t>MALE40C10</t>
  </si>
  <si>
    <t>2010 Males Age 40-44 (U.S. Census)</t>
  </si>
  <si>
    <t>P0120014</t>
  </si>
  <si>
    <t>MALE45C10</t>
  </si>
  <si>
    <t>2010 Males Age 45-49 (U.S. Census)</t>
  </si>
  <si>
    <t>P0120015</t>
  </si>
  <si>
    <t>MALE50C10</t>
  </si>
  <si>
    <t>2010 Males Age 50-54 (U.S. Census)</t>
  </si>
  <si>
    <t>P0120016</t>
  </si>
  <si>
    <t>MALE55C10</t>
  </si>
  <si>
    <t>2010 Males Age 55-59 (U.S. Census)</t>
  </si>
  <si>
    <t>P0120017</t>
  </si>
  <si>
    <t>MALE60C10</t>
  </si>
  <si>
    <t>2010 Males Age 60-64 (U.S. Census)</t>
  </si>
  <si>
    <t>P0120018 + P0120019</t>
  </si>
  <si>
    <t>MALE65C10</t>
  </si>
  <si>
    <t>2010 Males Age 65-69 (U.S. Census)</t>
  </si>
  <si>
    <t>P0120020 + P0120021</t>
  </si>
  <si>
    <t>MALE70C10</t>
  </si>
  <si>
    <t>2010 Males Age 70-74 (U.S. Census)</t>
  </si>
  <si>
    <t>P0120022</t>
  </si>
  <si>
    <t>MALE75C10</t>
  </si>
  <si>
    <t>2010 Males Age 75-79 (U.S. Census)</t>
  </si>
  <si>
    <t>P0120023</t>
  </si>
  <si>
    <t>MALE80C10</t>
  </si>
  <si>
    <t>2010 Males Age 80-84 (U.S. Census)</t>
  </si>
  <si>
    <t>P0120024</t>
  </si>
  <si>
    <t>MALE85C10</t>
  </si>
  <si>
    <t>2010 Males Age 85+ (U.S. Census)</t>
  </si>
  <si>
    <t>P0120025</t>
  </si>
  <si>
    <t>MAL18UP10</t>
  </si>
  <si>
    <t>2010 Males Age 18+ (U.S. Census)</t>
  </si>
  <si>
    <t>P0140021 + P0140022 + (P0120008 thru P0120025)</t>
  </si>
  <si>
    <t>MAL21UP10</t>
  </si>
  <si>
    <t>2010 Males Age 21+ (U.S. Census)</t>
  </si>
  <si>
    <t>P0120009 thru P0120025</t>
  </si>
  <si>
    <t>MEDMAGE10</t>
  </si>
  <si>
    <t>2010 Median Male Age (U.S. Census)</t>
  </si>
  <si>
    <t>MAGEBASE10</t>
  </si>
  <si>
    <t>2010 Male Population by 5-Year Age Base (U.S. Census)</t>
  </si>
  <si>
    <t>P0120003 thru P0120025</t>
  </si>
  <si>
    <t>FEM0C10</t>
  </si>
  <si>
    <t>2010 Females Age 0-4 (U.S. Census)</t>
  </si>
  <si>
    <t>P0120027</t>
  </si>
  <si>
    <t>FEM5C10</t>
  </si>
  <si>
    <t>2010 Females Age 5-9 (U.S. Census)</t>
  </si>
  <si>
    <t>P0120028</t>
  </si>
  <si>
    <t>FEM10C10</t>
  </si>
  <si>
    <t>2010 Females Age 10-14 (U.S. Census)</t>
  </si>
  <si>
    <t>P0120029</t>
  </si>
  <si>
    <t>FEM15C10</t>
  </si>
  <si>
    <t>2010 Females Age 15-19 (U.S. Census)</t>
  </si>
  <si>
    <t>P0120030 + P0120031</t>
  </si>
  <si>
    <t>FEM20C10</t>
  </si>
  <si>
    <t>2010 Females Age 20-24 (U.S. Census)</t>
  </si>
  <si>
    <t>P0120032 + P0120033 + P0120034</t>
  </si>
  <si>
    <t>FEM25C10</t>
  </si>
  <si>
    <t>2010 Females Age 25-29 (U.S. Census)</t>
  </si>
  <si>
    <t>P0120035</t>
  </si>
  <si>
    <t>FEM30C10</t>
  </si>
  <si>
    <t>2010 Females Age 30-34 (U.S. Census)</t>
  </si>
  <si>
    <t>P0120036</t>
  </si>
  <si>
    <t>FEM35C10</t>
  </si>
  <si>
    <t>2010 Females Age 35-39 (U.S. Census)</t>
  </si>
  <si>
    <t>P0120037</t>
  </si>
  <si>
    <t>FEM40C10</t>
  </si>
  <si>
    <t>2010 Females Age 40-44 (U.S. Census)</t>
  </si>
  <si>
    <t>P0120038</t>
  </si>
  <si>
    <t>FEM45C10</t>
  </si>
  <si>
    <t>2010 Females Age 45-49 (U.S. Census)</t>
  </si>
  <si>
    <t>P0120039</t>
  </si>
  <si>
    <t>FEM50C10</t>
  </si>
  <si>
    <t>2010 Females Age 50-54 (U.S. Census)</t>
  </si>
  <si>
    <t>P0120040</t>
  </si>
  <si>
    <t>FEM55C10</t>
  </si>
  <si>
    <t>2010 Females Age 55-59 (U.S. Census)</t>
  </si>
  <si>
    <t>P0120041</t>
  </si>
  <si>
    <t>FEM60C10</t>
  </si>
  <si>
    <t>2010 Females Age 60-64 (U.S. Census)</t>
  </si>
  <si>
    <t>P0120042 + P0120043</t>
  </si>
  <si>
    <t>FEM65C10</t>
  </si>
  <si>
    <t>2010 Females Age 65-69 (U.S. Census)</t>
  </si>
  <si>
    <t>P0120044 + P0120045</t>
  </si>
  <si>
    <t>FEM70C10</t>
  </si>
  <si>
    <t>2010 Females Age 70-74 (U.S. Census)</t>
  </si>
  <si>
    <t>P0120046</t>
  </si>
  <si>
    <t>FEM75C10</t>
  </si>
  <si>
    <t>2010 Females Age 75-79 (U.S. Census)</t>
  </si>
  <si>
    <t>P0120047</t>
  </si>
  <si>
    <t>FEM80C10</t>
  </si>
  <si>
    <t>2010 Females Age 80-84 (U.S. Census)</t>
  </si>
  <si>
    <t>P0120048</t>
  </si>
  <si>
    <t>FEM85C10</t>
  </si>
  <si>
    <t>2010 Females Age 85+ (U.S. Census)</t>
  </si>
  <si>
    <t>P0120049</t>
  </si>
  <si>
    <t>FEM18UP10</t>
  </si>
  <si>
    <t>2010 Females Age 18+ (U.S. Census)</t>
  </si>
  <si>
    <t>P0140042 + P0140043 + (P0120032 thru P0120049)</t>
  </si>
  <si>
    <t>FEM21UP10</t>
  </si>
  <si>
    <t>2010 Females Age 21+ (U.S. Census)</t>
  </si>
  <si>
    <t>P0120033 thru P0120049</t>
  </si>
  <si>
    <t>MEDFAGE10</t>
  </si>
  <si>
    <t>2010 Median Female Age (U.S. Census)</t>
  </si>
  <si>
    <t>FAGEBASE10</t>
  </si>
  <si>
    <t>2010 Female Population by 5-Year Age Base (U.S. Census)</t>
  </si>
  <si>
    <t>P0120027 thru P0120049</t>
  </si>
  <si>
    <t>AGE0C10</t>
  </si>
  <si>
    <t>2010 Total Population Age &lt;1 (U.S. Census)</t>
  </si>
  <si>
    <t>P0140003 + P0140024</t>
  </si>
  <si>
    <t>AGE1C10</t>
  </si>
  <si>
    <t>2010 Total Population Age 1 (U.S. Census)</t>
  </si>
  <si>
    <t>P0140004 + P0140025</t>
  </si>
  <si>
    <t>AGE2C10</t>
  </si>
  <si>
    <t>2010 Total Population Age 2 (U.S. Census)</t>
  </si>
  <si>
    <t>P0140005 + P0140026</t>
  </si>
  <si>
    <t>AGE3C10</t>
  </si>
  <si>
    <t>2010 Total Population Age 3 (U.S. Census)</t>
  </si>
  <si>
    <t>P0140006 + P0140027</t>
  </si>
  <si>
    <t>AGE4C10</t>
  </si>
  <si>
    <t>2010 Total Population Age 4 (U.S. Census)</t>
  </si>
  <si>
    <t>P0140007 + P0140028</t>
  </si>
  <si>
    <t>AGE5C10</t>
  </si>
  <si>
    <t>2010 Total Population Age 5 (U.S. Census)</t>
  </si>
  <si>
    <t>P0140008 + P0140029</t>
  </si>
  <si>
    <t>AGE6C10</t>
  </si>
  <si>
    <t>2010 Total Population Age 6 (U.S. Census)</t>
  </si>
  <si>
    <t>P0140009 + P0140030</t>
  </si>
  <si>
    <t>AGE7C10</t>
  </si>
  <si>
    <t>2010 Total Population Age 7 (U.S. Census)</t>
  </si>
  <si>
    <t>P0140010 + P0140031</t>
  </si>
  <si>
    <t>AGE8C10</t>
  </si>
  <si>
    <t>2010 Total Population Age 8 (U.S. Census)</t>
  </si>
  <si>
    <t>P0140011 + P0140032</t>
  </si>
  <si>
    <t>AGE9C10</t>
  </si>
  <si>
    <t>2010 Total Population Age 9 (U.S. Census)</t>
  </si>
  <si>
    <t>P0140012 + P0140033</t>
  </si>
  <si>
    <t>AGE10C10</t>
  </si>
  <si>
    <t>2010 Total Population Age 10 (U.S. Census)</t>
  </si>
  <si>
    <t>P0140013 + P0140034</t>
  </si>
  <si>
    <t>AGE11C10</t>
  </si>
  <si>
    <t>2010 Total Population Age 11 (U.S. Census)</t>
  </si>
  <si>
    <t>P0140014 + P0140035</t>
  </si>
  <si>
    <t>AGE12C10</t>
  </si>
  <si>
    <t>2010 Total Population Age 12 (U.S. Census)</t>
  </si>
  <si>
    <t>P0140015 + P0140036</t>
  </si>
  <si>
    <t>AGE13C10</t>
  </si>
  <si>
    <t>2010 Total Population Age 13 (U.S. Census)</t>
  </si>
  <si>
    <t>P0140016 + P0140037</t>
  </si>
  <si>
    <t>AGE14C10</t>
  </si>
  <si>
    <t>2010 Total Population Age 14 (U.S. Census)</t>
  </si>
  <si>
    <t>P0140017 + P0140038</t>
  </si>
  <si>
    <t>AGE15C10</t>
  </si>
  <si>
    <t>2010 Total Population Age 15 (U.S. Census)</t>
  </si>
  <si>
    <t>P0140018 + P0140039</t>
  </si>
  <si>
    <t>AGE16C10</t>
  </si>
  <si>
    <t>2010 Total Population Age 16 (U.S. Census)</t>
  </si>
  <si>
    <t>P0140019 + P0140040</t>
  </si>
  <si>
    <t>AGE17C10</t>
  </si>
  <si>
    <t>2010 Total Population Age 17 (U.S. Census)</t>
  </si>
  <si>
    <t>P0140020 + P0140041</t>
  </si>
  <si>
    <t>AGE18C10</t>
  </si>
  <si>
    <t>2010 Total Population Age 18 (U.S. Census)</t>
  </si>
  <si>
    <t>P0140021 + P0140042</t>
  </si>
  <si>
    <t>AGE19C10</t>
  </si>
  <si>
    <t>2010 Total Population Age 19 (U.S. Census)</t>
  </si>
  <si>
    <t>P0140022 + P0140043</t>
  </si>
  <si>
    <t>AGE20C10</t>
  </si>
  <si>
    <t>2010 Total Population Age 20 (U.S. Census)</t>
  </si>
  <si>
    <t>P0120008 + P0120032</t>
  </si>
  <si>
    <t>AGE21C10</t>
  </si>
  <si>
    <t>2010 Total Population Age 21 (U.S. Census)</t>
  </si>
  <si>
    <t>P0120009 + P0120033</t>
  </si>
  <si>
    <t>MAGE0C10</t>
  </si>
  <si>
    <t>2010 Males Age &lt;1 (U.S. Census)</t>
  </si>
  <si>
    <t>P0140003</t>
  </si>
  <si>
    <t>MAGE1C10</t>
  </si>
  <si>
    <t>2010 Males Age 1 (U.S. Census)</t>
  </si>
  <si>
    <t>P0140004</t>
  </si>
  <si>
    <t>MAGE2C10</t>
  </si>
  <si>
    <t>2010 Males Age 2 (U.S. Census)</t>
  </si>
  <si>
    <t>P0140005</t>
  </si>
  <si>
    <t>MAGE3C10</t>
  </si>
  <si>
    <t>2010 Males Age 3 (U.S. Census)</t>
  </si>
  <si>
    <t>P0140006</t>
  </si>
  <si>
    <t>MAGE4C10</t>
  </si>
  <si>
    <t>2010 Males Age 4 (U.S. Census)</t>
  </si>
  <si>
    <t>P0140007</t>
  </si>
  <si>
    <t>MAGE5C10</t>
  </si>
  <si>
    <t>2010 Males Age 5 (U.S. Census)</t>
  </si>
  <si>
    <t>P0140008</t>
  </si>
  <si>
    <t>MAGE6C10</t>
  </si>
  <si>
    <t>2010 Males Age 6 (U.S. Census)</t>
  </si>
  <si>
    <t>P0140009</t>
  </si>
  <si>
    <t>MAGE7C10</t>
  </si>
  <si>
    <t>2010 Males Age 7 (U.S. Census)</t>
  </si>
  <si>
    <t>P0140010</t>
  </si>
  <si>
    <t>MAGE8C10</t>
  </si>
  <si>
    <t>2010 Males Age 8 (U.S. Census)</t>
  </si>
  <si>
    <t>P0140011</t>
  </si>
  <si>
    <t>MAGE9C10</t>
  </si>
  <si>
    <t>2010 Males Age 9 (U.S. Census)</t>
  </si>
  <si>
    <t>P0140012</t>
  </si>
  <si>
    <t>MAGE10C10</t>
  </si>
  <si>
    <t>2010 Males Age 10 (U.S. Census)</t>
  </si>
  <si>
    <t>P0140013</t>
  </si>
  <si>
    <t>MAGE11C10</t>
  </si>
  <si>
    <t>2010 Males Age 11 (U.S. Census)</t>
  </si>
  <si>
    <t>P0140014</t>
  </si>
  <si>
    <t>MAGE12C10</t>
  </si>
  <si>
    <t>2010 Males Age 12 (U.S. Census)</t>
  </si>
  <si>
    <t>P0140015</t>
  </si>
  <si>
    <t>MAGE13C10</t>
  </si>
  <si>
    <t>2010 Males Age 13 (U.S. Census)</t>
  </si>
  <si>
    <t>P0140016</t>
  </si>
  <si>
    <t>MAGE14C10</t>
  </si>
  <si>
    <t>2010 Males Age 14 (U.S. Census)</t>
  </si>
  <si>
    <t>P0140017</t>
  </si>
  <si>
    <t>MAGE15C10</t>
  </si>
  <si>
    <t>2010 Males Age 15 (U.S. Census)</t>
  </si>
  <si>
    <t>P0140018</t>
  </si>
  <si>
    <t>MAGE16C10</t>
  </si>
  <si>
    <t>2010 Males Age 16 (U.S. Census)</t>
  </si>
  <si>
    <t>P0140019</t>
  </si>
  <si>
    <t>MAGE17C10</t>
  </si>
  <si>
    <t>2010 Males Age 17 (U.S. Census)</t>
  </si>
  <si>
    <t>P0140020</t>
  </si>
  <si>
    <t>MAGE18C10</t>
  </si>
  <si>
    <t>2010 Males Age 18 (U.S. Census)</t>
  </si>
  <si>
    <t>P0140021</t>
  </si>
  <si>
    <t>MAGE19C10</t>
  </si>
  <si>
    <t>2010 Males Age 19 (U.S. Census)</t>
  </si>
  <si>
    <t>P0140022</t>
  </si>
  <si>
    <t>MAGE20C10</t>
  </si>
  <si>
    <t>2010 Males Age 20 (U.S. Census)</t>
  </si>
  <si>
    <t>P0120008</t>
  </si>
  <si>
    <t>MAGE21C10</t>
  </si>
  <si>
    <t>2010 Males Age 21 (U.S. Census)</t>
  </si>
  <si>
    <t>P0120009</t>
  </si>
  <si>
    <t>FAGE0C10</t>
  </si>
  <si>
    <t>2010 Females Age &lt;1 (U.S. Census)</t>
  </si>
  <si>
    <t>P0140024</t>
  </si>
  <si>
    <t>FAGE1C10</t>
  </si>
  <si>
    <t>2010 Females Age 1 (U.S. Census)</t>
  </si>
  <si>
    <t>P0140025</t>
  </si>
  <si>
    <t>FAGE2C10</t>
  </si>
  <si>
    <t>2010 Females Age 2 (U.S. Census)</t>
  </si>
  <si>
    <t>P0140026</t>
  </si>
  <si>
    <t>FAGE3C10</t>
  </si>
  <si>
    <t>2010 Females Age 3 (U.S. Census)</t>
  </si>
  <si>
    <t>P0140027</t>
  </si>
  <si>
    <t>FAGE4C10</t>
  </si>
  <si>
    <t>2010 Females Age 4 (U.S. Census)</t>
  </si>
  <si>
    <t>P0140028</t>
  </si>
  <si>
    <t>FAGE5C10</t>
  </si>
  <si>
    <t>2010 Females Age 5 (U.S. Census)</t>
  </si>
  <si>
    <t>P0140029</t>
  </si>
  <si>
    <t>FAGE6C10</t>
  </si>
  <si>
    <t>2010 Females Age 6 (U.S. Census)</t>
  </si>
  <si>
    <t>P0140030</t>
  </si>
  <si>
    <t>FAGE7C10</t>
  </si>
  <si>
    <t>2010 Females Age 7 (U.S. Census)</t>
  </si>
  <si>
    <t>P0140031</t>
  </si>
  <si>
    <t>FAGE8C10</t>
  </si>
  <si>
    <t>2010 Females Age 8 (U.S. Census)</t>
  </si>
  <si>
    <t>P0140032</t>
  </si>
  <si>
    <t>FAGE9C10</t>
  </si>
  <si>
    <t>2010 Females Age 9 (U.S. Census)</t>
  </si>
  <si>
    <t>P0140033</t>
  </si>
  <si>
    <t>FAGE10C10</t>
  </si>
  <si>
    <t>2010 Females Age 10 (U.S. Census)</t>
  </si>
  <si>
    <t>P0140034</t>
  </si>
  <si>
    <t>FAGE11C10</t>
  </si>
  <si>
    <t>2010 Females Age 11 (U.S. Census)</t>
  </si>
  <si>
    <t>P0140035</t>
  </si>
  <si>
    <t>FAGE12C10</t>
  </si>
  <si>
    <t>2010 Females Age 12 (U.S. Census)</t>
  </si>
  <si>
    <t>P0140036</t>
  </si>
  <si>
    <t>FAGE13C10</t>
  </si>
  <si>
    <t>2010 Females Age 13 (U.S. Census)</t>
  </si>
  <si>
    <t>P0140037</t>
  </si>
  <si>
    <t>FAGE14C10</t>
  </si>
  <si>
    <t>2010 Females Age 14 (U.S. Census)</t>
  </si>
  <si>
    <t>P0140038</t>
  </si>
  <si>
    <t>FAGE15C10</t>
  </si>
  <si>
    <t>2010 Females Age 15 (U.S. Census)</t>
  </si>
  <si>
    <t>P0140039</t>
  </si>
  <si>
    <t>FAGE16C10</t>
  </si>
  <si>
    <t>2010 Females Age 16 (U.S. Census)</t>
  </si>
  <si>
    <t>P0140040</t>
  </si>
  <si>
    <t>FAGE17C10</t>
  </si>
  <si>
    <t>2010 Females Age 17 (U.S. Census)</t>
  </si>
  <si>
    <t>P0140041</t>
  </si>
  <si>
    <t>FAGE18C10</t>
  </si>
  <si>
    <t>2010 Females Age 18 (U.S. Census)</t>
  </si>
  <si>
    <t>P0140042</t>
  </si>
  <si>
    <t>FAGE19C10</t>
  </si>
  <si>
    <t>2010 Females Age 19 (U.S. Census)</t>
  </si>
  <si>
    <t>P0140043</t>
  </si>
  <si>
    <t>FAGE20C10</t>
  </si>
  <si>
    <t>2010 Females Age 20 (U.S. Census)</t>
  </si>
  <si>
    <t>P0120032</t>
  </si>
  <si>
    <t>FAGE21C10</t>
  </si>
  <si>
    <t>2010 Females Age 21 (U.S. Census)</t>
  </si>
  <si>
    <t>P0120033</t>
  </si>
  <si>
    <t>AGE22C10</t>
  </si>
  <si>
    <t>2010 Total Population Age 22-24 (U.S. Census)</t>
  </si>
  <si>
    <t>P0120010 + P0120034</t>
  </si>
  <si>
    <t>AGE60C10</t>
  </si>
  <si>
    <t>2010 Total Population Age 60-61 (U.S. Census)</t>
  </si>
  <si>
    <t>P0120018 + P0120042</t>
  </si>
  <si>
    <t>AGE62C10</t>
  </si>
  <si>
    <t>2010 Total Population Age 62-64 (U.S. Census)</t>
  </si>
  <si>
    <t>P0120019 + P0120043</t>
  </si>
  <si>
    <t>AGE65C10</t>
  </si>
  <si>
    <t>2010 Total Population Age 65-66 (U.S. Census)</t>
  </si>
  <si>
    <t>P0120020 + P0120044</t>
  </si>
  <si>
    <t>AGE67C10</t>
  </si>
  <si>
    <t>2010 Total Population Age 67-69 (U.S. Census)</t>
  </si>
  <si>
    <t>P0120021 + P0120045</t>
  </si>
  <si>
    <t>MAGE22C10</t>
  </si>
  <si>
    <t>2010 Males Age 22-24 (U.S. Census)</t>
  </si>
  <si>
    <t>P0120010</t>
  </si>
  <si>
    <t>MAGE60C10</t>
  </si>
  <si>
    <t>2010 Males Age 60-61 (U.S. Census)</t>
  </si>
  <si>
    <t>P0120018</t>
  </si>
  <si>
    <t>MAGE62C10</t>
  </si>
  <si>
    <t>2010 Males Age 62-64 (U.S. Census)</t>
  </si>
  <si>
    <t>P0120019</t>
  </si>
  <si>
    <t>MAGE65C10</t>
  </si>
  <si>
    <t>2010 Males Age 65-66 (U.S. Census)</t>
  </si>
  <si>
    <t>P0120020</t>
  </si>
  <si>
    <t>MAGE67C10</t>
  </si>
  <si>
    <t>2010 Males Age 67-69 (U.S. Census)</t>
  </si>
  <si>
    <t>P0120021</t>
  </si>
  <si>
    <t>FAGE22C10</t>
  </si>
  <si>
    <t>2010 Females Age 22-24 (U.S. Census)</t>
  </si>
  <si>
    <t>P0120034</t>
  </si>
  <si>
    <t>FAGE60C10</t>
  </si>
  <si>
    <t>2010 Females Age 60-61 (U.S. Census)</t>
  </si>
  <si>
    <t>P0120042</t>
  </si>
  <si>
    <t>FAGE62C10</t>
  </si>
  <si>
    <t>2010 Females Age 62-64 (U.S. Census)</t>
  </si>
  <si>
    <t>P0120043</t>
  </si>
  <si>
    <t>FAGE65C10</t>
  </si>
  <si>
    <t>2010 Females Age 65-66 (U.S. Census)</t>
  </si>
  <si>
    <t>P0120044</t>
  </si>
  <si>
    <t>FAGE67C10</t>
  </si>
  <si>
    <t>2010 Females Age 67-69 (U.S. Census)</t>
  </si>
  <si>
    <t>P0120045</t>
  </si>
  <si>
    <t>WHITE10</t>
  </si>
  <si>
    <t>2010 White Population (U.S. Census)</t>
  </si>
  <si>
    <t>BLACK10</t>
  </si>
  <si>
    <t>2010 Black/African American Population (U.S. Census)</t>
  </si>
  <si>
    <t>AMERIND10</t>
  </si>
  <si>
    <t>2010 American Indian/Alaska Native Population (U.S. Census)</t>
  </si>
  <si>
    <t>ASIAN10</t>
  </si>
  <si>
    <t>2010 Asian Population (U.S. Census)</t>
  </si>
  <si>
    <t>PACIFIC10</t>
  </si>
  <si>
    <t>2010 Pacific Islander Population (U.S. Census)</t>
  </si>
  <si>
    <t>OTHRACE10</t>
  </si>
  <si>
    <t>2010 Other Race Population (U.S. Census)</t>
  </si>
  <si>
    <t>H1RACE10</t>
  </si>
  <si>
    <t>2010 Hispanic Population of One Race (U.S. Census)</t>
  </si>
  <si>
    <t>P0050011 + P0050012 + P0050013 + P0050014 + P0050015 + P0050016</t>
  </si>
  <si>
    <t>RACE2UP10</t>
  </si>
  <si>
    <t>P0080009</t>
  </si>
  <si>
    <t>HISPPOP10</t>
  </si>
  <si>
    <t>2010 Hispanic Population (U.S. Census)</t>
  </si>
  <si>
    <t>P0090002</t>
  </si>
  <si>
    <t>HWHITE10</t>
  </si>
  <si>
    <t>2010 Hispanic White Population (U.S. Census)</t>
  </si>
  <si>
    <t>P0050011</t>
  </si>
  <si>
    <t>HBLACK10</t>
  </si>
  <si>
    <t>2010 Hispanic Black/African American Population (U.S. Census)</t>
  </si>
  <si>
    <t>P0050012</t>
  </si>
  <si>
    <t>HAMERIND10</t>
  </si>
  <si>
    <t>2010 Hispanic American Indian/Alaska Native Population (U.S. Census)</t>
  </si>
  <si>
    <t>P0050013</t>
  </si>
  <si>
    <t>HASIAN10</t>
  </si>
  <si>
    <t>2010 Hispanic Asian Population (U.S. Census)</t>
  </si>
  <si>
    <t>P0050014</t>
  </si>
  <si>
    <t>HPACIFIC10</t>
  </si>
  <si>
    <t>2010 Hispanic Pacific Islander Population (U.S. Census)</t>
  </si>
  <si>
    <t>P0050015</t>
  </si>
  <si>
    <t>HOTHRACE10</t>
  </si>
  <si>
    <t>2010 Hispanic Other Race Population (U.S. Census)</t>
  </si>
  <si>
    <t>P0050016</t>
  </si>
  <si>
    <t>HRACE2UP10</t>
  </si>
  <si>
    <t>2010 Hispanic Population of Two or More Races (U.S. Census)</t>
  </si>
  <si>
    <t>P0050017</t>
  </si>
  <si>
    <t>WHTNHISP10</t>
  </si>
  <si>
    <t>2010 White Non-Hispanic Population (U.S. Census)</t>
  </si>
  <si>
    <t>P012I002 + P012I026</t>
  </si>
  <si>
    <t>DIVINDX10</t>
  </si>
  <si>
    <t>2010 Diversity Index (U.S. Census)</t>
  </si>
  <si>
    <t>HHPOPWHT10</t>
  </si>
  <si>
    <t>2010 White Population in Households (U.S. Census)</t>
  </si>
  <si>
    <t>P029A002</t>
  </si>
  <si>
    <t>HHPOPBLK10</t>
  </si>
  <si>
    <t>2010 Black/African American Population in Households (U.S. Census)</t>
  </si>
  <si>
    <t>P029B002</t>
  </si>
  <si>
    <t>HHPOPAI10</t>
  </si>
  <si>
    <t>2010 American Indian/Alaska Native Population in Households (U.S. Census)</t>
  </si>
  <si>
    <t>P029C002</t>
  </si>
  <si>
    <t>HHPOPASN10</t>
  </si>
  <si>
    <t>2010 Asian Population in Households (U.S. Census)</t>
  </si>
  <si>
    <t>P029D002</t>
  </si>
  <si>
    <t>HHPOPPI10</t>
  </si>
  <si>
    <t>2010 Pacific Islander Population in Households (U.S. Census)</t>
  </si>
  <si>
    <t>P029E002</t>
  </si>
  <si>
    <t>HHPOPOTH10</t>
  </si>
  <si>
    <t>2010 Other Race Population in Households (U.S. Census)</t>
  </si>
  <si>
    <t>P029F002</t>
  </si>
  <si>
    <t>HHPOPMLT10</t>
  </si>
  <si>
    <t>2010 Multiple Races Population in Households (U.S. Census)</t>
  </si>
  <si>
    <t>P029G002</t>
  </si>
  <si>
    <t>HHPOPWNH10</t>
  </si>
  <si>
    <t>2010 White Non-Hispanic Population in Households (U.S. Census)</t>
  </si>
  <si>
    <t>P029I002</t>
  </si>
  <si>
    <t>HHPOPHSP10</t>
  </si>
  <si>
    <t>2010 Hispanic Population in Households (U.S. Census)</t>
  </si>
  <si>
    <t>P029H002</t>
  </si>
  <si>
    <t>HPWHTHHR10</t>
  </si>
  <si>
    <t>2010 Population in HHs w/White Householder (U.S. Census)</t>
  </si>
  <si>
    <t>P016A001</t>
  </si>
  <si>
    <t>HPBLKHHR10</t>
  </si>
  <si>
    <t>2010 Population in HHs w/Black/African American Householder (U.S. Census)</t>
  </si>
  <si>
    <t>P016B001</t>
  </si>
  <si>
    <t>HPAIHHR10</t>
  </si>
  <si>
    <t>2010 Population in HHs w/Amer Indian/Alaska Native HHr (U.S. Census)</t>
  </si>
  <si>
    <t>P016C001</t>
  </si>
  <si>
    <t>HPASNHHR10</t>
  </si>
  <si>
    <t>2010 Population in HHs w/Asian Householder (U.S. Census)</t>
  </si>
  <si>
    <t>P016D001</t>
  </si>
  <si>
    <t>HPPIHHR10</t>
  </si>
  <si>
    <t>2010 Population in HHs w/Pacific Islander Householder (U.S. Census)</t>
  </si>
  <si>
    <t>P016E001</t>
  </si>
  <si>
    <t>HPOTHHHR10</t>
  </si>
  <si>
    <t>2010 Population in HHs w/Other Race Householder (U.S. Census)</t>
  </si>
  <si>
    <t>P016F001</t>
  </si>
  <si>
    <t>HPMLTHHR10</t>
  </si>
  <si>
    <t>2010 Population in HHs w/Multiple Races Householder (U.S. Census)</t>
  </si>
  <si>
    <t>P016G001</t>
  </si>
  <si>
    <t>HPWNHHHR10</t>
  </si>
  <si>
    <t>2010 Population in HHs w/White Non-Hispanic Householder (U.S. Census)</t>
  </si>
  <si>
    <t>P016I001</t>
  </si>
  <si>
    <t>HPHSPHHR10</t>
  </si>
  <si>
    <t>2010 Population in HHs w/Hispanic Householder (U.S. Census)</t>
  </si>
  <si>
    <t>P016H001</t>
  </si>
  <si>
    <t>HRACEBAS10</t>
  </si>
  <si>
    <t>2010 Hispanic Population by Race Base (U.S. Census)</t>
  </si>
  <si>
    <t>P0050011 + P0050012 + P0050013 + P0050014 + P0050015 + P0050016 + P0050017</t>
  </si>
  <si>
    <t>HPU18WHT10</t>
  </si>
  <si>
    <t>2010 White Population Age &lt;18 in Households (U.S. Census)</t>
  </si>
  <si>
    <t>P031A002</t>
  </si>
  <si>
    <t>HPU18BLK10</t>
  </si>
  <si>
    <t>2010 Black/African American Population Age &lt;18 in Households (U.S. Census)</t>
  </si>
  <si>
    <t>P031B002</t>
  </si>
  <si>
    <t>HPU18AI10</t>
  </si>
  <si>
    <t>2010 American Indian/Alaska Native Population Age &lt;18 in Households (U.S. Census)</t>
  </si>
  <si>
    <t>P031C002</t>
  </si>
  <si>
    <t>HPU18ASN10</t>
  </si>
  <si>
    <t>2010 Asian Population Age &lt;18 in Households (U.S. Census)</t>
  </si>
  <si>
    <t>P031D002</t>
  </si>
  <si>
    <t>HPU18PI10</t>
  </si>
  <si>
    <t>2010 Pacific Islander Population Age &lt;18 in Households (U.S. Census)</t>
  </si>
  <si>
    <t>P031E002</t>
  </si>
  <si>
    <t>HPU18OTH10</t>
  </si>
  <si>
    <t>2010 Other Race Population Age &lt;18 in Households (U.S. Census)</t>
  </si>
  <si>
    <t>P031F002</t>
  </si>
  <si>
    <t>HPU18MLT10</t>
  </si>
  <si>
    <t>2010 Multiple Races Population Age &lt;18 in Households (U.S. Census)</t>
  </si>
  <si>
    <t>P031G002</t>
  </si>
  <si>
    <t>HPU18WNH10</t>
  </si>
  <si>
    <t>2010 White Non-Hispanic Population Age &lt;18 in Households (U.S. Census)</t>
  </si>
  <si>
    <t>P031I002</t>
  </si>
  <si>
    <t>HPU18HSP10</t>
  </si>
  <si>
    <t>2010 Hispanic Population Age &lt;18 in Households (U.S. Census)</t>
  </si>
  <si>
    <t>P031H002</t>
  </si>
  <si>
    <t>HADULTWH10</t>
  </si>
  <si>
    <t>2010 Hispanic White Population Age 18+ (U.S. Census)</t>
  </si>
  <si>
    <t>P0100003 - P0110005</t>
  </si>
  <si>
    <t>HADULTBL10</t>
  </si>
  <si>
    <t>2010 Hispanic Black/African American Population Age 18+ (U.S. Census)</t>
  </si>
  <si>
    <t>P0100004 - P0110006</t>
  </si>
  <si>
    <t>HADULTAI10</t>
  </si>
  <si>
    <t>2010 Hispanic American Indian/Alaska Native Population Age 18+ (U.S. Census)</t>
  </si>
  <si>
    <t>P0100005 - P0110007</t>
  </si>
  <si>
    <t>HADULTAS10</t>
  </si>
  <si>
    <t>2010 Hispanic Asian Population Age 18+ (U.S. Census)</t>
  </si>
  <si>
    <t>P0100006 - P0110008</t>
  </si>
  <si>
    <t>HADULTPI10</t>
  </si>
  <si>
    <t>2010 Hispanic Pacific Islander Population Age 18+ (U.S. Census)</t>
  </si>
  <si>
    <t>P0100007 - P0110009</t>
  </si>
  <si>
    <t>HADULTOT10</t>
  </si>
  <si>
    <t>2010 Hispanic Other Race Population Age 18+ (U.S. Census)</t>
  </si>
  <si>
    <t>P0100008 - P0110010</t>
  </si>
  <si>
    <t>HADULT2R10</t>
  </si>
  <si>
    <t>2010 Hispanic Population of Two or More Races Age 18+ (U.S. Census)</t>
  </si>
  <si>
    <t>P0100009 - P0110011</t>
  </si>
  <si>
    <t>POP65HH10</t>
  </si>
  <si>
    <t>2010 Population Age 65+ in Households (U.S. Census)</t>
  </si>
  <si>
    <t>P0340002</t>
  </si>
  <si>
    <t>HP65WHT10</t>
  </si>
  <si>
    <t>2010 White Population Age 65+ in Households (U.S. Census)</t>
  </si>
  <si>
    <t>P034A002</t>
  </si>
  <si>
    <t>HP65BLK10</t>
  </si>
  <si>
    <t>2010 Black/African American Population Age 65+ in Households (U.S. Census)</t>
  </si>
  <si>
    <t>P034B002</t>
  </si>
  <si>
    <t>HP65AI10</t>
  </si>
  <si>
    <t>2010 American Indian/Alaska Native Population Age 65+ in Households (U.S. Census)</t>
  </si>
  <si>
    <t>P034C002</t>
  </si>
  <si>
    <t>HP65ASN10</t>
  </si>
  <si>
    <t>2010 Asian Population Age 65+ in Households (U.S. Census)</t>
  </si>
  <si>
    <t>P034D002</t>
  </si>
  <si>
    <t>HP65PI10</t>
  </si>
  <si>
    <t>2010 Pacific Islander Population Age 65+ in Households (U.S. Census)</t>
  </si>
  <si>
    <t>P034E002</t>
  </si>
  <si>
    <t>HP65OTH10</t>
  </si>
  <si>
    <t>2010 Other Race Population Age 65+ in Households (U.S. Census)</t>
  </si>
  <si>
    <t>P034F002</t>
  </si>
  <si>
    <t>HP65MLT10</t>
  </si>
  <si>
    <t>2010 Multiple Races Population Age 65+ in Households (U.S. Census)</t>
  </si>
  <si>
    <t>P034G002</t>
  </si>
  <si>
    <t>HP65WNH10</t>
  </si>
  <si>
    <t>2010 White Non-Hispanic Population Age 65+ in Households (U.S. Census)</t>
  </si>
  <si>
    <t>P034I002</t>
  </si>
  <si>
    <t>HP65HSP10</t>
  </si>
  <si>
    <t>2010 Hispanic Population Age 65+ in Households (U.S. Census)</t>
  </si>
  <si>
    <t>P034H002</t>
  </si>
  <si>
    <t>FPWHTHHR10</t>
  </si>
  <si>
    <t>2010 Population in Families w/White Householder (U.S. Census)</t>
  </si>
  <si>
    <t>P036A001</t>
  </si>
  <si>
    <t>FPBLKHHR10</t>
  </si>
  <si>
    <t>2010 Population in Families w/Black/African American Householder (U.S. Census)</t>
  </si>
  <si>
    <t>P036B001</t>
  </si>
  <si>
    <t>FPAIHHR10</t>
  </si>
  <si>
    <t>2010 Population in Families w/Amer Indian/Alaska Native HHr (U.S. Census)</t>
  </si>
  <si>
    <t>P036C001</t>
  </si>
  <si>
    <t>FPASNHHR10</t>
  </si>
  <si>
    <t>2010 Population in Families w/Asian Householder (U.S. Census)</t>
  </si>
  <si>
    <t>P036D001</t>
  </si>
  <si>
    <t>FPPIHHR10</t>
  </si>
  <si>
    <t>2010 Population in Families w/Pacific Islander Householder (U.S. Census)</t>
  </si>
  <si>
    <t>P036E001</t>
  </si>
  <si>
    <t>FPOTHHHR10</t>
  </si>
  <si>
    <t>2010 Population in Families w/Other Race Householder (U.S. Census)</t>
  </si>
  <si>
    <t>P036F001</t>
  </si>
  <si>
    <t>FPMLTHHR10</t>
  </si>
  <si>
    <t>2010 Population in Families w/Multiple Races Householder (U.S. Census)</t>
  </si>
  <si>
    <t>P036G001</t>
  </si>
  <si>
    <t>FPWNHHHR10</t>
  </si>
  <si>
    <t>2010 Population in Families w/White Non-Hispanic Householder (U.S. Census)</t>
  </si>
  <si>
    <t>P036I001</t>
  </si>
  <si>
    <t>FPHSPHHR10</t>
  </si>
  <si>
    <t>2010 Population in Families w/Hispanic Householder (U.S. Census)</t>
  </si>
  <si>
    <t>P036H001</t>
  </si>
  <si>
    <t>POWHTHHR10</t>
  </si>
  <si>
    <t>2010 Population in Owner Occ HUs w/White HHr (U.S. Census)</t>
  </si>
  <si>
    <t>H011A002 + H011A003</t>
  </si>
  <si>
    <t>POBLKHHR10</t>
  </si>
  <si>
    <t>2010 Population in Owner Occ HUs w/Black/African American HHr (U.S. Census)</t>
  </si>
  <si>
    <t>H011B002 + H011B003</t>
  </si>
  <si>
    <t>POAIHHR10</t>
  </si>
  <si>
    <t>2010 Population in Owner Occ HUs w/Amer Indian/Alaska Native HHr (U.S. Census)</t>
  </si>
  <si>
    <t>H011C002 + H011C003</t>
  </si>
  <si>
    <t>POASNHHR10</t>
  </si>
  <si>
    <t>2010 Population in Owner Occ HUs w/Asian HHr (U.S. Census)</t>
  </si>
  <si>
    <t>H011D002 + H011D003</t>
  </si>
  <si>
    <t>POPIHHR10</t>
  </si>
  <si>
    <t>2010 Population in Owner Occupied HUs w/Pacific Islander HHr (U.S. Census)</t>
  </si>
  <si>
    <t>H011E002 + H011E003</t>
  </si>
  <si>
    <t>POOTHHHR10</t>
  </si>
  <si>
    <t>2010 Population in Owner Occ HUs w/Other Race HHr (U.S. Census)</t>
  </si>
  <si>
    <t>H011F002 + H011F003</t>
  </si>
  <si>
    <t>POMLTHHR10</t>
  </si>
  <si>
    <t>2010 Population in Owner Occ HUs w/Multiple Races HHr (U.S. Census)</t>
  </si>
  <si>
    <t>H011G002 + H011G003</t>
  </si>
  <si>
    <t>POWNHHHR10</t>
  </si>
  <si>
    <t>2010 Population in Owner Occ HUs w/White Non-Hispanic HHr (U.S. Census)</t>
  </si>
  <si>
    <t>H011I002 + H011I003</t>
  </si>
  <si>
    <t>POHSPHHR10</t>
  </si>
  <si>
    <t>2010 Population in Owner Occ HUs w/Hispanic HHr (U.S. Census)</t>
  </si>
  <si>
    <t>H011H002 + H011H003</t>
  </si>
  <si>
    <t>PRWHTHHR10</t>
  </si>
  <si>
    <t>2010 Population in Renter Occ HUs w/White HHr (U.S. Census)</t>
  </si>
  <si>
    <t>H011A004</t>
  </si>
  <si>
    <t>PRBLKHHR10</t>
  </si>
  <si>
    <t>2010 Population in Renter Occ HUs w/Black/African American HHr (U.S. Census)</t>
  </si>
  <si>
    <t>H011B004</t>
  </si>
  <si>
    <t>PRAIHHR10</t>
  </si>
  <si>
    <t>2010 Population in Renter Occ HUs w/Amer Indian/Alaska Native HHr (U.S. Census)</t>
  </si>
  <si>
    <t>H011C004</t>
  </si>
  <si>
    <t>PRASNHHR10</t>
  </si>
  <si>
    <t>2010 Population in Renter Occ HUs w/Asian HHr (U.S. Census)</t>
  </si>
  <si>
    <t>H011D004</t>
  </si>
  <si>
    <t>PRPIHHR10</t>
  </si>
  <si>
    <t>2010 Population in Renter Occ HUs w/Pacific Islander HHr (U.S. Census)</t>
  </si>
  <si>
    <t>H011E004</t>
  </si>
  <si>
    <t>PROTHHHR10</t>
  </si>
  <si>
    <t>2010 Population in Renter Occ HUs w/Other Race HHr (U.S. Census)</t>
  </si>
  <si>
    <t>H011F004</t>
  </si>
  <si>
    <t>PRMLTHHR10</t>
  </si>
  <si>
    <t>2010 Population in Renter Occ HUs w/Multiple Races HHr (U.S. Census)</t>
  </si>
  <si>
    <t>H011G004</t>
  </si>
  <si>
    <t>PRWNHHHR10</t>
  </si>
  <si>
    <t>2010 Population in Renter Occ HUs w/White Non-Hispanic HHr (U.S. Census)</t>
  </si>
  <si>
    <t>H011I004</t>
  </si>
  <si>
    <t>PRHSPHHR10</t>
  </si>
  <si>
    <t>2010 Population in Renter Occ HUs w/Hispanic HHr (U.S. Census)</t>
  </si>
  <si>
    <t>H011H004</t>
  </si>
  <si>
    <t>RACEBASE10</t>
  </si>
  <si>
    <t>2010 Population by Race Base (U.S. Census)</t>
  </si>
  <si>
    <t>P0080003 + P0080004 + P0080005 + P0080006 + P0080007 + P0080008 + P0080009</t>
  </si>
  <si>
    <t>POP1RACE10</t>
  </si>
  <si>
    <t>2010 Population Reporting One Race (U.S. Census)</t>
  </si>
  <si>
    <t>P0080003 + P0080004 + P0080005 + P0080006 + P0080007 + P0080008</t>
  </si>
  <si>
    <t>U18RBASE10</t>
  </si>
  <si>
    <t>2010 Population &lt;18 by Race Base (U.S. Census)</t>
  </si>
  <si>
    <t>(P0080003 - P0100003) + (P0080004 - P0100004) + (P0080005 - P0100005) + (P0080006 - P0100006) + (P0080007 - P0100007) + (P0080008 - P0100008) + (P0080009 - P0100009)</t>
  </si>
  <si>
    <t>ADRACBAS10</t>
  </si>
  <si>
    <t>2010 Population Age 18+ by Race Base (U.S. Census)</t>
  </si>
  <si>
    <t>P0100003 + P0100004 + P0100005 + P0100006 + P0100007 + P0100008 + P0100009</t>
  </si>
  <si>
    <t>AD1RACE10</t>
  </si>
  <si>
    <t>2010 Population Age 18+ Reporting One Race (U.S. Census)</t>
  </si>
  <si>
    <t>P0100003 + P0100004 + P0100005 + P0100006 + P0100007 + P0100008</t>
  </si>
  <si>
    <t>HADRBASE10</t>
  </si>
  <si>
    <t>2010 Hispanic Population Age 18+ by Race Base (U.S. Census)</t>
  </si>
  <si>
    <t>(P0100003 - P0110005) + (P0100004 - P0110006) + (P0100005 - P0110007) + (P0100006 - P0110008) + (P0100007 - P0110009) + (P0100008 - P0110010) + (P0100009 - P0110011)</t>
  </si>
  <si>
    <t>HAD1RACE10</t>
  </si>
  <si>
    <t>2010 Hispanic Population Age 18+ Reporting One Race (U.S. Census)</t>
  </si>
  <si>
    <t>(P0100003 - P0110005) + (P0100004 - P0110006) + (P0100005 - P0110007) + (P0100006 - P0110008) + (P0100007 - P0110009) + (P0100008 - P0110010)</t>
  </si>
  <si>
    <t>POPU18HH10</t>
  </si>
  <si>
    <t>2010 Population Age &lt;18 in Households (U.S. Census)</t>
  </si>
  <si>
    <t>P0310002</t>
  </si>
  <si>
    <t>WHT0C10</t>
  </si>
  <si>
    <t>2010 White Population Age 0-4 (U.S. Census)</t>
  </si>
  <si>
    <t>P012A003 + P012A027</t>
  </si>
  <si>
    <t>WHT5C10</t>
  </si>
  <si>
    <t>2010 White Population Age 5-9 (U.S. Census)</t>
  </si>
  <si>
    <t>P012A004 + P012A028</t>
  </si>
  <si>
    <t>WHT10C10</t>
  </si>
  <si>
    <t>2010 White Population Age 10-14 (U.S. Census)</t>
  </si>
  <si>
    <t>P012A005 + P012A029</t>
  </si>
  <si>
    <t>WHT15C10</t>
  </si>
  <si>
    <t>2010 White Population Age 15-19 (U.S. Census)</t>
  </si>
  <si>
    <t>P012A006 + P012A007 + P012A030 + P012A031</t>
  </si>
  <si>
    <t>WHT20C10</t>
  </si>
  <si>
    <t>2010 White Population Age 20-24 (U.S. Census)</t>
  </si>
  <si>
    <t>P012A008 + P012A009 + P012A010 + P012A032 + P012A033 + P012A034</t>
  </si>
  <si>
    <t>WHT25C10</t>
  </si>
  <si>
    <t>2010 White Population Age 25-29 (U.S. Census)</t>
  </si>
  <si>
    <t>P012A011 + P012A035</t>
  </si>
  <si>
    <t>WHT30C10</t>
  </si>
  <si>
    <t>2010 White Population Age 30-34 (U.S. Census)</t>
  </si>
  <si>
    <t>P012A012 + P012A036</t>
  </si>
  <si>
    <t>WHT35C10</t>
  </si>
  <si>
    <t>2010 White Population Age 35-39 (U.S. Census)</t>
  </si>
  <si>
    <t>P012A013 + P012A037</t>
  </si>
  <si>
    <t>WHT40C10</t>
  </si>
  <si>
    <t>2010 White Population Age 40-44 (U.S. Census)</t>
  </si>
  <si>
    <t>P012A014 + P012A038</t>
  </si>
  <si>
    <t>WHT45C10</t>
  </si>
  <si>
    <t>2010 White Population Age 45-49 (U.S. Census)</t>
  </si>
  <si>
    <t>P012A015 + P012A039</t>
  </si>
  <si>
    <t>WHT50C10</t>
  </si>
  <si>
    <t>2010 White Population Age 50-54 (U.S. Census)</t>
  </si>
  <si>
    <t>P012A016 + P012A040</t>
  </si>
  <si>
    <t>WHT55C10</t>
  </si>
  <si>
    <t>2010 White Population Age 55-59 (U.S. Census)</t>
  </si>
  <si>
    <t>P012A017 + P012A041</t>
  </si>
  <si>
    <t>WHT60C10</t>
  </si>
  <si>
    <t>2010 White Population Age 60-64 (U.S. Census)</t>
  </si>
  <si>
    <t>P012A018 + P012A019 + P012A042 + P012A043</t>
  </si>
  <si>
    <t>WHT65C10</t>
  </si>
  <si>
    <t>2010 White Population Age 65-69 (U.S. Census)</t>
  </si>
  <si>
    <t>P012A020 + P012A021 + P012A044 + P012A045</t>
  </si>
  <si>
    <t>WHT70C10</t>
  </si>
  <si>
    <t>2010 White Population Age 70-74 (U.S. Census)</t>
  </si>
  <si>
    <t>P012A022 + P012A046</t>
  </si>
  <si>
    <t>WHT75C10</t>
  </si>
  <si>
    <t>2010 White Population Age 75-79 (U.S. Census)</t>
  </si>
  <si>
    <t>P012A023 + P012A047</t>
  </si>
  <si>
    <t>WHT80C10</t>
  </si>
  <si>
    <t>2010 White Population Age 80-84 (U.S. Census)</t>
  </si>
  <si>
    <t>P012A024 + P012A048</t>
  </si>
  <si>
    <t>WHT85C10</t>
  </si>
  <si>
    <t>2010 White Population Age 85+ (U.S. Census)</t>
  </si>
  <si>
    <t>P012A025 + P012A049</t>
  </si>
  <si>
    <t>WHTU18C10</t>
  </si>
  <si>
    <t>2010 White Population Age &lt;18 (U.S. Census)</t>
  </si>
  <si>
    <t>P0080003 - P0100003</t>
  </si>
  <si>
    <t>ADULTWH10</t>
  </si>
  <si>
    <t>2010 White Population Age 18+ (U.S. Census)</t>
  </si>
  <si>
    <t>P0100003</t>
  </si>
  <si>
    <t>MEDWAGE10</t>
  </si>
  <si>
    <t>2010 Median White Age (U.S. Census)</t>
  </si>
  <si>
    <t>WHTMAL10</t>
  </si>
  <si>
    <t>2010 White Male Population (U.S. Census)</t>
  </si>
  <si>
    <t>P012A002</t>
  </si>
  <si>
    <t>WHTM0C10</t>
  </si>
  <si>
    <t>2010 White Males Age 0-4 (U.S. Census)</t>
  </si>
  <si>
    <t>P012A003</t>
  </si>
  <si>
    <t>WHTM5C10</t>
  </si>
  <si>
    <t>2010 White Males Age 5-9 (U.S. Census)</t>
  </si>
  <si>
    <t>P012A004</t>
  </si>
  <si>
    <t>WHTM10C10</t>
  </si>
  <si>
    <t>2010 White Males Age 10-14 (U.S. Census)</t>
  </si>
  <si>
    <t>P012A005</t>
  </si>
  <si>
    <t>WHTM15C10</t>
  </si>
  <si>
    <t>2010 White Males Age 15-19 (U.S. Census)</t>
  </si>
  <si>
    <t>P012A006 + P012A007</t>
  </si>
  <si>
    <t>WHTM20C10</t>
  </si>
  <si>
    <t>2010 White Males Age 20-24 (U.S. Census)</t>
  </si>
  <si>
    <t>P012A008 + P012A009 + P012A010</t>
  </si>
  <si>
    <t>WHTM25C10</t>
  </si>
  <si>
    <t>2010 White Males Age 25-29 (U.S. Census)</t>
  </si>
  <si>
    <t>P012A011</t>
  </si>
  <si>
    <t>WHTM30C10</t>
  </si>
  <si>
    <t>2010 White Males Age 30-34 (U.S. Census)</t>
  </si>
  <si>
    <t>P012A012</t>
  </si>
  <si>
    <t>WHTM35C10</t>
  </si>
  <si>
    <t>2010 White Males Age 35-39 (U.S. Census)</t>
  </si>
  <si>
    <t>P012A013</t>
  </si>
  <si>
    <t>WHTM40C10</t>
  </si>
  <si>
    <t>2010 White Males Age 40-44 (U.S. Census)</t>
  </si>
  <si>
    <t>P012A014</t>
  </si>
  <si>
    <t>WHTM45C10</t>
  </si>
  <si>
    <t>2010 White Males Age 45-49 (U.S. Census)</t>
  </si>
  <si>
    <t>P012A015</t>
  </si>
  <si>
    <t>WHTM50C10</t>
  </si>
  <si>
    <t>2010 White Males Age 50-54 (U.S. Census)</t>
  </si>
  <si>
    <t>P012A016</t>
  </si>
  <si>
    <t>WHTM55C10</t>
  </si>
  <si>
    <t>2010 White Males Age 55-59 (U.S. Census)</t>
  </si>
  <si>
    <t>P012A017</t>
  </si>
  <si>
    <t>WHTM60C10</t>
  </si>
  <si>
    <t>2010 White Males Age 60-64 (U.S. Census)</t>
  </si>
  <si>
    <t>P012A018 + P012A019</t>
  </si>
  <si>
    <t>WHTM65C10</t>
  </si>
  <si>
    <t>2010 White Males Age 65-69 (U.S. Census)</t>
  </si>
  <si>
    <t>P012A020 + P012A021</t>
  </si>
  <si>
    <t>WHTM70C10</t>
  </si>
  <si>
    <t>2010 White Males Age 70-74 (U.S. Census)</t>
  </si>
  <si>
    <t>P012A022</t>
  </si>
  <si>
    <t>WHTM75C10</t>
  </si>
  <si>
    <t>2010 White Males Age 75-79 (U.S. Census)</t>
  </si>
  <si>
    <t>P012A023</t>
  </si>
  <si>
    <t>WHTM80C10</t>
  </si>
  <si>
    <t>2010 White Males Age 80-84 (U.S. Census)</t>
  </si>
  <si>
    <t>P012A024</t>
  </si>
  <si>
    <t>WHTM85C10</t>
  </si>
  <si>
    <t>2010 White Males Age 85+ (U.S. Census)</t>
  </si>
  <si>
    <t>P012A025</t>
  </si>
  <si>
    <t>WHTM18UP10</t>
  </si>
  <si>
    <t>2010 White Males Age 18+ (U.S. Census)</t>
  </si>
  <si>
    <t>P012A007 + P012A008 + P012A009 + P012A010 + P012A011 + P012A012 + P012A013 + P012A014 + P012A015 + P012A016 + P012A017 + P012A018 + P012A019 + P012A020 +  P012A021 + P012A022 + P012A023 + P012A024 + P012A025</t>
  </si>
  <si>
    <t>MEDWMAGE10</t>
  </si>
  <si>
    <t>2010 Median White Male Age (U.S. Census)</t>
  </si>
  <si>
    <t>WHTFEM10</t>
  </si>
  <si>
    <t>2010 White Female Population (U.S. Census)</t>
  </si>
  <si>
    <t>WHTF0C10</t>
  </si>
  <si>
    <t>2010 White Females Age 0-4 (U.S. Census)</t>
  </si>
  <si>
    <t>P012A027</t>
  </si>
  <si>
    <t>WHTF5C10</t>
  </si>
  <si>
    <t>2010 White Females Age 5-9 (U.S. Census)</t>
  </si>
  <si>
    <t>P012A028</t>
  </si>
  <si>
    <t>WHTF10C10</t>
  </si>
  <si>
    <t>2010 White Females Age 10-14 (U.S. Census)</t>
  </si>
  <si>
    <t>P012A029</t>
  </si>
  <si>
    <t>WHTF15C10</t>
  </si>
  <si>
    <t>2010 White Females Age 15-19 (U.S. Census)</t>
  </si>
  <si>
    <t>P012A030 + P012A031</t>
  </si>
  <si>
    <t>WHTF20C10</t>
  </si>
  <si>
    <t>2010 White Females Age 20-24 (U.S. Census)</t>
  </si>
  <si>
    <t>P012A032 + P012A033 + P012A034</t>
  </si>
  <si>
    <t>WHTF25C10</t>
  </si>
  <si>
    <t>2010 White Females Age 25-29 (U.S. Census)</t>
  </si>
  <si>
    <t>P012A035</t>
  </si>
  <si>
    <t>WHTF30C10</t>
  </si>
  <si>
    <t>2010 White Females Age 30-34 (U.S. Census)</t>
  </si>
  <si>
    <t>P012A036</t>
  </si>
  <si>
    <t>WHTF35C10</t>
  </si>
  <si>
    <t>2010 White Females Age 35-39 (U.S. Census)</t>
  </si>
  <si>
    <t>P012A037</t>
  </si>
  <si>
    <t>WHTF40C10</t>
  </si>
  <si>
    <t>2010 White Females Age 40-44 (U.S. Census)</t>
  </si>
  <si>
    <t>P012A038</t>
  </si>
  <si>
    <t>WHTF45C10</t>
  </si>
  <si>
    <t>2010 White Females Age 45-49 (U.S. Census)</t>
  </si>
  <si>
    <t>P012A039</t>
  </si>
  <si>
    <t>WHTF50C10</t>
  </si>
  <si>
    <t>2010 White Females Age 50-54 (U.S. Census)</t>
  </si>
  <si>
    <t>P012A040</t>
  </si>
  <si>
    <t>WHTF55C10</t>
  </si>
  <si>
    <t>2010 White Females Age 55-59 (U.S. Census)</t>
  </si>
  <si>
    <t>P012A041</t>
  </si>
  <si>
    <t>WHTF60C10</t>
  </si>
  <si>
    <t>2010 White Females Age 60-64 (U.S. Census)</t>
  </si>
  <si>
    <t>P012A042 + P012A043</t>
  </si>
  <si>
    <t>WHTF65C10</t>
  </si>
  <si>
    <t>2010 White Females Age 65-69 (U.S. Census)</t>
  </si>
  <si>
    <t>P012A044 + P012A045</t>
  </si>
  <si>
    <t>WHTF70C10</t>
  </si>
  <si>
    <t>2010 White Females Age 70-74 (U.S. Census)</t>
  </si>
  <si>
    <t>P012A046</t>
  </si>
  <si>
    <t>WHTF75C10</t>
  </si>
  <si>
    <t>2010 White Females Age 75-79 (U.S. Census)</t>
  </si>
  <si>
    <t>P012A047</t>
  </si>
  <si>
    <t>WHTF80C10</t>
  </si>
  <si>
    <t>2010 White Females Age 80-84 (U.S. Census)</t>
  </si>
  <si>
    <t>P012A048</t>
  </si>
  <si>
    <t>WHTF85C10</t>
  </si>
  <si>
    <t>2010 White Females Age 85+ (U.S. Census)</t>
  </si>
  <si>
    <t>P012A049</t>
  </si>
  <si>
    <t>WHTF18UP10</t>
  </si>
  <si>
    <t>2010 White Females Age 18+ (U.S. Census)</t>
  </si>
  <si>
    <t>P012A031 + P012A032 + P012A033 + P012A034 + P012A035 + P012A036 + P012A037 + P012A038 + P012A039 + P012A040 + P012A041 + P012A042 + P012A043 + P012A044 + P012A045 + P012A046 + P012A047 + P012A048 + P012A049</t>
  </si>
  <si>
    <t>MEDWFAGE10</t>
  </si>
  <si>
    <t>2010 Median White Female Age (U.S. Census)</t>
  </si>
  <si>
    <t>BLK0C10</t>
  </si>
  <si>
    <t>2010 Black/African American Population Age 0-4 (U.S. Census)</t>
  </si>
  <si>
    <t>P012B003 + P012B027</t>
  </si>
  <si>
    <t>BLK5C10</t>
  </si>
  <si>
    <t>2010 Black/African American Population Age 5-9 (U.S. Census)</t>
  </si>
  <si>
    <t>P012B004 + P012B028</t>
  </si>
  <si>
    <t>BLK10C10</t>
  </si>
  <si>
    <t>2010 Black/African American Population Age 10-14 (U.S. Census)</t>
  </si>
  <si>
    <t>P012B005 + P012B029</t>
  </si>
  <si>
    <t>BLK15C10</t>
  </si>
  <si>
    <t>2010 Black/African American Population Age 15-19 (U.S. Census)</t>
  </si>
  <si>
    <t>P012B006 + P012B007 + P012B030 + P012B031</t>
  </si>
  <si>
    <t>BLK20C10</t>
  </si>
  <si>
    <t>2010 Black/African American Population Age 20-24 (U.S. Census)</t>
  </si>
  <si>
    <t>P012B008 + P012B009 + P012B010 + P012B032 + P012B033 + P012B034</t>
  </si>
  <si>
    <t>BLK25C10</t>
  </si>
  <si>
    <t>2010 Black/African American Population Age 25-29 (U.S. Census)</t>
  </si>
  <si>
    <t>P012B011 + P012B035</t>
  </si>
  <si>
    <t>BLK30C10</t>
  </si>
  <si>
    <t>2010 Black/African American Population Age 30-34 (U.S. Census)</t>
  </si>
  <si>
    <t>P012B012 + P012B036</t>
  </si>
  <si>
    <t>BLK35C10</t>
  </si>
  <si>
    <t>2010 Black/African American Population Age 35-39 (U.S. Census)</t>
  </si>
  <si>
    <t>P012B013 + P012B037</t>
  </si>
  <si>
    <t>BLK40C10</t>
  </si>
  <si>
    <t>2010 Black/African American Population Age 40-44 (U.S. Census)</t>
  </si>
  <si>
    <t>P012B014 + P012B038</t>
  </si>
  <si>
    <t>BLK45C10</t>
  </si>
  <si>
    <t>2010 Black/African American Population Age 45-49 (U.S. Census)</t>
  </si>
  <si>
    <t>P012B015 + P012B039</t>
  </si>
  <si>
    <t>BLK50C10</t>
  </si>
  <si>
    <t>2010 Black/African American Population Age 50-54 (U.S. Census)</t>
  </si>
  <si>
    <t>P012B016 + P012B040</t>
  </si>
  <si>
    <t>BLK55C10</t>
  </si>
  <si>
    <t>2010 Black/African American Population Age 55-59 (U.S. Census)</t>
  </si>
  <si>
    <t>P012B017 + P012B041</t>
  </si>
  <si>
    <t>BLK60C10</t>
  </si>
  <si>
    <t>2010 Black/African American Population Age 60-64 (U.S. Census)</t>
  </si>
  <si>
    <t>P012B018 + P012B019 + P012B042 + P012B043</t>
  </si>
  <si>
    <t>BLK65C10</t>
  </si>
  <si>
    <t>2010 Black/African American Population Age 65-69 (U.S. Census)</t>
  </si>
  <si>
    <t>P012B020 + P012B021 + P012B044 + P012B045</t>
  </si>
  <si>
    <t>BLK70C10</t>
  </si>
  <si>
    <t>2010 Black/African American Population Age 70-74 (U.S. Census)</t>
  </si>
  <si>
    <t>P012B022 + P012B046</t>
  </si>
  <si>
    <t>BLK75C10</t>
  </si>
  <si>
    <t>2010 Black/African American Population Age 75-79 (U.S. Census)</t>
  </si>
  <si>
    <t>P012B023 + P012B047</t>
  </si>
  <si>
    <t>BLK80C10</t>
  </si>
  <si>
    <t>2010 Black/African American Population Age 80-84 (U.S. Census)</t>
  </si>
  <si>
    <t>P012B024 + P012B048</t>
  </si>
  <si>
    <t>BLK85C10</t>
  </si>
  <si>
    <t>2010 Black/African American Population Age 85+ (U.S. Census)</t>
  </si>
  <si>
    <t>P012B025 + P012B049</t>
  </si>
  <si>
    <t>BLKU18C10</t>
  </si>
  <si>
    <t>2010 Black/African American Population Age &lt;18 (U.S. Census)</t>
  </si>
  <si>
    <t>P0080004 - P0100004</t>
  </si>
  <si>
    <t>ADULTBL10</t>
  </si>
  <si>
    <t>2010 Black/African American Population Age 18+ (U.S. Census)</t>
  </si>
  <si>
    <t>P0100004</t>
  </si>
  <si>
    <t>MEDBAGE10</t>
  </si>
  <si>
    <t>2010 Median Black Age (U.S. Census)</t>
  </si>
  <si>
    <t>BLKMAL10</t>
  </si>
  <si>
    <t>2010 Black/African American Male Population (U.S. Census)</t>
  </si>
  <si>
    <t>P012B002</t>
  </si>
  <si>
    <t>BLKM0C10</t>
  </si>
  <si>
    <t>2010 Black/African American Males Age 0-4 (U.S. Census)</t>
  </si>
  <si>
    <t>P012B003</t>
  </si>
  <si>
    <t>BLKM5C10</t>
  </si>
  <si>
    <t>2010 Black/African American Males Age 5-9 (U.S. Census)</t>
  </si>
  <si>
    <t>P012B004</t>
  </si>
  <si>
    <t>BLKM10C10</t>
  </si>
  <si>
    <t>2010 Black/African American Males Age 10-14 (U.S. Census)</t>
  </si>
  <si>
    <t>P012B005</t>
  </si>
  <si>
    <t>BLKM15C10</t>
  </si>
  <si>
    <t>2010 Black/African American Males Age 15-19 (U.S. Census)</t>
  </si>
  <si>
    <t>P012B006 + P012B007</t>
  </si>
  <si>
    <t>BLKM20C10</t>
  </si>
  <si>
    <t>2010 Black/African American Males Age 20-24 (U.S. Census)</t>
  </si>
  <si>
    <t>P012B008 + P012B009 + P012B010</t>
  </si>
  <si>
    <t>BLKM25C10</t>
  </si>
  <si>
    <t>2010 Black/African American Males Age 25-29 (U.S. Census)</t>
  </si>
  <si>
    <t>P012B011</t>
  </si>
  <si>
    <t>BLKM30C10</t>
  </si>
  <si>
    <t>2010 Black/African American Males Age 30-34 (U.S. Census)</t>
  </si>
  <si>
    <t>P012B012</t>
  </si>
  <si>
    <t>BLKM35C10</t>
  </si>
  <si>
    <t>2010 Black/African American Males Age 35-39 (U.S. Census)</t>
  </si>
  <si>
    <t>P012B013</t>
  </si>
  <si>
    <t>BLKM40C10</t>
  </si>
  <si>
    <t>2010 Black/African American Males Age 40-44 (U.S. Census)</t>
  </si>
  <si>
    <t>P012B014</t>
  </si>
  <si>
    <t>BLKM45C10</t>
  </si>
  <si>
    <t>2010 Black/African American Males Age 45-49 (U.S. Census)</t>
  </si>
  <si>
    <t>P012B015</t>
  </si>
  <si>
    <t>BLKM50C10</t>
  </si>
  <si>
    <t>2010 Black/African American Males Age 50-54 (U.S. Census)</t>
  </si>
  <si>
    <t>P012B016</t>
  </si>
  <si>
    <t>BLKM55C10</t>
  </si>
  <si>
    <t>2010 Black/African American Males Age 55-59 (U.S. Census)</t>
  </si>
  <si>
    <t>P012B017</t>
  </si>
  <si>
    <t>BLKM60C10</t>
  </si>
  <si>
    <t>2010 Black/African American Males Age 60-64 (U.S. Census)</t>
  </si>
  <si>
    <t>P012B018 + P012B019</t>
  </si>
  <si>
    <t>BLKM65C10</t>
  </si>
  <si>
    <t>2010 Black/African American Males Age 65-69 (U.S. Census)</t>
  </si>
  <si>
    <t>P012B020 + P012B021</t>
  </si>
  <si>
    <t>BLKM70C10</t>
  </si>
  <si>
    <t>2010 Black/African American Males Age 70-74 (U.S. Census)</t>
  </si>
  <si>
    <t>P012B022</t>
  </si>
  <si>
    <t>BLKM75C10</t>
  </si>
  <si>
    <t>2010 Black/African American Males Age 75-79 (U.S. Census)</t>
  </si>
  <si>
    <t>P012B023</t>
  </si>
  <si>
    <t>BLKM80C10</t>
  </si>
  <si>
    <t>2010 Black/African American Males Age 80-84 (U.S. Census)</t>
  </si>
  <si>
    <t>P012B024</t>
  </si>
  <si>
    <t>BLKM85C10</t>
  </si>
  <si>
    <t>2010 Black/African American Males Age 85+ (U.S. Census)</t>
  </si>
  <si>
    <t>P012B025</t>
  </si>
  <si>
    <t>BLKM18UP10</t>
  </si>
  <si>
    <t>2010 Black/African American Males Age 18+ (U.S. Census)</t>
  </si>
  <si>
    <t>P012B007 + P012B008 + P012B009 + P012B010 + P012B011 + P012B012 + P012B013 + P012B014 + P012B015 + P012B016 + P012B017 + P012B018 + P012B019 + P012B020 + P012B021 + P012B022 + P012B023 + P012B024 + P012B025</t>
  </si>
  <si>
    <t>MEDBMAGE10</t>
  </si>
  <si>
    <t>2010 Median Black Male Age (U.S. Census)</t>
  </si>
  <si>
    <t>BLKFEM10</t>
  </si>
  <si>
    <t>2010 Black/African American Female Population (U.S. Census)</t>
  </si>
  <si>
    <t>P012B026</t>
  </si>
  <si>
    <t>BLKF0C10</t>
  </si>
  <si>
    <t>2010 Black/African American Females Age 0-4 (U.S. Census)</t>
  </si>
  <si>
    <t>P012B027</t>
  </si>
  <si>
    <t>BLKF5C10</t>
  </si>
  <si>
    <t>2010 Black/African American Females Age 5-9 (U.S. Census)</t>
  </si>
  <si>
    <t>P012B028</t>
  </si>
  <si>
    <t>BLKF10C10</t>
  </si>
  <si>
    <t>2010 Black/African American Females Age 10-14 (U.S. Census)</t>
  </si>
  <si>
    <t>P012B029</t>
  </si>
  <si>
    <t>BLKF15C10</t>
  </si>
  <si>
    <t>2010 Black/African American Females Age 15-19 (U.S. Census)</t>
  </si>
  <si>
    <t>P012B030 + P012B031</t>
  </si>
  <si>
    <t>BLKF20C10</t>
  </si>
  <si>
    <t>2010 Black/African American Females Age 20-24 (U.S. Census)</t>
  </si>
  <si>
    <t>P012B032 + P012B033 + P012B034</t>
  </si>
  <si>
    <t>BLKF25C10</t>
  </si>
  <si>
    <t>2010 Black/African American Females Age 25-29 (U.S. Census)</t>
  </si>
  <si>
    <t>P012B035</t>
  </si>
  <si>
    <t>BLKF30C10</t>
  </si>
  <si>
    <t>2010 Black/African American Females Age 30-34 (U.S. Census)</t>
  </si>
  <si>
    <t>P012B036</t>
  </si>
  <si>
    <t>BLKF35C10</t>
  </si>
  <si>
    <t>2010 Black/African American Females Age 35-39 (U.S. Census)</t>
  </si>
  <si>
    <t>P012B037</t>
  </si>
  <si>
    <t>BLKF40C10</t>
  </si>
  <si>
    <t>2010 Black/African American Females Age 40-44 (U.S. Census)</t>
  </si>
  <si>
    <t>P012B038</t>
  </si>
  <si>
    <t>BLKF45C10</t>
  </si>
  <si>
    <t>2010 Black/African American Females Age 45-49 (U.S. Census)</t>
  </si>
  <si>
    <t>P012B039</t>
  </si>
  <si>
    <t>BLKF50C10</t>
  </si>
  <si>
    <t>2010 Black/African American Females Age 50-54 (U.S. Census)</t>
  </si>
  <si>
    <t>P012B040</t>
  </si>
  <si>
    <t>BLKF55C10</t>
  </si>
  <si>
    <t>2010 Black/African American Females Age 55-59 (U.S. Census)</t>
  </si>
  <si>
    <t>P012B041</t>
  </si>
  <si>
    <t>BLKF60C10</t>
  </si>
  <si>
    <t>2010 Black/African American Females Age 60-64 (U.S. Census)</t>
  </si>
  <si>
    <t>P012B042 + P012B043</t>
  </si>
  <si>
    <t>BLKF65C10</t>
  </si>
  <si>
    <t>2010 Black/African American Females Age 65-69 (U.S. Census)</t>
  </si>
  <si>
    <t>P012B044 + P012B045</t>
  </si>
  <si>
    <t>BLKF70C10</t>
  </si>
  <si>
    <t>2010 Black/African American Females Age 70-74 (U.S. Census)</t>
  </si>
  <si>
    <t>P012B046</t>
  </si>
  <si>
    <t>BLKF75C10</t>
  </si>
  <si>
    <t>2010 Black/African American Females Age 75-79 (U.S. Census)</t>
  </si>
  <si>
    <t>P012B047</t>
  </si>
  <si>
    <t>BLKF80C10</t>
  </si>
  <si>
    <t>2010 Black/African American Females Age 80-84 (U.S. Census)</t>
  </si>
  <si>
    <t>P012B048</t>
  </si>
  <si>
    <t>BLKF85C10</t>
  </si>
  <si>
    <t>2010 Black/African American Females Age 85+ (U.S. Census)</t>
  </si>
  <si>
    <t>P012B049</t>
  </si>
  <si>
    <t>BLKF18UP10</t>
  </si>
  <si>
    <t>2010 Black/African American Females Age 18+ (U.S. Census)</t>
  </si>
  <si>
    <t>P012B031 + P012B032 + P012B033 + P012B034 + P012B035 + P012B036 + P012B037 + P012B038 + P012B039 + P012B040 + P012B041 + P012B042 + P012B043 + P012B044 + P012B045 + P012B046 + P012B047 + P012B048 + P012B049</t>
  </si>
  <si>
    <t>MEDBFAGE10</t>
  </si>
  <si>
    <t>2010 Median Black Female Age (U.S. Census)</t>
  </si>
  <si>
    <t>AI0C10</t>
  </si>
  <si>
    <t>2010 American Indian/Alaska Native Population Age 0-4 (U.S. Census)</t>
  </si>
  <si>
    <t>P012C003 + P012C027</t>
  </si>
  <si>
    <t>AI5C10</t>
  </si>
  <si>
    <t>2010 American Indian/Alaska Native Population Age 5-9 (U.S. Census)</t>
  </si>
  <si>
    <t>P012C004 + P012C028</t>
  </si>
  <si>
    <t>AI10C10</t>
  </si>
  <si>
    <t>2010 American Indian/Alaska Native Population Age 10-14 (U.S. Census)</t>
  </si>
  <si>
    <t>P012C005 + P012C029</t>
  </si>
  <si>
    <t>AI15C10</t>
  </si>
  <si>
    <t>2010 American Indian/Alaska Native Population Age 15-19 (U.S. Census)</t>
  </si>
  <si>
    <t>P012C006 + P012C007 + P012C030 + P012C031</t>
  </si>
  <si>
    <t>AI20C10</t>
  </si>
  <si>
    <t>2010 American Indian/Alaska Native Population Age 20-24 (U.S. Census)</t>
  </si>
  <si>
    <t>P012C008 + P012C009 + P012C010 + P012C032 + P012C033 + P012C034</t>
  </si>
  <si>
    <t>AI25C10</t>
  </si>
  <si>
    <t>2010 American Indian/Alaska Native Population Age 25-29 (U.S. Census)</t>
  </si>
  <si>
    <t>P012C011 + P012C035</t>
  </si>
  <si>
    <t>AI30C10</t>
  </si>
  <si>
    <t>2010 American Indian/Alaska Native Population Age 30-34 (U.S. Census)</t>
  </si>
  <si>
    <t>P012C012 + P012C036</t>
  </si>
  <si>
    <t>AI35C10</t>
  </si>
  <si>
    <t>2010 American Indian/Alaska Native Population Age 35-39 (U.S. Census)</t>
  </si>
  <si>
    <t>P012C013 + P012C037</t>
  </si>
  <si>
    <t>AI40C10</t>
  </si>
  <si>
    <t>2010 American Indian/Alaska Native Population Age 40-44 (U.S. Census)</t>
  </si>
  <si>
    <t>P012C014 + P012C038</t>
  </si>
  <si>
    <t>AI45C10</t>
  </si>
  <si>
    <t>2010 American Indian/Alaska Native Population Age 45-49 (U.S. Census)</t>
  </si>
  <si>
    <t>P012C015 + P012C039</t>
  </si>
  <si>
    <t>AI50C10</t>
  </si>
  <si>
    <t>2010 American Indian/Alaska Native Population Age 50-54 (U.S. Census)</t>
  </si>
  <si>
    <t>P012C016 + P012C040</t>
  </si>
  <si>
    <t>AI55C10</t>
  </si>
  <si>
    <t>2010 American Indian/Alaska Native Population Age 55-59 (U.S. Census)</t>
  </si>
  <si>
    <t>P012C017 + P012C041</t>
  </si>
  <si>
    <t>AI60C10</t>
  </si>
  <si>
    <t>2010 American Indian/Alaska Native Population Age 60-64 (U.S. Census)</t>
  </si>
  <si>
    <t>P012C018 + P012C019 + P012C042 + P012C043</t>
  </si>
  <si>
    <t>AI65C10</t>
  </si>
  <si>
    <t>2010 American Indian/Alaska Native Population Age 65-69 (U.S. Census)</t>
  </si>
  <si>
    <t>P012C020 + P012C021 + P012C044 + P012C045</t>
  </si>
  <si>
    <t>AI70C10</t>
  </si>
  <si>
    <t>2010 American Indian/Alaska Native Population Age 70-74 (U.S. Census)</t>
  </si>
  <si>
    <t>P012C022 + P012C046</t>
  </si>
  <si>
    <t>AI75C10</t>
  </si>
  <si>
    <t>2010 American Indian/Alaska Native Population Age 75-79 (U.S. Census)</t>
  </si>
  <si>
    <t>P012C023 + P012C047</t>
  </si>
  <si>
    <t>AI80C10</t>
  </si>
  <si>
    <t>2010 American Indian/Alaska Native Population Age 80-84 (U.S. Census)</t>
  </si>
  <si>
    <t>P012C024 + P012C048</t>
  </si>
  <si>
    <t>AI85C10</t>
  </si>
  <si>
    <t>2010 American Indian/Alaska Native Population Age 85+ (U.S. Census)</t>
  </si>
  <si>
    <t>P012C025 + P012C049</t>
  </si>
  <si>
    <t>AIU18C10</t>
  </si>
  <si>
    <t>2010 American Indian/Alaska Native Population Age &lt;18 (U.S. Census)</t>
  </si>
  <si>
    <t>P0080005 - P0100005</t>
  </si>
  <si>
    <t>ADULTAI10</t>
  </si>
  <si>
    <t>2010 American Indian/Alaska Native Population Age 18+ (U.S. Census)</t>
  </si>
  <si>
    <t>P0100005</t>
  </si>
  <si>
    <t>MEDIAGE10</t>
  </si>
  <si>
    <t>2010 Median American Indian/Alaska Native Age (U.S. Census)</t>
  </si>
  <si>
    <t>AIMAL10</t>
  </si>
  <si>
    <t>2010 American Indian/Alaska Native Male Population (U.S. Census)</t>
  </si>
  <si>
    <t>P012C002</t>
  </si>
  <si>
    <t>AIM0C10</t>
  </si>
  <si>
    <t>2010 American Indian/Alaska Native Males Age 0-4 (U.S. Census)</t>
  </si>
  <si>
    <t>P012C003</t>
  </si>
  <si>
    <t>AIM5C10</t>
  </si>
  <si>
    <t>2010 American Indian/Alaska Native Males Age 5-9 (U.S. Census)</t>
  </si>
  <si>
    <t>P012C004</t>
  </si>
  <si>
    <t>AIM10C10</t>
  </si>
  <si>
    <t>2010 American Indian/Alaska Native Males Age 10-14 (U.S. Census)</t>
  </si>
  <si>
    <t>P012C005</t>
  </si>
  <si>
    <t>AIM15C10</t>
  </si>
  <si>
    <t>2010 American Indian/Alaska Native Males Age 15-19 (U.S. Census)</t>
  </si>
  <si>
    <t>P012C006 + P012C007</t>
  </si>
  <si>
    <t>AIM20C10</t>
  </si>
  <si>
    <t>2010 American Indian/Alaska Native Males Age 20-24 (U.S. Census)</t>
  </si>
  <si>
    <t>P012C008 + P012C009 + P012C010</t>
  </si>
  <si>
    <t>AIM25C10</t>
  </si>
  <si>
    <t>2010 American Indian/Alaska Native Males Age 25-29 (U.S. Census)</t>
  </si>
  <si>
    <t>P012C011</t>
  </si>
  <si>
    <t>AIM30C10</t>
  </si>
  <si>
    <t>2010 American Indian/Alaska Native Males Age 30-34 (U.S. Census)</t>
  </si>
  <si>
    <t>P012C012</t>
  </si>
  <si>
    <t>AIM35C10</t>
  </si>
  <si>
    <t>2010 American Indian/Alaska Native Males Age 35-39 (U.S. Census)</t>
  </si>
  <si>
    <t>P012C013</t>
  </si>
  <si>
    <t>AIM40C10</t>
  </si>
  <si>
    <t>2010 American Indian/Alaska Native Males Age 40-44 (U.S. Census)</t>
  </si>
  <si>
    <t>P012C014</t>
  </si>
  <si>
    <t>AIM45C10</t>
  </si>
  <si>
    <t>2010 American Indian/Alaska Native Males Age 45-49 (U.S. Census)</t>
  </si>
  <si>
    <t>P012C015</t>
  </si>
  <si>
    <t>AIM50C10</t>
  </si>
  <si>
    <t>2010 American Indian/Alaska Native Males Age 50-54 (U.S. Census)</t>
  </si>
  <si>
    <t>P012C016</t>
  </si>
  <si>
    <t>AIM55C10</t>
  </si>
  <si>
    <t>2010 American Indian/Alaska Native Males Age 55-59 (U.S. Census)</t>
  </si>
  <si>
    <t>P012C017</t>
  </si>
  <si>
    <t>AIM60C10</t>
  </si>
  <si>
    <t>2010 American Indian/Alaska Native Males Age 60-64 (U.S. Census)</t>
  </si>
  <si>
    <t>P012C018 + P012C019</t>
  </si>
  <si>
    <t>AIM65C10</t>
  </si>
  <si>
    <t>2010 American Indian/Alaska Native Males Age 65-69 (U.S. Census)</t>
  </si>
  <si>
    <t>P012C020 + P012C021</t>
  </si>
  <si>
    <t>AIM70C10</t>
  </si>
  <si>
    <t>2010 American Indian/Alaska Native Males Age 70-74 (U.S. Census)</t>
  </si>
  <si>
    <t>P012C022</t>
  </si>
  <si>
    <t>AIM75C10</t>
  </si>
  <si>
    <t>2010 American Indian/Alaska Native Males Age 75-79 (U.S. Census)</t>
  </si>
  <si>
    <t>P012C023</t>
  </si>
  <si>
    <t>AIM80C10</t>
  </si>
  <si>
    <t>2010 American Indian/Alaska Native Males Age 80-84 (U.S. Census)</t>
  </si>
  <si>
    <t>P012C024</t>
  </si>
  <si>
    <t>AIM85C10</t>
  </si>
  <si>
    <t>2010 American Indian/Alaska Native Males Age 85+ (U.S. Census)</t>
  </si>
  <si>
    <t>P012C025</t>
  </si>
  <si>
    <t>AIM18UP10</t>
  </si>
  <si>
    <t>2010 American Indian/Alaska Native Males Age 18+ (U.S. Census)</t>
  </si>
  <si>
    <t>P012C007 + P012C008 + P012C009 + P012C010 + P012C011 + P012C012 + P012C013 + P012C014 + P012C015 + P012C016 + P012C017 + P012C018 + P012C019 + P012C020 + P012C021 + P012C022 + P012C023 + P012C024 + P012C025</t>
  </si>
  <si>
    <t>MEDIMAGE10</t>
  </si>
  <si>
    <t>2010 Median American Indian/Alaska Native Male Age (U.S. Census)</t>
  </si>
  <si>
    <t>AIFEM10</t>
  </si>
  <si>
    <t>2010 American Indian/Alaska Native Female Population (U.S. Census)</t>
  </si>
  <si>
    <t>P012C026</t>
  </si>
  <si>
    <t>AIF0C10</t>
  </si>
  <si>
    <t>2010 American Indian/Alaska Native Females Age 0-4 (U.S. Census)</t>
  </si>
  <si>
    <t>P012C027</t>
  </si>
  <si>
    <t>AIF5C10</t>
  </si>
  <si>
    <t>2010 American Indian/Alaska Native Females Age 5-9 (U.S. Census)</t>
  </si>
  <si>
    <t>P012C028</t>
  </si>
  <si>
    <t>AIF10C10</t>
  </si>
  <si>
    <t>2010 American Indian/Alaska Native Females Age 10-14 (U.S. Census)</t>
  </si>
  <si>
    <t>P012C029</t>
  </si>
  <si>
    <t>AIF15C10</t>
  </si>
  <si>
    <t>2010 American Indian/Alaska Native Females Age 15-19 (U.S. Census)</t>
  </si>
  <si>
    <t>P012C030 + P012C031</t>
  </si>
  <si>
    <t>AIF20C10</t>
  </si>
  <si>
    <t>2010 American Indian/Alaska Native Females Age 20-24 (U.S. Census)</t>
  </si>
  <si>
    <t>P012C032 + P012C033 + P012C034</t>
  </si>
  <si>
    <t>AIF25C10</t>
  </si>
  <si>
    <t>2010 American Indian/Alaska Native Females Age 25-29 (U.S. Census)</t>
  </si>
  <si>
    <t>P012C035</t>
  </si>
  <si>
    <t>AIF30C10</t>
  </si>
  <si>
    <t>2010 American Indian/Alaska Native Females Age 30-34 (U.S. Census)</t>
  </si>
  <si>
    <t>P012C036</t>
  </si>
  <si>
    <t>AIF35C10</t>
  </si>
  <si>
    <t>2010 American Indian/Alaska Native Females Age 35-39 (U.S. Census)</t>
  </si>
  <si>
    <t>P012C037</t>
  </si>
  <si>
    <t>AIF40C10</t>
  </si>
  <si>
    <t>2010 American Indian/Alaska Native Females Age 40-44 (U.S. Census)</t>
  </si>
  <si>
    <t>P012C038</t>
  </si>
  <si>
    <t>AIF45C10</t>
  </si>
  <si>
    <t>2010 American Indian/Alaska Native Females Age 45-49 (U.S. Census)</t>
  </si>
  <si>
    <t>P012C039</t>
  </si>
  <si>
    <t>AIF50C10</t>
  </si>
  <si>
    <t>2010 American Indian/Alaska Native Females Age 50-54 (U.S. Census)</t>
  </si>
  <si>
    <t>P012C040</t>
  </si>
  <si>
    <t>AIF55C10</t>
  </si>
  <si>
    <t>2010 American Indian/Alaska Native Females Age 55-59 (U.S. Census)</t>
  </si>
  <si>
    <t>P012C041</t>
  </si>
  <si>
    <t>AIF60C10</t>
  </si>
  <si>
    <t>2010 American Indian/Alaska Native Females Age 60-64 (U.S. Census)</t>
  </si>
  <si>
    <t>P012C042 + P012C043</t>
  </si>
  <si>
    <t>AIF65C10</t>
  </si>
  <si>
    <t>2010 American Indian/Alaska Native Females Age 65-69 (U.S. Census)</t>
  </si>
  <si>
    <t>P012C044 + P012C045</t>
  </si>
  <si>
    <t>AIF70C10</t>
  </si>
  <si>
    <t>2010 American Indian/Alaska Native Females Age 70-74 (U.S. Census)</t>
  </si>
  <si>
    <t>P012C046</t>
  </si>
  <si>
    <t>AIF75C10</t>
  </si>
  <si>
    <t>2010 American Indian/Alaska Native Females Age 75-79 (U.S. Census)</t>
  </si>
  <si>
    <t>P012C047</t>
  </si>
  <si>
    <t>AIF80C10</t>
  </si>
  <si>
    <t>2010 American Indian/Alaska Native Females Age 80-84 (U.S. Census)</t>
  </si>
  <si>
    <t>P012C048</t>
  </si>
  <si>
    <t>AIF85C10</t>
  </si>
  <si>
    <t>2010 American Indian/Alaska Native Females Age 85+ (U.S. Census)</t>
  </si>
  <si>
    <t>P012C049</t>
  </si>
  <si>
    <t>AIF18UP10</t>
  </si>
  <si>
    <t>2010 American Indian/Alaska Native Females Age 18+ (U.S. Census)</t>
  </si>
  <si>
    <t>P012C031 + P012C032 + P012C033 + P012C034 + P012C035 + P012C036 + P012C037 + P012C038 + P012C039 + P012C040 + P012C041 + P012C042 + P012C043 + P012C044 + P012C045 + P012C046 + P012C047 + P012C048 + P012C049</t>
  </si>
  <si>
    <t>MEDIFAGE10</t>
  </si>
  <si>
    <t>2010 Median American Indian/Alaska Native Female Age (U.S. Census)</t>
  </si>
  <si>
    <t>ASN0C10</t>
  </si>
  <si>
    <t>2010 Asian Population Age 0-4 (U.S. Census)</t>
  </si>
  <si>
    <t>P012D003 + P012D027</t>
  </si>
  <si>
    <t>ASN5C10</t>
  </si>
  <si>
    <t>2010 Asian Population Age 5-9 (U.S. Census)</t>
  </si>
  <si>
    <t>P012D004 + P012D028</t>
  </si>
  <si>
    <t>ASN10C10</t>
  </si>
  <si>
    <t>2010 Asian Population Age 10-14 (U.S. Census)</t>
  </si>
  <si>
    <t>P012D005 + P012D029</t>
  </si>
  <si>
    <t>ASN15C10</t>
  </si>
  <si>
    <t>2010 Asian Population Age 15-19 (U.S. Census)</t>
  </si>
  <si>
    <t>P012D006 + P012D007 + P012D030 + P012D031</t>
  </si>
  <si>
    <t>ASN20C10</t>
  </si>
  <si>
    <t>2010 Asian Population Age 20-24 (U.S. Census)</t>
  </si>
  <si>
    <t>P012D008 + P012D009 + P012D010 + P012D032 + P012D033 + P012D034</t>
  </si>
  <si>
    <t>ASN25C10</t>
  </si>
  <si>
    <t>2010 Asian Population Age 25-29 (U.S. Census)</t>
  </si>
  <si>
    <t>P012D011 + P012D035</t>
  </si>
  <si>
    <t>ASN30C10</t>
  </si>
  <si>
    <t>2010 Asian Population Age 30-34 (U.S. Census)</t>
  </si>
  <si>
    <t>P012D012 + P012D036</t>
  </si>
  <si>
    <t>ASN35C10</t>
  </si>
  <si>
    <t>2010 Asian Population Age 35-39 (U.S. Census)</t>
  </si>
  <si>
    <t>P012D013 + P012D037</t>
  </si>
  <si>
    <t>ASN40C10</t>
  </si>
  <si>
    <t>2010 Asian Population Age 40-44 (U.S. Census)</t>
  </si>
  <si>
    <t>P012D014 + P012D038</t>
  </si>
  <si>
    <t>ASN45C10</t>
  </si>
  <si>
    <t>2010 Asian Population Age 45-49 (U.S. Census)</t>
  </si>
  <si>
    <t>P012D015 + P012D039</t>
  </si>
  <si>
    <t>ASN50C10</t>
  </si>
  <si>
    <t>2010 Asian Population Age 50-54 (U.S. Census)</t>
  </si>
  <si>
    <t>P012D016 + P012D040</t>
  </si>
  <si>
    <t>ASN55C10</t>
  </si>
  <si>
    <t>2010 Asian Population Age 55-59 (U.S. Census)</t>
  </si>
  <si>
    <t>P012D017 + P012D041</t>
  </si>
  <si>
    <t>ASN60C10</t>
  </si>
  <si>
    <t>2010 Asian Population Age 60-64 (U.S. Census)</t>
  </si>
  <si>
    <t>P012D018 + P012D019 + P012D042 + P012D043</t>
  </si>
  <si>
    <t>ASN65C10</t>
  </si>
  <si>
    <t>2010 Asian Population Age 65-69 (U.S. Census)</t>
  </si>
  <si>
    <t>P012D020 + P012D021 + P012D044 + P012D045</t>
  </si>
  <si>
    <t>ASN70C10</t>
  </si>
  <si>
    <t>2010 Asian Population Age 70-74 (U.S. Census)</t>
  </si>
  <si>
    <t>P012D022 + P012D046</t>
  </si>
  <si>
    <t>ASN75C10</t>
  </si>
  <si>
    <t>2010 Asian Population Age 75-79 (U.S. Census)</t>
  </si>
  <si>
    <t>P012D023 + P012D047</t>
  </si>
  <si>
    <t>ASN80C10</t>
  </si>
  <si>
    <t>2010 Asian Population Age 80-84 (U.S. Census)</t>
  </si>
  <si>
    <t>P012D024 + P012D048</t>
  </si>
  <si>
    <t>ASN85C10</t>
  </si>
  <si>
    <t>2010 Asian Population Age 85+ (U.S. Census)</t>
  </si>
  <si>
    <t>P012D025 + P012D049</t>
  </si>
  <si>
    <t>ASNU18C10</t>
  </si>
  <si>
    <t>2010 Asian Population Age &lt;18 (U.S. Census)</t>
  </si>
  <si>
    <t>P0080006 - P0100006</t>
  </si>
  <si>
    <t>ADULTAS10</t>
  </si>
  <si>
    <t>2010 Asian Population Age 18+ (U.S. Census)</t>
  </si>
  <si>
    <t>P0100006</t>
  </si>
  <si>
    <t>MEDAAGE10</t>
  </si>
  <si>
    <t>2010 Median Asian Age (U.S. Census)</t>
  </si>
  <si>
    <t>ASNMAL10</t>
  </si>
  <si>
    <t>2010 Asian Male Population (U.S. Census)</t>
  </si>
  <si>
    <t>P012D002</t>
  </si>
  <si>
    <t>ASNM0C10</t>
  </si>
  <si>
    <t>2010 Asian Males Age 0-4 (U.S. Census)</t>
  </si>
  <si>
    <t>P012D003</t>
  </si>
  <si>
    <t>ASNM5C10</t>
  </si>
  <si>
    <t>2010 Asian Males Age 5-9 (U.S. Census)</t>
  </si>
  <si>
    <t>P012D004</t>
  </si>
  <si>
    <t>ASNM10C10</t>
  </si>
  <si>
    <t>2010 Asian Males Age 10-14 (U.S. Census)</t>
  </si>
  <si>
    <t>P012D005</t>
  </si>
  <si>
    <t>ASNM15C10</t>
  </si>
  <si>
    <t>2010 Asian Males Age 15-19 (U.S. Census)</t>
  </si>
  <si>
    <t>P012D006 + P012D007</t>
  </si>
  <si>
    <t>ASNM20C10</t>
  </si>
  <si>
    <t>2010 Asian Males Age 20-24 (U.S. Census)</t>
  </si>
  <si>
    <t>P012D008 + P012D009 + P012D010</t>
  </si>
  <si>
    <t>ASNM25C10</t>
  </si>
  <si>
    <t>2010 Asian Males Age 25-29 (U.S. Census)</t>
  </si>
  <si>
    <t>P012D011</t>
  </si>
  <si>
    <t>ASNM30C10</t>
  </si>
  <si>
    <t>2010 Asian Males Age 30-34 (U.S. Census)</t>
  </si>
  <si>
    <t>P012D012</t>
  </si>
  <si>
    <t>ASNM35C10</t>
  </si>
  <si>
    <t>2010 Asian Males Age 35-39 (U.S. Census)</t>
  </si>
  <si>
    <t>P012D013</t>
  </si>
  <si>
    <t>ASNM40C10</t>
  </si>
  <si>
    <t>2010 Asian Males Age 40-44 (U.S. Census)</t>
  </si>
  <si>
    <t>P012D014</t>
  </si>
  <si>
    <t>ASNM45C10</t>
  </si>
  <si>
    <t>2010 Asian Males Age 45-49 (U.S. Census)</t>
  </si>
  <si>
    <t>P012D015</t>
  </si>
  <si>
    <t>ASNM50C10</t>
  </si>
  <si>
    <t>2010 Asian Males Age 50-54 (U.S. Census)</t>
  </si>
  <si>
    <t>P012D016</t>
  </si>
  <si>
    <t>ASNM55C10</t>
  </si>
  <si>
    <t>2010 Asian Males Age 55-59 (U.S. Census)</t>
  </si>
  <si>
    <t>P012D017</t>
  </si>
  <si>
    <t>ASNM60C10</t>
  </si>
  <si>
    <t>2010 Asian Males Age 60-64 (U.S. Census)</t>
  </si>
  <si>
    <t>P012D018 + P012D019</t>
  </si>
  <si>
    <t>ASNM65C10</t>
  </si>
  <si>
    <t>2010 Asian Males Age 65-69 (U.S. Census)</t>
  </si>
  <si>
    <t>P012D020 + P012D021</t>
  </si>
  <si>
    <t>ASNM70C10</t>
  </si>
  <si>
    <t>2010 Asian Males Age 70-74 (U.S. Census)</t>
  </si>
  <si>
    <t>P012D022</t>
  </si>
  <si>
    <t>ASNM75C10</t>
  </si>
  <si>
    <t>2010 Asian Males Age 75-79 (U.S. Census)</t>
  </si>
  <si>
    <t>P012D023</t>
  </si>
  <si>
    <t>ASNM80C10</t>
  </si>
  <si>
    <t>2010 Asian Males Age 80-84 (U.S. Census)</t>
  </si>
  <si>
    <t>P012D024</t>
  </si>
  <si>
    <t>ASNM85C10</t>
  </si>
  <si>
    <t>2010 Asian Males Age 85+ (U.S. Census)</t>
  </si>
  <si>
    <t>P012D025</t>
  </si>
  <si>
    <t>ASNM18UP10</t>
  </si>
  <si>
    <t>2010 Asian Males Age 18+ (U.S. Census)</t>
  </si>
  <si>
    <t>P012D007 + P012D008 + P012D009 + P012D010 + P012D011 + P012D012 + P012D013 + P012D014 + P012D015 + P012D016 + P012D017 + P012D018 + P012D019 + P012D020 + P012D021 + P012D022 + P012D023 + P012D024 + P012D025</t>
  </si>
  <si>
    <t>MEDAMAGE10</t>
  </si>
  <si>
    <t>2010 Median Asian Male Age (U.S. Census)</t>
  </si>
  <si>
    <t>ASNFEM10</t>
  </si>
  <si>
    <t>2010 Asian Female Population (U.S. Census)</t>
  </si>
  <si>
    <t>P012D026</t>
  </si>
  <si>
    <t>ASNF0C10</t>
  </si>
  <si>
    <t>2010 Asian Females Age 0-4 (U.S. Census)</t>
  </si>
  <si>
    <t>P012D027</t>
  </si>
  <si>
    <t>ASNF5C10</t>
  </si>
  <si>
    <t>2010 Asian Females Age 5-9 (U.S. Census)</t>
  </si>
  <si>
    <t>P012D028</t>
  </si>
  <si>
    <t>ASNF10C10</t>
  </si>
  <si>
    <t>2010 Asian Females Age 10-14 (U.S. Census)</t>
  </si>
  <si>
    <t>P012D029</t>
  </si>
  <si>
    <t>ASNF15C10</t>
  </si>
  <si>
    <t>2010 Asian Females Age 15-19 (U.S. Census)</t>
  </si>
  <si>
    <t>P012D030 + P012D031</t>
  </si>
  <si>
    <t>ASNF20C10</t>
  </si>
  <si>
    <t>2010 Asian Females Age 20-24 (U.S. Census)</t>
  </si>
  <si>
    <t>P012D032 + P012D033 + P012D034</t>
  </si>
  <si>
    <t>ASNF25C10</t>
  </si>
  <si>
    <t>2010 Asian Females Age 25-29 (U.S. Census)</t>
  </si>
  <si>
    <t>P012D035</t>
  </si>
  <si>
    <t>ASNF30C10</t>
  </si>
  <si>
    <t>2010 Asian Females Age 30-34 (U.S. Census)</t>
  </si>
  <si>
    <t>P012D036</t>
  </si>
  <si>
    <t>ASNF35C10</t>
  </si>
  <si>
    <t>2010 Asian Females Age 35-39 (U.S. Census)</t>
  </si>
  <si>
    <t>P012D037</t>
  </si>
  <si>
    <t>ASNF40C10</t>
  </si>
  <si>
    <t>2010 Asian Females Age 40-44 (U.S. Census)</t>
  </si>
  <si>
    <t>P012D038</t>
  </si>
  <si>
    <t>ASNF45C10</t>
  </si>
  <si>
    <t>2010 Asian Females Age 45-49 (U.S. Census)</t>
  </si>
  <si>
    <t>P012D039</t>
  </si>
  <si>
    <t>ASNF50C10</t>
  </si>
  <si>
    <t>2010 Asian Females Age 50-54 (U.S. Census)</t>
  </si>
  <si>
    <t>P012D040</t>
  </si>
  <si>
    <t>ASNF55C10</t>
  </si>
  <si>
    <t>2010 Asian Females Age 55-59 (U.S. Census)</t>
  </si>
  <si>
    <t>P012D041</t>
  </si>
  <si>
    <t>ASNF60C10</t>
  </si>
  <si>
    <t>2010 Asian Females Age 60-64 (U.S. Census)</t>
  </si>
  <si>
    <t>P012D042 + P012D043</t>
  </si>
  <si>
    <t>ASNF65C10</t>
  </si>
  <si>
    <t>2010 Asian Females Age 65-69 (U.S. Census)</t>
  </si>
  <si>
    <t>P012D044 + P012D045</t>
  </si>
  <si>
    <t>ASNF70C10</t>
  </si>
  <si>
    <t>2010 Asian Females Age 70-74 (U.S. Census)</t>
  </si>
  <si>
    <t>P012D046</t>
  </si>
  <si>
    <t>ASNF75C10</t>
  </si>
  <si>
    <t>2010 Asian Females Age 75-79 (U.S. Census)</t>
  </si>
  <si>
    <t>P012D047</t>
  </si>
  <si>
    <t>ASNF80C10</t>
  </si>
  <si>
    <t>2010 Asian Females Age 80-84 (U.S. Census)</t>
  </si>
  <si>
    <t>P012D048</t>
  </si>
  <si>
    <t>ASNF85C10</t>
  </si>
  <si>
    <t>2010 Asian Females Age 85+ (U.S. Census)</t>
  </si>
  <si>
    <t>P012D049</t>
  </si>
  <si>
    <t>ASNF18UP10</t>
  </si>
  <si>
    <t>2010 Asian Females Age 18+ (U.S. Census)</t>
  </si>
  <si>
    <t>P012D031 + P012D032 + P012D033 + P012D034 + P012D035 + P012D036 + P012D037 + P012D038 + P012D039 + P012D040 + P012D041 + P012D042 + P012D043 + P012D044 + P012D045 + P012D046 + P012D047 + P012D048 + P012D049</t>
  </si>
  <si>
    <t>MEDAFAGE10</t>
  </si>
  <si>
    <t>2010 Median Asian Female Age (U.S. Census)</t>
  </si>
  <si>
    <t>PI0C10</t>
  </si>
  <si>
    <t>2010 Pacific Islander Population Age 0-4 (U.S. Census)</t>
  </si>
  <si>
    <t>P012E003 + P012E027</t>
  </si>
  <si>
    <t>PI5C10</t>
  </si>
  <si>
    <t>2010 Pacific Islander Population Age 5-9 (U.S. Census)</t>
  </si>
  <si>
    <t>P012E004 + P012E028</t>
  </si>
  <si>
    <t>PI10C10</t>
  </si>
  <si>
    <t>2010 Pacific Islander Population Age 10-14 (U.S. Census)</t>
  </si>
  <si>
    <t>P012E005 + P012E029</t>
  </si>
  <si>
    <t>PI15C10</t>
  </si>
  <si>
    <t>2010 Pacific Islander Population Age 15-19 (U.S. Census)</t>
  </si>
  <si>
    <t>P012E006 + P012E007 + P012E030 + P012E031</t>
  </si>
  <si>
    <t>PI20C10</t>
  </si>
  <si>
    <t>2010 Pacific Islander Population Age 20-24 (U.S. Census)</t>
  </si>
  <si>
    <t>P012E008 + P012E009 + P012E010 + P012E032 + P012E033 + P012E034</t>
  </si>
  <si>
    <t>PI25C10</t>
  </si>
  <si>
    <t>2010 Pacific Islander Population Age 25-29 (U.S. Census)</t>
  </si>
  <si>
    <t>P012E011 + P012E035</t>
  </si>
  <si>
    <t>PI30C10</t>
  </si>
  <si>
    <t>2010 Pacific Islander Population Age 30-34 (U.S. Census)</t>
  </si>
  <si>
    <t>P012E012 + P012E036</t>
  </si>
  <si>
    <t>PI35C10</t>
  </si>
  <si>
    <t>2010 Pacific Islander Population Age 35-39 (U.S. Census)</t>
  </si>
  <si>
    <t>P012E013 + P012E037</t>
  </si>
  <si>
    <t>PI40C10</t>
  </si>
  <si>
    <t>2010 Pacific Islander Population Age 40-44 (U.S. Census)</t>
  </si>
  <si>
    <t>P012E014 + P012E038</t>
  </si>
  <si>
    <t>PI45C10</t>
  </si>
  <si>
    <t>2010 Pacific Islander Population Age 45-49 (U.S. Census)</t>
  </si>
  <si>
    <t>P012E015 + P012E039</t>
  </si>
  <si>
    <t>PI50C10</t>
  </si>
  <si>
    <t>2010 Pacific Islander Population Age 50-54 (U.S. Census)</t>
  </si>
  <si>
    <t>P012E016 + P012E040</t>
  </si>
  <si>
    <t>PI55C10</t>
  </si>
  <si>
    <t>2010 Pacific Islander Population Age 55-59 (U.S. Census)</t>
  </si>
  <si>
    <t>P012E017 + P012E041</t>
  </si>
  <si>
    <t>PI60C10</t>
  </si>
  <si>
    <t>2010 Pacific Islander Population Age 60-64 (U.S. Census)</t>
  </si>
  <si>
    <t>P012E018 + P012E019 + P012E042 + P012E043</t>
  </si>
  <si>
    <t>PI65C10</t>
  </si>
  <si>
    <t>2010 Pacific Islander Population Age 65-69 (U.S. Census)</t>
  </si>
  <si>
    <t>P012E020 + P012E021 + P012E044 + P012E045</t>
  </si>
  <si>
    <t>PI70C10</t>
  </si>
  <si>
    <t>2010 Pacific Islander Population Age 70-74 (U.S. Census)</t>
  </si>
  <si>
    <t>P012E022 + P012E046</t>
  </si>
  <si>
    <t>PI75C10</t>
  </si>
  <si>
    <t>2010 Pacific Islander Population Age 75-79 (U.S. Census)</t>
  </si>
  <si>
    <t>P012E023 + P012E047</t>
  </si>
  <si>
    <t>PI80C10</t>
  </si>
  <si>
    <t>2010 Pacific Islander Population Age 80-84 (U.S. Census)</t>
  </si>
  <si>
    <t>P012E024 + P012E048</t>
  </si>
  <si>
    <t>PI85C10</t>
  </si>
  <si>
    <t>2010 Pacific Islander Population Age 85+ (U.S. Census)</t>
  </si>
  <si>
    <t>P012E025 + P012E049</t>
  </si>
  <si>
    <t>PIU18C10</t>
  </si>
  <si>
    <t>2010 Pacific Islander Population Age &lt;18 (U.S. Census)</t>
  </si>
  <si>
    <t>P0080007 - P0100007</t>
  </si>
  <si>
    <t>ADULTPI10</t>
  </si>
  <si>
    <t>2010 Pacific Islander Population Age 18+ (U.S. Census)</t>
  </si>
  <si>
    <t>P0100007</t>
  </si>
  <si>
    <t>MEDPAGE10</t>
  </si>
  <si>
    <t>2010 Median Pacific Islander Age (U.S. Census)</t>
  </si>
  <si>
    <t>PIMAL10</t>
  </si>
  <si>
    <t>2010 Pacific Islander Male Population (U.S. Census)</t>
  </si>
  <si>
    <t>P012E002</t>
  </si>
  <si>
    <t>PIM0C10</t>
  </si>
  <si>
    <t>2010 Pacific Islander Males Age 0-4 (U.S. Census)</t>
  </si>
  <si>
    <t>P012E003</t>
  </si>
  <si>
    <t>PIM5C10</t>
  </si>
  <si>
    <t>2010 Pacific Islander Males Age 5-9 (U.S. Census)</t>
  </si>
  <si>
    <t>P012E004</t>
  </si>
  <si>
    <t>PIM10C10</t>
  </si>
  <si>
    <t>2010 Pacific Islander Males Age 10-14 (U.S. Census)</t>
  </si>
  <si>
    <t>P012E005</t>
  </si>
  <si>
    <t>PIM15C10</t>
  </si>
  <si>
    <t>2010 Pacific Islander Males Age 15-19 (U.S. Census)</t>
  </si>
  <si>
    <t>P012E006 + P012E007</t>
  </si>
  <si>
    <t>PIM20C10</t>
  </si>
  <si>
    <t>2010 Pacific Islander Males Age 20-24 (U.S. Census)</t>
  </si>
  <si>
    <t>P012E008 + P012E009 + P012E010</t>
  </si>
  <si>
    <t>PIM25C10</t>
  </si>
  <si>
    <t>2010 Pacific Islander Males Age 25-29 (U.S. Census)</t>
  </si>
  <si>
    <t>P012E011</t>
  </si>
  <si>
    <t>PIM30C10</t>
  </si>
  <si>
    <t>2010 Pacific Islander Males Age 30-34 (U.S. Census)</t>
  </si>
  <si>
    <t>P012E012</t>
  </si>
  <si>
    <t>PIM35C10</t>
  </si>
  <si>
    <t>2010 Pacific Islander Males Age 35-39 (U.S. Census)</t>
  </si>
  <si>
    <t>P012E013</t>
  </si>
  <si>
    <t>PIM40C10</t>
  </si>
  <si>
    <t>2010 Pacific Islander Males Age 40-44 (U.S. Census)</t>
  </si>
  <si>
    <t>P012E014</t>
  </si>
  <si>
    <t>PIM45C10</t>
  </si>
  <si>
    <t>2010 Pacific Islander Males Age 45-49 (U.S. Census)</t>
  </si>
  <si>
    <t>P012E015</t>
  </si>
  <si>
    <t>PIM50C10</t>
  </si>
  <si>
    <t>2010 Pacific Islander Males Age 50-54 (U.S. Census)</t>
  </si>
  <si>
    <t>P012E016</t>
  </si>
  <si>
    <t>PIM55C10</t>
  </si>
  <si>
    <t>2010 Pacific Islander Males Age 55-59 (U.S. Census)</t>
  </si>
  <si>
    <t>P012E017</t>
  </si>
  <si>
    <t>PIM60C10</t>
  </si>
  <si>
    <t>2010 Pacific Islander Males Age 60-64 (U.S. Census)</t>
  </si>
  <si>
    <t>P012E018 + P012E019</t>
  </si>
  <si>
    <t>PIM65C10</t>
  </si>
  <si>
    <t>2010 Pacific Islander Males Age 65-69 (U.S. Census)</t>
  </si>
  <si>
    <t>P012E020 + P012E021</t>
  </si>
  <si>
    <t>PIM70C10</t>
  </si>
  <si>
    <t>2010 Pacific Islander Males Age 70-74 (U.S. Census)</t>
  </si>
  <si>
    <t>P012E022</t>
  </si>
  <si>
    <t>PIM75C10</t>
  </si>
  <si>
    <t>2010 Pacific Islander Males Age 75-79 (U.S. Census)</t>
  </si>
  <si>
    <t>P012E023</t>
  </si>
  <si>
    <t>PIM80C10</t>
  </si>
  <si>
    <t>2010 Pacific Islander Males Age 80-84 (U.S. Census)</t>
  </si>
  <si>
    <t>P012E024</t>
  </si>
  <si>
    <t>PIM85C10</t>
  </si>
  <si>
    <t>2010 Pacific Islander Males Age 85+ (U.S. Census)</t>
  </si>
  <si>
    <t>P012E025</t>
  </si>
  <si>
    <t>PIM18UP10</t>
  </si>
  <si>
    <t>2010 Pacific Islander Males Age 18+ (U.S. Census)</t>
  </si>
  <si>
    <t>P012E007 + P012E008 + P012E009 + P012E010 + P012E011 + P012E012 + P012E013 + P012E014 + P012E015 + P012E016 + P012E017 + P012E018 + P012E019 + P012E020 + P012E021 + P012E022 + P012E023 + P012E024 + P012E025</t>
  </si>
  <si>
    <t>MEDPMAGE10</t>
  </si>
  <si>
    <t>2010 Median Pacific Islander Male Age (U.S. Census)</t>
  </si>
  <si>
    <t>PIFEM10</t>
  </si>
  <si>
    <t>2010 Pacific Islander Female Population (U.S. Census)</t>
  </si>
  <si>
    <t>P012E026</t>
  </si>
  <si>
    <t>PIF0C10</t>
  </si>
  <si>
    <t>2010 Pacific Islander Females Age 0-4 (U.S. Census)</t>
  </si>
  <si>
    <t>P012E027</t>
  </si>
  <si>
    <t>PIF5C10</t>
  </si>
  <si>
    <t>2010 Pacific Islander Females Age 5-9 (U.S. Census)</t>
  </si>
  <si>
    <t>P012E028</t>
  </si>
  <si>
    <t>PIF10C10</t>
  </si>
  <si>
    <t>2010 Pacific Islander Females Age 10-14 (U.S. Census)</t>
  </si>
  <si>
    <t>P012E029</t>
  </si>
  <si>
    <t>PIF15C10</t>
  </si>
  <si>
    <t>2010 Pacific Islander Females Age 15-19 (U.S. Census)</t>
  </si>
  <si>
    <t>P012E030 + P012E031</t>
  </si>
  <si>
    <t>PIF20C10</t>
  </si>
  <si>
    <t>2010 Pacific Islander Females Age 20-24 (U.S. Census)</t>
  </si>
  <si>
    <t>P012E032 + P012E033 + P012E034</t>
  </si>
  <si>
    <t>PIF25C10</t>
  </si>
  <si>
    <t>2010 Pacific Islander Females Age 25-29 (U.S. Census)</t>
  </si>
  <si>
    <t>P012E035</t>
  </si>
  <si>
    <t>PIF30C10</t>
  </si>
  <si>
    <t>2010 Pacific Islander Females Age 30-34 (U.S. Census)</t>
  </si>
  <si>
    <t>P012E036</t>
  </si>
  <si>
    <t>PIF35C10</t>
  </si>
  <si>
    <t>2010 Pacific Islander Females Age 35-39 (U.S. Census)</t>
  </si>
  <si>
    <t>P012E037</t>
  </si>
  <si>
    <t>PIF40C10</t>
  </si>
  <si>
    <t>2010 Pacific Islander Females Age 40-44 (U.S. Census)</t>
  </si>
  <si>
    <t>P012E038</t>
  </si>
  <si>
    <t>PIF45C10</t>
  </si>
  <si>
    <t>2010 Pacific Islander Females Age 45-49 (U.S. Census)</t>
  </si>
  <si>
    <t>P012E039</t>
  </si>
  <si>
    <t>PIF50C10</t>
  </si>
  <si>
    <t>2010 Pacific Islander Females Age 50-54 (U.S. Census)</t>
  </si>
  <si>
    <t>P012E040</t>
  </si>
  <si>
    <t>PIF55C10</t>
  </si>
  <si>
    <t>2010 Pacific Islander Females Age 55-59 (U.S. Census)</t>
  </si>
  <si>
    <t>P012E041</t>
  </si>
  <si>
    <t>PIF60C10</t>
  </si>
  <si>
    <t>2010 Pacific Islander Females Age 60-64 (U.S. Census)</t>
  </si>
  <si>
    <t>P012E042 + P012E043</t>
  </si>
  <si>
    <t>PIF65C10</t>
  </si>
  <si>
    <t>2010 Pacific Islander Females Age 65-69 (U.S. Census)</t>
  </si>
  <si>
    <t>P012E044 + P012E045</t>
  </si>
  <si>
    <t>PIF70C10</t>
  </si>
  <si>
    <t>2010 Pacific Islander Females Age 70-74 (U.S. Census)</t>
  </si>
  <si>
    <t>P012E046</t>
  </si>
  <si>
    <t>PIF75C10</t>
  </si>
  <si>
    <t>2010 Pacific Islander Females Age 75-79 (U.S. Census)</t>
  </si>
  <si>
    <t>P012E047</t>
  </si>
  <si>
    <t>PIF80C10</t>
  </si>
  <si>
    <t>2010 Pacific Islander Females Age 80-84 (U.S. Census)</t>
  </si>
  <si>
    <t>P012E048</t>
  </si>
  <si>
    <t>PIF85C10</t>
  </si>
  <si>
    <t>2010 Pacific Islander Females Age 85+ (U.S. Census)</t>
  </si>
  <si>
    <t>P012E049</t>
  </si>
  <si>
    <t>PIF18UP10</t>
  </si>
  <si>
    <t>2010 Pacific Islander Females Age 18+ (U.S. Census)</t>
  </si>
  <si>
    <t>P012E031 + P012E032 + P012E033 + P012E034 + P012E035 + P012E036 + P012E037 + P012E038 + P012E039 + P012E040 + P012E041 + P012E042 + P012E043 + P012E044 + P012E045 + P012E046 + P012E047 + P012E048 + P012E049</t>
  </si>
  <si>
    <t>MEDPFAGE10</t>
  </si>
  <si>
    <t>2010 Median Pacific Islander Female Age (U.S. Census)</t>
  </si>
  <si>
    <t>OTH0C10</t>
  </si>
  <si>
    <t>2010 Other Race Population Age 0-4 (U.S. Census)</t>
  </si>
  <si>
    <t>P012F003 + P012F027</t>
  </si>
  <si>
    <t>OTH5C10</t>
  </si>
  <si>
    <t>2010 Other Race Population Age 5-9 (U.S. Census)</t>
  </si>
  <si>
    <t>P012F004 + P012F028</t>
  </si>
  <si>
    <t>OTH10C10</t>
  </si>
  <si>
    <t>2010 Other Race Population Age 10-14 (U.S. Census)</t>
  </si>
  <si>
    <t>P012F005 + P012F029</t>
  </si>
  <si>
    <t>OTH15C10</t>
  </si>
  <si>
    <t>2010 Other Race Population Age 15-19 (U.S. Census)</t>
  </si>
  <si>
    <t>P012F006 + P012F007 + P012F030 + P012F031</t>
  </si>
  <si>
    <t>OTH20C10</t>
  </si>
  <si>
    <t>2010 Other Race Population Age 20-24 (U.S. Census)</t>
  </si>
  <si>
    <t>P012F008 + P012F009 + P012F010 + P012F032 + P012F033 + P012F034</t>
  </si>
  <si>
    <t>OTH25C10</t>
  </si>
  <si>
    <t>2010 Other Race Population Age 25-29 (U.S. Census)</t>
  </si>
  <si>
    <t>P012F011 + P012F035</t>
  </si>
  <si>
    <t>OTH30C10</t>
  </si>
  <si>
    <t>2010 Other Race Population Age 30-34 (U.S. Census)</t>
  </si>
  <si>
    <t>P012F012 + P012F036</t>
  </si>
  <si>
    <t>OTH35C10</t>
  </si>
  <si>
    <t>2010 Other Race Population Age 35-39 (U.S. Census)</t>
  </si>
  <si>
    <t>P012F013 + P012F037</t>
  </si>
  <si>
    <t>OTH40C10</t>
  </si>
  <si>
    <t>2010 Other Race Population Age 40-44 (U.S. Census)</t>
  </si>
  <si>
    <t>P012F014 + P012F038</t>
  </si>
  <si>
    <t>OTH45C10</t>
  </si>
  <si>
    <t>2010 Other Race Population Age 45-49 (U.S. Census)</t>
  </si>
  <si>
    <t>P012F015 + P012F039</t>
  </si>
  <si>
    <t>OTH50C10</t>
  </si>
  <si>
    <t>2010 Other Race Population Age 50-54 (U.S. Census)</t>
  </si>
  <si>
    <t>P012F016 + P012F040</t>
  </si>
  <si>
    <t>OTH55C10</t>
  </si>
  <si>
    <t>2010 Other Race Population Age 55-59 (U.S. Census)</t>
  </si>
  <si>
    <t>P012F017 + P012F041</t>
  </si>
  <si>
    <t>OTH60C10</t>
  </si>
  <si>
    <t>2010 Other Race Population Age 60-64 (U.S. Census)</t>
  </si>
  <si>
    <t>P012F018 + P012F019 + P012F042 + P012F043</t>
  </si>
  <si>
    <t>OTH65C10</t>
  </si>
  <si>
    <t>2010 Other Race Population Age 65-69 (U.S. Census)</t>
  </si>
  <si>
    <t>P012F020 + P012F021 + P012F044 + P012F045</t>
  </si>
  <si>
    <t>OTH70C10</t>
  </si>
  <si>
    <t>2010 Other Race Population Age 70-74 (U.S. Census)</t>
  </si>
  <si>
    <t>P012F022 + P012F046</t>
  </si>
  <si>
    <t>OTH75C10</t>
  </si>
  <si>
    <t>2010 Other Race Population Age 75-79 (U.S. Census)</t>
  </si>
  <si>
    <t>P012F023 + P012F047</t>
  </si>
  <si>
    <t>OTH80C10</t>
  </si>
  <si>
    <t>2010 Other Race Population Age 80-84 (U.S. Census)</t>
  </si>
  <si>
    <t>P012F024 + P012F048</t>
  </si>
  <si>
    <t>OTH85C10</t>
  </si>
  <si>
    <t>2010 Other Race Population Age 85+ (U.S. Census)</t>
  </si>
  <si>
    <t>P012F025 + P012F049</t>
  </si>
  <si>
    <t>OTHU18C10</t>
  </si>
  <si>
    <t>2010 Other Race Population Age &lt;18 (U.S. Census)</t>
  </si>
  <si>
    <t>P0080008 - P0100008</t>
  </si>
  <si>
    <t>ADULTOT10</t>
  </si>
  <si>
    <t>2010 Other Race Population Age 18+ (U.S. Census)</t>
  </si>
  <si>
    <t>P0100008</t>
  </si>
  <si>
    <t>MEDOAGE10</t>
  </si>
  <si>
    <t>2010 Median Other Race Age (U.S. Census)</t>
  </si>
  <si>
    <t>OTHMAL10</t>
  </si>
  <si>
    <t>2010 Other Race Male Population (U.S. Census)</t>
  </si>
  <si>
    <t>P012F002</t>
  </si>
  <si>
    <t>OTHM0C10</t>
  </si>
  <si>
    <t>2010 Other Race Males Age 0-4 (U.S. Census)</t>
  </si>
  <si>
    <t>P012F003</t>
  </si>
  <si>
    <t>OTHM5C10</t>
  </si>
  <si>
    <t>2010 Other Race Males Age 5-9 (U.S. Census)</t>
  </si>
  <si>
    <t>P012F004</t>
  </si>
  <si>
    <t>OTHM10C10</t>
  </si>
  <si>
    <t>2010 Other Race Males Age 10-14 (U.S. Census)</t>
  </si>
  <si>
    <t>P012F005</t>
  </si>
  <si>
    <t>OTHM15C10</t>
  </si>
  <si>
    <t>2010 Other Race Males Age 15-19 (U.S. Census)</t>
  </si>
  <si>
    <t>P012F006 + P012F007</t>
  </si>
  <si>
    <t>OTHM20C10</t>
  </si>
  <si>
    <t>2010 Other Race Males Age 20-24 (U.S. Census)</t>
  </si>
  <si>
    <t>P012F008 + P012F009 + P012F010</t>
  </si>
  <si>
    <t>OTHM25C10</t>
  </si>
  <si>
    <t>2010 Other Race Males Age 25-29 (U.S. Census)</t>
  </si>
  <si>
    <t>P012F011</t>
  </si>
  <si>
    <t>OTHM30C10</t>
  </si>
  <si>
    <t>2010 Other Race Males Age 30-34 (U.S. Census)</t>
  </si>
  <si>
    <t>P012F012</t>
  </si>
  <si>
    <t>OTHM35C10</t>
  </si>
  <si>
    <t>2010 Other Race Males Age 35-39 (U.S. Census)</t>
  </si>
  <si>
    <t>P012F013</t>
  </si>
  <si>
    <t>OTHM40C10</t>
  </si>
  <si>
    <t>2010 Other Race Males Age 40-44 (U.S. Census)</t>
  </si>
  <si>
    <t>P012F014</t>
  </si>
  <si>
    <t>OTHM45C10</t>
  </si>
  <si>
    <t>2010 Other Race Males Age 45-49 (U.S. Census)</t>
  </si>
  <si>
    <t>P012F015</t>
  </si>
  <si>
    <t>OTHM50C10</t>
  </si>
  <si>
    <t>2010 Other Race Males Age 50-54 (U.S. Census)</t>
  </si>
  <si>
    <t>P012F016</t>
  </si>
  <si>
    <t>OTHM55C10</t>
  </si>
  <si>
    <t>2010 Other Race Males Age 55-59 (U.S. Census)</t>
  </si>
  <si>
    <t>P012F017</t>
  </si>
  <si>
    <t>OTHM60C10</t>
  </si>
  <si>
    <t>2010 Other Race Males Age 60-64 (U.S. Census)</t>
  </si>
  <si>
    <t>P012F018 + P012F019</t>
  </si>
  <si>
    <t>OTHM65C10</t>
  </si>
  <si>
    <t>2010 Other Race Males Age 65-69 (U.S. Census)</t>
  </si>
  <si>
    <t>P012F020 + P012F021</t>
  </si>
  <si>
    <t>OTHM70C10</t>
  </si>
  <si>
    <t>2010 Other Race Males Age 70-74 (U.S. Census)</t>
  </si>
  <si>
    <t>P012F022</t>
  </si>
  <si>
    <t>OTHM75C10</t>
  </si>
  <si>
    <t>2010 Other Race Males Age 75-79 (U.S. Census)</t>
  </si>
  <si>
    <t>P012F023</t>
  </si>
  <si>
    <t>OTHM80C10</t>
  </si>
  <si>
    <t>2010 Other Race Males Age 80-84 (U.S. Census)</t>
  </si>
  <si>
    <t>P012F024</t>
  </si>
  <si>
    <t>OTHM85C10</t>
  </si>
  <si>
    <t>2010 Other Race Males Age 85+ (U.S. Census)</t>
  </si>
  <si>
    <t>P012F025</t>
  </si>
  <si>
    <t>OTHM18UP10</t>
  </si>
  <si>
    <t>2010 Other Race Males Age 18+ (U.S. Census)</t>
  </si>
  <si>
    <t>P012F07 + P012F08 + P012F09 + P012F010 + P012F011 + P012F012 + P012F013 + P012F014 + P012F015 + P012F016 + P012F017 + P012F018 + P012F019 + P012F020 + P012F021 + P012F022 + P012F023 + P012F024 + P012F025</t>
  </si>
  <si>
    <t>MEDOMAGE10</t>
  </si>
  <si>
    <t>2010 Median Other Race Male Age (U.S. Census)</t>
  </si>
  <si>
    <t>OTHFEM10</t>
  </si>
  <si>
    <t>2010 Other Race Female Population (U.S. Census)</t>
  </si>
  <si>
    <t>P012F026</t>
  </si>
  <si>
    <t>OTHF0C10</t>
  </si>
  <si>
    <t>2010 Other Race Females Age 0-4 (U.S. Census)</t>
  </si>
  <si>
    <t>P012F027</t>
  </si>
  <si>
    <t>OTHF5C10</t>
  </si>
  <si>
    <t>2010 Other Race Females Age 5-9 (U.S. Census)</t>
  </si>
  <si>
    <t>P012F028</t>
  </si>
  <si>
    <t>OTHF10C10</t>
  </si>
  <si>
    <t>2010 Other Race Females Age 10-14 (U.S. Census)</t>
  </si>
  <si>
    <t>P012F029</t>
  </si>
  <si>
    <t>OTHF15C10</t>
  </si>
  <si>
    <t>2010 Other Race Females Age 15-19 (U.S. Census)</t>
  </si>
  <si>
    <t>P012F030 + P012F031</t>
  </si>
  <si>
    <t>OTHF20C10</t>
  </si>
  <si>
    <t>2010 Other Race Females Age 20-24 (U.S. Census)</t>
  </si>
  <si>
    <t>P012F032 + P012F033 + P012F034</t>
  </si>
  <si>
    <t>OTHF25C10</t>
  </si>
  <si>
    <t>2010 Other Race Females Age 25-29 (U.S. Census)</t>
  </si>
  <si>
    <t>P012F035</t>
  </si>
  <si>
    <t>OTHF30C10</t>
  </si>
  <si>
    <t>2010 Other Race Females Age 30-34 (U.S. Census)</t>
  </si>
  <si>
    <t>P012F036</t>
  </si>
  <si>
    <t>OTHF35C10</t>
  </si>
  <si>
    <t>2010 Other Race Females Age 35-39 (U.S. Census)</t>
  </si>
  <si>
    <t>P012F037</t>
  </si>
  <si>
    <t>OTHF40C10</t>
  </si>
  <si>
    <t>2010 Other Race Females Age 40-44 (U.S. Census)</t>
  </si>
  <si>
    <t>P012F038</t>
  </si>
  <si>
    <t>OTHF45C10</t>
  </si>
  <si>
    <t>2010 Other Race Females Age 45-49 (U.S. Census)</t>
  </si>
  <si>
    <t>P012F039</t>
  </si>
  <si>
    <t>OTHF50C10</t>
  </si>
  <si>
    <t>2010 Other Race Females Age 50-54 (U.S. Census)</t>
  </si>
  <si>
    <t>P012F040</t>
  </si>
  <si>
    <t>OTHF55C10</t>
  </si>
  <si>
    <t>2010 Other Race Females Age 55-59 (U.S. Census)</t>
  </si>
  <si>
    <t>P012F041</t>
  </si>
  <si>
    <t>OTHF60C10</t>
  </si>
  <si>
    <t>2010 Other Race Females Age 60-64 (U.S. Census)</t>
  </si>
  <si>
    <t>P012F042 + P012F043</t>
  </si>
  <si>
    <t>OTHF65C10</t>
  </si>
  <si>
    <t>2010 Other Race Females Age 65-69 (U.S. Census)</t>
  </si>
  <si>
    <t>P012F044 + P012F045</t>
  </si>
  <si>
    <t>OTHF70C10</t>
  </si>
  <si>
    <t>2010 Other Race Females Age 70-74 (U.S. Census)</t>
  </si>
  <si>
    <t>P012F046</t>
  </si>
  <si>
    <t>OTHF75C10</t>
  </si>
  <si>
    <t>2010 Other Race Females Age 75-79 (U.S. Census)</t>
  </si>
  <si>
    <t>P012F047</t>
  </si>
  <si>
    <t>OTHF80C10</t>
  </si>
  <si>
    <t>2010 Other Race Females Age 80-84 (U.S. Census)</t>
  </si>
  <si>
    <t>P012F048</t>
  </si>
  <si>
    <t>OTHF85C10</t>
  </si>
  <si>
    <t>2010 Other Race Females Age 85+ (U.S. Census)</t>
  </si>
  <si>
    <t>P012F049</t>
  </si>
  <si>
    <t>OTHF18UP10</t>
  </si>
  <si>
    <t>2010 Other Race Females Age 18+ (U.S. Census)</t>
  </si>
  <si>
    <t>P012F031 + P012F032 + P012F033 + P012F034 + P012F035 + P012F036 + P012F037 + P012F038 + P012F039 + P012F040 + P012F041 + P012F042 + P012F043 + P012F044 + P012F045 + P012F046 + P012F047 + P012F048 + P012F049</t>
  </si>
  <si>
    <t>MEDOFAGE10</t>
  </si>
  <si>
    <t>2010 Median Other Race Female Age (U.S. Census)</t>
  </si>
  <si>
    <t>MLT0C10</t>
  </si>
  <si>
    <t>2010 Multiple Races Population Age 0-4 (U.S. Census)</t>
  </si>
  <si>
    <t>P012G003 + P012G027</t>
  </si>
  <si>
    <t>MLT5C10</t>
  </si>
  <si>
    <t>2010 Multiple Races Population Age 5-9 (U.S. Census)</t>
  </si>
  <si>
    <t>P012G004 + P012G028</t>
  </si>
  <si>
    <t>MLT10C10</t>
  </si>
  <si>
    <t>2010 Multiple Races Population Age 10-14 (U.S. Census)</t>
  </si>
  <si>
    <t>P012G005 + P012G029</t>
  </si>
  <si>
    <t>MLT15C10</t>
  </si>
  <si>
    <t>2010 Multiple Races Population Age 15-19 (U.S. Census)</t>
  </si>
  <si>
    <t>P012G006 + P012G007 + P012G030 + P012G031</t>
  </si>
  <si>
    <t>MLT20C10</t>
  </si>
  <si>
    <t>2010 Multiple Races Population Age 20-24 (U.S. Census)</t>
  </si>
  <si>
    <t>P012G008 + P012G009 + P012G010 + P012G032 + P012G033 + P012G034</t>
  </si>
  <si>
    <t>MLT25C10</t>
  </si>
  <si>
    <t>2010 Multiple Races Population Age 25-29 (U.S. Census)</t>
  </si>
  <si>
    <t>P012G011 + P012G035</t>
  </si>
  <si>
    <t>MLT30C10</t>
  </si>
  <si>
    <t>2010 Multiple Races Population Age 30-34 (U.S. Census)</t>
  </si>
  <si>
    <t>P012G012 + P012G036</t>
  </si>
  <si>
    <t>MLT35C10</t>
  </si>
  <si>
    <t>2010 Multiple Races Population Age 35-39 (U.S. Census)</t>
  </si>
  <si>
    <t>P012G013 + P012G037</t>
  </si>
  <si>
    <t>MLT40C10</t>
  </si>
  <si>
    <t>2010 Multiple Races Population Age 40-44 (U.S. Census)</t>
  </si>
  <si>
    <t>P012G014 + P012G038</t>
  </si>
  <si>
    <t>MLT45C10</t>
  </si>
  <si>
    <t>2010 Multiple Races Population Age 45-49 (U.S. Census)</t>
  </si>
  <si>
    <t>P012G015 + P012G039</t>
  </si>
  <si>
    <t>MLT50C10</t>
  </si>
  <si>
    <t>2010 Multiple Races Population Age 50-54 (U.S. Census)</t>
  </si>
  <si>
    <t>P012G016 + P012G040</t>
  </si>
  <si>
    <t>MLT55C10</t>
  </si>
  <si>
    <t>2010 Multiple Races Population Age 55-59 (U.S. Census)</t>
  </si>
  <si>
    <t>P012G017 + P012G041</t>
  </si>
  <si>
    <t>MLT60C10</t>
  </si>
  <si>
    <t>2010 Multiple Races Population Age 60-64 (U.S. Census)</t>
  </si>
  <si>
    <t>P012G018 + P012G019 + P012G042 + P012G043</t>
  </si>
  <si>
    <t>MLT65C10</t>
  </si>
  <si>
    <t>2010 Multiple Races Population Age 65-69 (U.S. Census)</t>
  </si>
  <si>
    <t>P012G020 + P012G021 + P012G044 + P012G045</t>
  </si>
  <si>
    <t>MLT70C10</t>
  </si>
  <si>
    <t>2010 Multiple Races Population Age 70-74 (U.S. Census)</t>
  </si>
  <si>
    <t>P012G022 + P012G046</t>
  </si>
  <si>
    <t>MLT75C10</t>
  </si>
  <si>
    <t>2010 Multiple Races Population Age 75-79 (U.S. Census)</t>
  </si>
  <si>
    <t>P012G023 + P012G047</t>
  </si>
  <si>
    <t>MLT80C10</t>
  </si>
  <si>
    <t>2010 Multiple Races Population Age 80-84 (U.S. Census)</t>
  </si>
  <si>
    <t>P012G024 + P012G048</t>
  </si>
  <si>
    <t>MLT85C10</t>
  </si>
  <si>
    <t>2010 Multiple Races Population Age 85+ (U.S. Census)</t>
  </si>
  <si>
    <t>P012G025 + P012G049</t>
  </si>
  <si>
    <t>MLTU18C10</t>
  </si>
  <si>
    <t>2010 Multiple Races Population Age &lt;18 (U.S. Census)</t>
  </si>
  <si>
    <t>P0080009 - P0100009</t>
  </si>
  <si>
    <t>ADULT2R10</t>
  </si>
  <si>
    <t>2010 Multiple Races Population Age 18+ (U.S. Census)</t>
  </si>
  <si>
    <t>P0100009</t>
  </si>
  <si>
    <t>MED2RAGE10</t>
  </si>
  <si>
    <t>2010 Median Multiple Races Age (U.S. Census)</t>
  </si>
  <si>
    <t>MLTMAL10</t>
  </si>
  <si>
    <t>2010 Multiple Races Male Population (U.S. Census)</t>
  </si>
  <si>
    <t>P012G002</t>
  </si>
  <si>
    <t>MLTM0C10</t>
  </si>
  <si>
    <t>2010 Multiple Races Males Age 0-4 (U.S. Census)</t>
  </si>
  <si>
    <t>P012G003</t>
  </si>
  <si>
    <t>MLTM5C10</t>
  </si>
  <si>
    <t>2010 Multiple Races Males Age 5-9 (U.S. Census)</t>
  </si>
  <si>
    <t>P012G004</t>
  </si>
  <si>
    <t>MLTM10C10</t>
  </si>
  <si>
    <t>2010 Multiple Races Males Age 10-14 (U.S. Census)</t>
  </si>
  <si>
    <t>P012G005</t>
  </si>
  <si>
    <t>MLTM15C10</t>
  </si>
  <si>
    <t>2010 Multiple Races Males Age 15-19 (U.S. Census)</t>
  </si>
  <si>
    <t>P012G006 + P012G007</t>
  </si>
  <si>
    <t>MLTM20C10</t>
  </si>
  <si>
    <t>2010 Multiple Races Males Age 20-24 (U.S. Census)</t>
  </si>
  <si>
    <t>P012G008 + P012G009 + P012G010</t>
  </si>
  <si>
    <t>MLTM25C10</t>
  </si>
  <si>
    <t>2010 Multiple Races Males Age 25-29 (U.S. Census)</t>
  </si>
  <si>
    <t>P012G011</t>
  </si>
  <si>
    <t>MLTM30C10</t>
  </si>
  <si>
    <t>2010 Multiple Races Males Age 30-34 (U.S. Census)</t>
  </si>
  <si>
    <t>P012G012</t>
  </si>
  <si>
    <t>MLTM35C10</t>
  </si>
  <si>
    <t>2010 Multiple Races Males Age 35-39 (U.S. Census)</t>
  </si>
  <si>
    <t>P012G013</t>
  </si>
  <si>
    <t>MLTM40C10</t>
  </si>
  <si>
    <t>2010 Multiple Races Males Age 40-44 (U.S. Census)</t>
  </si>
  <si>
    <t>P012G014</t>
  </si>
  <si>
    <t>MLTM45C10</t>
  </si>
  <si>
    <t>2010 Multiple Races Males Age 45-49 (U.S. Census)</t>
  </si>
  <si>
    <t>P012G015</t>
  </si>
  <si>
    <t>MLTM50C10</t>
  </si>
  <si>
    <t>2010 Multiple Races Males Age 50-54 (U.S. Census)</t>
  </si>
  <si>
    <t>P012G016</t>
  </si>
  <si>
    <t>MLTM55C10</t>
  </si>
  <si>
    <t>2010 Multiple Races Males Age 55-59 (U.S. Census)</t>
  </si>
  <si>
    <t>P012G017</t>
  </si>
  <si>
    <t>MLTM60C10</t>
  </si>
  <si>
    <t>2010 Multiple Races Males Age 60-64 (U.S. Census)</t>
  </si>
  <si>
    <t>P012G018 + P012G019</t>
  </si>
  <si>
    <t>MLTM65C10</t>
  </si>
  <si>
    <t>2010 Multiple Races Males Age 65-69 (U.S. Census)</t>
  </si>
  <si>
    <t>P012G020 + P012G021</t>
  </si>
  <si>
    <t>MLTM70C10</t>
  </si>
  <si>
    <t>2010 Multiple Races Males Age 70-74 (U.S. Census)</t>
  </si>
  <si>
    <t>P012G022</t>
  </si>
  <si>
    <t>MLTM75C10</t>
  </si>
  <si>
    <t>2010 Multiple Races Males Age 75-79 (U.S. Census)</t>
  </si>
  <si>
    <t>P012G023</t>
  </si>
  <si>
    <t>MLTM80C10</t>
  </si>
  <si>
    <t>2010 Multiple Races Males Age 80-84 (U.S. Census)</t>
  </si>
  <si>
    <t>P012G024</t>
  </si>
  <si>
    <t>MLTM85C10</t>
  </si>
  <si>
    <t>2010 Multiple Races Males Age 85+ (U.S. Census)</t>
  </si>
  <si>
    <t>P012G025</t>
  </si>
  <si>
    <t>MLTM18UP10</t>
  </si>
  <si>
    <t>2010 Multiple Races Males Age 18+ (U.S. Census)</t>
  </si>
  <si>
    <t>P012G07 + P012G08 + P012G09 + P012G010 + P012G011 + P012G012 + P012G013 + P012G014 + P012G015 + P012G016 + P012G017 + P012G018 + P012G019 + P012G020 + P012G021 + P012G022 + P012G023 + P012G024 + P012G025</t>
  </si>
  <si>
    <t>MEDMMAGE10</t>
  </si>
  <si>
    <t>2010 Median Multiple Races Male Age (U.S. Census)</t>
  </si>
  <si>
    <t>MLTFEM10</t>
  </si>
  <si>
    <t>2010 Multiple Races Female Population (U.S. Census)</t>
  </si>
  <si>
    <t>P012G026</t>
  </si>
  <si>
    <t>MLTF0C10</t>
  </si>
  <si>
    <t>2010 Multiple Races Females Age 0-4 (U.S. Census)</t>
  </si>
  <si>
    <t>P012G027</t>
  </si>
  <si>
    <t>MLTF5C10</t>
  </si>
  <si>
    <t>2010 Multiple Races Females Age 5-9 (U.S. Census)</t>
  </si>
  <si>
    <t>P012G028</t>
  </si>
  <si>
    <t>MLTF10C10</t>
  </si>
  <si>
    <t>2010 Multiple Races Females Age 10-14 (U.S. Census)</t>
  </si>
  <si>
    <t>P012G029</t>
  </si>
  <si>
    <t>MLTF15C10</t>
  </si>
  <si>
    <t>2010 Multiple Races Females Age 15-19 (U.S. Census)</t>
  </si>
  <si>
    <t>P012G030 + P012G031</t>
  </si>
  <si>
    <t>MLTF20C10</t>
  </si>
  <si>
    <t>2010 Multiple Races Females Age 20-24 (U.S. Census)</t>
  </si>
  <si>
    <t>P012G032 + P012G033 + P012G034</t>
  </si>
  <si>
    <t>MLTF25C10</t>
  </si>
  <si>
    <t>2010 Multiple Races Females Age 25-29 (U.S. Census)</t>
  </si>
  <si>
    <t>P012G035</t>
  </si>
  <si>
    <t>MLTF30C10</t>
  </si>
  <si>
    <t>2010 Multiple Races Females Age 30-34 (U.S. Census)</t>
  </si>
  <si>
    <t>P012G036</t>
  </si>
  <si>
    <t>MLTF35C10</t>
  </si>
  <si>
    <t>2010 Multiple Races Females Age 35-39 (U.S. Census)</t>
  </si>
  <si>
    <t>P012G037</t>
  </si>
  <si>
    <t>MLTF40C10</t>
  </si>
  <si>
    <t>2010 Multiple Races Females Age 40-44 (U.S. Census)</t>
  </si>
  <si>
    <t>P012G038</t>
  </si>
  <si>
    <t>MLTF45C10</t>
  </si>
  <si>
    <t>2010 Multiple Races Females Age 45-49 (U.S. Census)</t>
  </si>
  <si>
    <t>P012G039</t>
  </si>
  <si>
    <t>MLTF50C10</t>
  </si>
  <si>
    <t>2010 Multiple Races Females Age 50-54 (U.S. Census)</t>
  </si>
  <si>
    <t>P012G040</t>
  </si>
  <si>
    <t>MLTF55C10</t>
  </si>
  <si>
    <t>2010 Multiple Races Females Age 55-59 (U.S. Census)</t>
  </si>
  <si>
    <t>P012G041</t>
  </si>
  <si>
    <t>MLTF60C10</t>
  </si>
  <si>
    <t>2010 Multiple Races Females Age 60-64 (U.S. Census)</t>
  </si>
  <si>
    <t>P012G042 + P012G043</t>
  </si>
  <si>
    <t>MLTF65C10</t>
  </si>
  <si>
    <t>2010 Multiple Races Females Age 65-69 (U.S. Census)</t>
  </si>
  <si>
    <t>P012G044 + P012G045</t>
  </si>
  <si>
    <t>MLTF70C10</t>
  </si>
  <si>
    <t>2010 Multiple Races Females Age 70-74 (U.S. Census)</t>
  </si>
  <si>
    <t>P012G046</t>
  </si>
  <si>
    <t>MLTF75C10</t>
  </si>
  <si>
    <t>2010 Multiple Races Females Age 75-79 (U.S. Census)</t>
  </si>
  <si>
    <t>P012G047</t>
  </si>
  <si>
    <t>MLTF80C10</t>
  </si>
  <si>
    <t>2010 Multiple Races Females Age 80-84 (U.S. Census)</t>
  </si>
  <si>
    <t>P012G048</t>
  </si>
  <si>
    <t>MLTF85C10</t>
  </si>
  <si>
    <t>2010 Multiple Races Females Age 85+ (U.S. Census)</t>
  </si>
  <si>
    <t>P012G049</t>
  </si>
  <si>
    <t>MLTF18UP10</t>
  </si>
  <si>
    <t>2010 Multiple Races Females Age 18+ (U.S. Census)</t>
  </si>
  <si>
    <t>P012G031 + P012G032 + P012G033 + P012G034 + P012G035 + P012G036 + P012G037 + P012G038 + P012G039 + P012G040 + P012G041 + P012G042 + P012G043 + P012G044 + P012G045 + P012G046 + P012G047 + P012G048 + P012G049</t>
  </si>
  <si>
    <t>MEDMFAGE10</t>
  </si>
  <si>
    <t>2010 Median Multiple Races Female Age (U.S. Census)</t>
  </si>
  <si>
    <t>HSP0C10</t>
  </si>
  <si>
    <t>2010 Hispanic Population Age 0-4 (U.S. Census)</t>
  </si>
  <si>
    <t>P012H003 + P012H027</t>
  </si>
  <si>
    <t>HSP5C10</t>
  </si>
  <si>
    <t>2010 Hispanic Population Age 5-9 (U.S. Census)</t>
  </si>
  <si>
    <t>P012H004 + P012H028</t>
  </si>
  <si>
    <t>HSP10C10</t>
  </si>
  <si>
    <t>2010 Hispanic Population Age 10-14 (U.S. Census)</t>
  </si>
  <si>
    <t>P012H005 + P012H029</t>
  </si>
  <si>
    <t>HSP15C10</t>
  </si>
  <si>
    <t>2010 Hispanic Population Age 15-19 (U.S. Census)</t>
  </si>
  <si>
    <t>P012H006 + P012H007 + P012H030 + P012H031</t>
  </si>
  <si>
    <t>HSP20C10</t>
  </si>
  <si>
    <t>2010 Hispanic Population Age 20-24 (U.S. Census)</t>
  </si>
  <si>
    <t>P012H008 + P012H009 + P012H010 + P012H032 + P012H033 + P012H034</t>
  </si>
  <si>
    <t>HSP25C10</t>
  </si>
  <si>
    <t>2010 Hispanic Population Age 25-29 (U.S. Census)</t>
  </si>
  <si>
    <t>P012H011 + P012H035</t>
  </si>
  <si>
    <t>HSP30C10</t>
  </si>
  <si>
    <t>2010 Hispanic Population Age 30-34 (U.S. Census)</t>
  </si>
  <si>
    <t>P012H012 + P012H036</t>
  </si>
  <si>
    <t>HSP35C10</t>
  </si>
  <si>
    <t>2010 Hispanic Population Age 35-39 (U.S. Census)</t>
  </si>
  <si>
    <t>P012H013 + P012H037</t>
  </si>
  <si>
    <t>HSP40C10</t>
  </si>
  <si>
    <t>2010 Hispanic Population Age 40-44 (U.S. Census)</t>
  </si>
  <si>
    <t>P012H014 + P012H038</t>
  </si>
  <si>
    <t>HSP45C10</t>
  </si>
  <si>
    <t>2010 Hispanic Population Age 45-49 (U.S. Census)</t>
  </si>
  <si>
    <t>P012H015 + P012H039</t>
  </si>
  <si>
    <t>HSP50C10</t>
  </si>
  <si>
    <t>2010 Hispanic Population Age 50-54 (U.S. Census)</t>
  </si>
  <si>
    <t>P012H016 + P012H040</t>
  </si>
  <si>
    <t>HSP55C10</t>
  </si>
  <si>
    <t>2010 Hispanic Population Age 55-59 (U.S. Census)</t>
  </si>
  <si>
    <t>P012H017 + P012H041</t>
  </si>
  <si>
    <t>HSP60C10</t>
  </si>
  <si>
    <t>2010 Hispanic Population Age 60-64 (U.S. Census)</t>
  </si>
  <si>
    <t>P012H018 + P012H019 + P012H042 + P012H043</t>
  </si>
  <si>
    <t>HSP65C10</t>
  </si>
  <si>
    <t>2010 Hispanic Population Age 65-69 (U.S. Census)</t>
  </si>
  <si>
    <t>P012H020 + P012H021 + P012H044 + P012H045</t>
  </si>
  <si>
    <t>HSP70C10</t>
  </si>
  <si>
    <t>2010 Hispanic Population Age 70-74 (U.S. Census)</t>
  </si>
  <si>
    <t>P012H022 + P012H046</t>
  </si>
  <si>
    <t>HSP75C10</t>
  </si>
  <si>
    <t>2010 Hispanic Population Age 75-79 (U.S. Census)</t>
  </si>
  <si>
    <t>P012H023 + P012H047</t>
  </si>
  <si>
    <t>HSP80C10</t>
  </si>
  <si>
    <t>2010 Hispanic Population Age 80-84 (U.S. Census)</t>
  </si>
  <si>
    <t>P012H024 + P012H048</t>
  </si>
  <si>
    <t>HSP85C10</t>
  </si>
  <si>
    <t>2010 Hispanic Population Age 85+ (U.S. Census)</t>
  </si>
  <si>
    <t>P012H025 + P012H049</t>
  </si>
  <si>
    <t>HSPU18C10</t>
  </si>
  <si>
    <t>2010 Hispanic Population Age &lt;18 (U.S. Census)</t>
  </si>
  <si>
    <t>P0090002-P0110002</t>
  </si>
  <si>
    <t>HADULTS10</t>
  </si>
  <si>
    <t>2010 Hispanic Population Age 18+ (U.S. Census)</t>
  </si>
  <si>
    <t>P0110002</t>
  </si>
  <si>
    <t>MEDHAGE10</t>
  </si>
  <si>
    <t>2010 Median Hispanic Age (U.S. Census)</t>
  </si>
  <si>
    <t>HSPMAL10</t>
  </si>
  <si>
    <t>2010 Hispanic Male Population (U.S. Census)</t>
  </si>
  <si>
    <t>P012H002</t>
  </si>
  <si>
    <t>HSPM0C10</t>
  </si>
  <si>
    <t>2010 Hispanic Males Age 0-4 (U.S. Census)</t>
  </si>
  <si>
    <t>P012H003</t>
  </si>
  <si>
    <t>HSPM5C10</t>
  </si>
  <si>
    <t>2010 Hispanic Males Age 5-9 (U.S. Census)</t>
  </si>
  <si>
    <t>P012H004</t>
  </si>
  <si>
    <t>HSPM10C10</t>
  </si>
  <si>
    <t>2010 Hispanic Males Age 10-14 (U.S. Census)</t>
  </si>
  <si>
    <t>P012H005</t>
  </si>
  <si>
    <t>HSPM15C10</t>
  </si>
  <si>
    <t>2010 Hispanic Males Age 15-19 (U.S. Census)</t>
  </si>
  <si>
    <t>P012H006 + P012H007</t>
  </si>
  <si>
    <t>HSPM20C10</t>
  </si>
  <si>
    <t>2010 Hispanic Males Age 20-24 (U.S. Census)</t>
  </si>
  <si>
    <t>P012H008 + P012H009 + P012H010</t>
  </si>
  <si>
    <t>HSPM25C10</t>
  </si>
  <si>
    <t>2010 Hispanic Males Age 25-29 (U.S. Census)</t>
  </si>
  <si>
    <t>P012H011</t>
  </si>
  <si>
    <t>HSPM30C10</t>
  </si>
  <si>
    <t>2010 Hispanic Males Age 30-34 (U.S. Census)</t>
  </si>
  <si>
    <t>P012H012</t>
  </si>
  <si>
    <t>HSPM35C10</t>
  </si>
  <si>
    <t>2010 Hispanic Males Age 35-39 (U.S. Census)</t>
  </si>
  <si>
    <t>P012H013</t>
  </si>
  <si>
    <t>HSPM40C10</t>
  </si>
  <si>
    <t>2010 Hispanic Males Age 40-44 (U.S. Census)</t>
  </si>
  <si>
    <t>P012H014</t>
  </si>
  <si>
    <t>HSPM45C10</t>
  </si>
  <si>
    <t>2010 Hispanic Males Age 45-49 (U.S. Census)</t>
  </si>
  <si>
    <t>P012H015</t>
  </si>
  <si>
    <t>HSPM50C10</t>
  </si>
  <si>
    <t>2010 Hispanic Males Age 50-54 (U.S. Census)</t>
  </si>
  <si>
    <t>P012H016</t>
  </si>
  <si>
    <t>HSPM55C10</t>
  </si>
  <si>
    <t>2010 Hispanic Males Age 55-59 (U.S. Census)</t>
  </si>
  <si>
    <t>P012H017</t>
  </si>
  <si>
    <t>HSPM60C10</t>
  </si>
  <si>
    <t>2010 Hispanic Males Age 60-64 (U.S. Census)</t>
  </si>
  <si>
    <t>P012H018 + P012H019</t>
  </si>
  <si>
    <t>HSPM65C10</t>
  </si>
  <si>
    <t>2010 Hispanic Males Age 65-69 (U.S. Census)</t>
  </si>
  <si>
    <t>P012H020 + P012H021</t>
  </si>
  <si>
    <t>HSPM70C10</t>
  </si>
  <si>
    <t>2010 Hispanic Males Age 70-74 (U.S. Census)</t>
  </si>
  <si>
    <t>P012H022</t>
  </si>
  <si>
    <t>HSPM75C10</t>
  </si>
  <si>
    <t>2010 Hispanic Males Age 75-79 (U.S. Census)</t>
  </si>
  <si>
    <t>P012H023</t>
  </si>
  <si>
    <t>HSPM80C10</t>
  </si>
  <si>
    <t>2010 Hispanic Males Age 80-84 (U.S. Census)</t>
  </si>
  <si>
    <t>P012H024</t>
  </si>
  <si>
    <t>HSPM85C10</t>
  </si>
  <si>
    <t>2010 Hispanic Males Age 85+ (U.S. Census)</t>
  </si>
  <si>
    <t>P012H025</t>
  </si>
  <si>
    <t>HSPM18UP10</t>
  </si>
  <si>
    <t>2010 Hispanic Males Age 18+ (U.S. Census)</t>
  </si>
  <si>
    <t>P012H007 + P012H008 + P012H009 + P012H010 + P012H011 + P012H012 + P012H013 + P012H014 + P012H015 + P012H016 + P012H017 + P012H018 + P012H019 + P012H020 + P012H021 + P012H022 + P012H023 + P012H024 + P012H025</t>
  </si>
  <si>
    <t>MEDHMAGE10</t>
  </si>
  <si>
    <t>2010 Median Hispanic Male Age (U.S. Census)</t>
  </si>
  <si>
    <t>HSPFEM10</t>
  </si>
  <si>
    <t>2010 Hispanic Female Population (U.S. Census)</t>
  </si>
  <si>
    <t>P012H026</t>
  </si>
  <si>
    <t>HSPF0C10</t>
  </si>
  <si>
    <t>2010 Hispanic Females Age 0-4 (U.S. Census)</t>
  </si>
  <si>
    <t>P012H027</t>
  </si>
  <si>
    <t>HSPF5C10</t>
  </si>
  <si>
    <t>2010 Hispanic Females Age 5-9 (U.S. Census)</t>
  </si>
  <si>
    <t>P012H028</t>
  </si>
  <si>
    <t>HSPF10C10</t>
  </si>
  <si>
    <t>2010 Hispanic Females Age 10-14 (U.S. Census)</t>
  </si>
  <si>
    <t>P012H029</t>
  </si>
  <si>
    <t>HSPF15C10</t>
  </si>
  <si>
    <t>2010 Hispanic Females Age 15-19 (U.S. Census)</t>
  </si>
  <si>
    <t>P012H030 + P012H031</t>
  </si>
  <si>
    <t>HSPF20C10</t>
  </si>
  <si>
    <t>2010 Hispanic Females Age 20-24 (U.S. Census)</t>
  </si>
  <si>
    <t>P012H032 + P012H033 + P012H034</t>
  </si>
  <si>
    <t>HSPF25C10</t>
  </si>
  <si>
    <t>2010 Hispanic Females Age 25-29 (U.S. Census)</t>
  </si>
  <si>
    <t>P012H035</t>
  </si>
  <si>
    <t>HSPF30C10</t>
  </si>
  <si>
    <t>2010 Hispanic Females Age 30-34 (U.S. Census)</t>
  </si>
  <si>
    <t>P012H036</t>
  </si>
  <si>
    <t>HSPF35C10</t>
  </si>
  <si>
    <t>2010 Hispanic Females Age 35-39 (U.S. Census)</t>
  </si>
  <si>
    <t>P012H037</t>
  </si>
  <si>
    <t>HSPF40C10</t>
  </si>
  <si>
    <t>2010 Hispanic Females Age 40-44 (U.S. Census)</t>
  </si>
  <si>
    <t>P012H038</t>
  </si>
  <si>
    <t>HSPF45C10</t>
  </si>
  <si>
    <t>2010 Hispanic Females Age 45-49 (U.S. Census)</t>
  </si>
  <si>
    <t>P012H039</t>
  </si>
  <si>
    <t>HSPF50C10</t>
  </si>
  <si>
    <t>2010 Hispanic Females Age 50-54 (U.S. Census)</t>
  </si>
  <si>
    <t>P012H040</t>
  </si>
  <si>
    <t>HSPF55C10</t>
  </si>
  <si>
    <t>2010 Hispanic Females Age 55-59 (U.S. Census)</t>
  </si>
  <si>
    <t>P012H041</t>
  </si>
  <si>
    <t>HSPF60C10</t>
  </si>
  <si>
    <t>2010 Hispanic Females Age 60-64 (U.S. Census)</t>
  </si>
  <si>
    <t>P012H042 + P012H043</t>
  </si>
  <si>
    <t>HSPF65C10</t>
  </si>
  <si>
    <t>2010 Hispanic Females Age 65-69 (U.S. Census)</t>
  </si>
  <si>
    <t>P012H044 + P012H045</t>
  </si>
  <si>
    <t>HSPF70C10</t>
  </si>
  <si>
    <t>2010 Hispanic Females Age 70-74 (U.S. Census)</t>
  </si>
  <si>
    <t>P012H046</t>
  </si>
  <si>
    <t>HSPF75C10</t>
  </si>
  <si>
    <t>2010 Hispanic Females Age 75-79 (U.S. Census)</t>
  </si>
  <si>
    <t>P012H047</t>
  </si>
  <si>
    <t>HSPF80C10</t>
  </si>
  <si>
    <t>2010 Hispanic Females Age 80-84 (U.S. Census)</t>
  </si>
  <si>
    <t>P012H048</t>
  </si>
  <si>
    <t>HSPF85C10</t>
  </si>
  <si>
    <t>2010 Hispanic Females Age 85+ (U.S. Census)</t>
  </si>
  <si>
    <t>P012H049</t>
  </si>
  <si>
    <t>HSPF18UP10</t>
  </si>
  <si>
    <t>2010 Hispanic Females Age 18+ (U.S. Census)</t>
  </si>
  <si>
    <t>P012H031 + P012H032 + P012H033 + P012H034 + P012H035 + P012H036 + P012H037 + P012H038 + P012H039 + P012H040 + P012H041 + P012H042 + P012H043 + P012H044 + P012H045 + P012H046 + P012H047 + P012H048 + P012H049</t>
  </si>
  <si>
    <t>MEDHFAGE10</t>
  </si>
  <si>
    <t>2010 Median Hispanic Female Age (U.S. Census)</t>
  </si>
  <si>
    <t>WNHMAL10</t>
  </si>
  <si>
    <t>2010 White Non-Hispanic Male Population (U.S. Census)</t>
  </si>
  <si>
    <t>P012I002</t>
  </si>
  <si>
    <t>WNHM0C10</t>
  </si>
  <si>
    <t>2010 White Non-Hispanic Males Age 0-4 (U.S. Census)</t>
  </si>
  <si>
    <t>P012I003</t>
  </si>
  <si>
    <t>WNHM5C10</t>
  </si>
  <si>
    <t>2010 White Non-Hispanic Males Age 5-9 (U.S. Census)</t>
  </si>
  <si>
    <t>P012I004</t>
  </si>
  <si>
    <t>WNHM10C10</t>
  </si>
  <si>
    <t>2010 White Non-Hispanic Males Age 10-14 (U.S. Census)</t>
  </si>
  <si>
    <t>P012I005</t>
  </si>
  <si>
    <t>WNHM15C10</t>
  </si>
  <si>
    <t>2010 White Non-Hispanic Males Age 15-19 (U.S. Census)</t>
  </si>
  <si>
    <t>P012I006 + P012I007</t>
  </si>
  <si>
    <t>WNHM20C10</t>
  </si>
  <si>
    <t>2010 White Non-Hispanic Males Age 20-24 (U.S. Census)</t>
  </si>
  <si>
    <t>P012I008 + P012I009 + P012I010</t>
  </si>
  <si>
    <t>WNHM25C10</t>
  </si>
  <si>
    <t>2010 White Non-Hispanic Males Age 25-29 (U.S. Census)</t>
  </si>
  <si>
    <t>P012I011</t>
  </si>
  <si>
    <t>WNHM30C10</t>
  </si>
  <si>
    <t>2010 White Non-Hispanic Males Age 30-34 (U.S. Census)</t>
  </si>
  <si>
    <t>P012I012</t>
  </si>
  <si>
    <t>WNHM35C10</t>
  </si>
  <si>
    <t>2010 White Non-Hispanic Males Age 35-39 (U.S. Census)</t>
  </si>
  <si>
    <t>P012I013</t>
  </si>
  <si>
    <t>WNHM40C10</t>
  </si>
  <si>
    <t>2010 White Non-Hispanic Males Age 40-44 (U.S. Census)</t>
  </si>
  <si>
    <t>P012I014</t>
  </si>
  <si>
    <t>WNHM45C10</t>
  </si>
  <si>
    <t>2010 White Non-Hispanic Males Age 45-49 (U.S. Census)</t>
  </si>
  <si>
    <t>P012I015</t>
  </si>
  <si>
    <t>WNHM50C10</t>
  </si>
  <si>
    <t>2010 White Non-Hispanic Males Age 50-54 (U.S. Census)</t>
  </si>
  <si>
    <t>P012I016</t>
  </si>
  <si>
    <t>WNHM55C10</t>
  </si>
  <si>
    <t>2010 White Non-Hispanic Males Age 55-59 (U.S. Census)</t>
  </si>
  <si>
    <t>P012I017</t>
  </si>
  <si>
    <t>WNHM60C10</t>
  </si>
  <si>
    <t>2010 White Non-Hispanic Males Age 60-64 (U.S. Census)</t>
  </si>
  <si>
    <t>P012I018 + P012I019</t>
  </si>
  <si>
    <t>WNHM65C10</t>
  </si>
  <si>
    <t>2010 White Non-Hispanic Males Age 65-69 (U.S. Census)</t>
  </si>
  <si>
    <t>P012I020 + P012I021</t>
  </si>
  <si>
    <t>WNHM70C10</t>
  </si>
  <si>
    <t>2010 White Non-Hispanic Males Age 70-74 (U.S. Census)</t>
  </si>
  <si>
    <t>P012I022</t>
  </si>
  <si>
    <t>WNHM75C10</t>
  </si>
  <si>
    <t>2010 White Non-Hispanic Males Age 75-79 (U.S. Census)</t>
  </si>
  <si>
    <t>P012I023</t>
  </si>
  <si>
    <t>WNHM80C10</t>
  </si>
  <si>
    <t>2010 White Non-Hispanic Males Age 80-84 (U.S. Census)</t>
  </si>
  <si>
    <t>P012I024</t>
  </si>
  <si>
    <t>WNHM85C10</t>
  </si>
  <si>
    <t>2010 White Non-Hispanic Males Age 85+ (U.S. Census)</t>
  </si>
  <si>
    <t>P012I025</t>
  </si>
  <si>
    <t>WNHM18UP10</t>
  </si>
  <si>
    <t>2010 White Non-Hispanic Males Age 18+ (U.S. Census)</t>
  </si>
  <si>
    <t>P012I07 + P012I08 + P012I09 + P012I010 + P012I011 + P012I012 + P012I013 + P012I014 + P012I015 + P012I016 + P012I017 + P012I018 + P012I019 + P012I020 + P012I021 + P012I022 + P012I023 + P012I024 + P012I025</t>
  </si>
  <si>
    <t>WNHFEM10</t>
  </si>
  <si>
    <t>2010 White Non-Hispanic Female Population (U.S. Census)</t>
  </si>
  <si>
    <t>P012I026</t>
  </si>
  <si>
    <t>WNHF0C10</t>
  </si>
  <si>
    <t>2010 White Non-Hispanic Females Age 0-4 (U.S. Census)</t>
  </si>
  <si>
    <t>P012I027</t>
  </si>
  <si>
    <t>WNHF5C10</t>
  </si>
  <si>
    <t>2010 White Non-Hispanic Females Age 5-9 (U.S. Census)</t>
  </si>
  <si>
    <t>P012I028</t>
  </si>
  <si>
    <t>WNHF10C10</t>
  </si>
  <si>
    <t>2010 White Non-Hispanic Females Age 10-14 (U.S. Census)</t>
  </si>
  <si>
    <t>P012I029</t>
  </si>
  <si>
    <t>WNHF15C10</t>
  </si>
  <si>
    <t>2010 White Non-Hispanic Females Age 15-19 (U.S. Census)</t>
  </si>
  <si>
    <t>P012I030 + P012I031</t>
  </si>
  <si>
    <t>WNHF20C10</t>
  </si>
  <si>
    <t>2010 White Non-Hispanic Females Age 20-24 (U.S. Census)</t>
  </si>
  <si>
    <t>P012I032 + P012I033 + P012I034</t>
  </si>
  <si>
    <t>WNHF25C10</t>
  </si>
  <si>
    <t>2010 White Non-Hispanic Females Age 25-29 (U.S. Census)</t>
  </si>
  <si>
    <t>P012I035</t>
  </si>
  <si>
    <t>WNHF30C10</t>
  </si>
  <si>
    <t>2010 White Non-Hispanic Females Age 30-34 (U.S. Census)</t>
  </si>
  <si>
    <t>P012I036</t>
  </si>
  <si>
    <t>WNHF35C10</t>
  </si>
  <si>
    <t>2010 White Non-Hispanic Females Age 35-39 (U.S. Census)</t>
  </si>
  <si>
    <t>P012I037</t>
  </si>
  <si>
    <t>WNHF40C10</t>
  </si>
  <si>
    <t>2010 White Non-Hispanic Females Age 40-44 (U.S. Census)</t>
  </si>
  <si>
    <t>P012I038</t>
  </si>
  <si>
    <t>WNHF45C10</t>
  </si>
  <si>
    <t>2010 White Non-Hispanic Females Age 45-49 (U.S. Census)</t>
  </si>
  <si>
    <t>P012I039</t>
  </si>
  <si>
    <t>WNHF50C10</t>
  </si>
  <si>
    <t>2010 White Non-Hispanic Females Age 50-54 (U.S. Census)</t>
  </si>
  <si>
    <t>P012I040</t>
  </si>
  <si>
    <t>WNHF55C10</t>
  </si>
  <si>
    <t>2010 White Non-Hispanic Females Age 55-59 (U.S. Census)</t>
  </si>
  <si>
    <t>P012I041</t>
  </si>
  <si>
    <t>WNHF60C10</t>
  </si>
  <si>
    <t>2010 White Non-Hispanic Females Age 60-64 (U.S. Census)</t>
  </si>
  <si>
    <t>P012I042 + P012I043</t>
  </si>
  <si>
    <t>WNHF65C10</t>
  </si>
  <si>
    <t>2010 White Non-Hispanic Females Age 65-69 (U.S. Census)</t>
  </si>
  <si>
    <t xml:space="preserve">P012I044 + P012I045  </t>
  </si>
  <si>
    <t>WNHF70C10</t>
  </si>
  <si>
    <t>2010 White Non-Hispanic Females Age 70-74 (U.S. Census)</t>
  </si>
  <si>
    <t>P012I046</t>
  </si>
  <si>
    <t>WNHF75C10</t>
  </si>
  <si>
    <t>2010 White Non-Hispanic Females Age 75-79 (U.S. Census)</t>
  </si>
  <si>
    <t>P012I047</t>
  </si>
  <si>
    <t>WNHF80C10</t>
  </si>
  <si>
    <t>2010 White Non-Hispanic Females Age 80-84 (U.S. Census)</t>
  </si>
  <si>
    <t>P012I048</t>
  </si>
  <si>
    <t>WNHF85C10</t>
  </si>
  <si>
    <t>2010 White Non-Hispanic Females Age 85+ (U.S. Census)</t>
  </si>
  <si>
    <t>P012I049</t>
  </si>
  <si>
    <t>WNHF18UP10</t>
  </si>
  <si>
    <t>2010 White Non-Hispanic Females Age 18+ (U.S. Census)</t>
  </si>
  <si>
    <t>P012I031 + P012I032 + P012I033 + P012I034 + P012I035 + P012I036 + P012I037 + P012I038 + P012I039 + P012I040 + P012I041 + P012I042 + P012I043 + P012I044 + P012I045 + P012I046 + P012I047 + P012I048 + P012I049</t>
  </si>
  <si>
    <t>MALHHRFH10</t>
  </si>
  <si>
    <t>2010 Male Householder in Family Households (U.S. Census)</t>
  </si>
  <si>
    <t>P0290005</t>
  </si>
  <si>
    <t>FEMHHRFH10</t>
  </si>
  <si>
    <t>2010 Female Householder in Family Households (U.S. Census)</t>
  </si>
  <si>
    <t>P0290006</t>
  </si>
  <si>
    <t>SPOUSEFH10</t>
  </si>
  <si>
    <t>2010 Spouse in Family Households (U.S. Census)</t>
  </si>
  <si>
    <t>P0290007</t>
  </si>
  <si>
    <t>BIOLCHFH10</t>
  </si>
  <si>
    <t>2010 Biological Child in Family Households (U.S. Census)</t>
  </si>
  <si>
    <t>P0290008</t>
  </si>
  <si>
    <t>ADPTCHFH10</t>
  </si>
  <si>
    <t>2010 Adopted Child in Family Households (U.S. Census)</t>
  </si>
  <si>
    <t>P0290009</t>
  </si>
  <si>
    <t>STEPCHFH10</t>
  </si>
  <si>
    <t>2010 Stepchild in Family Households (U.S. Census)</t>
  </si>
  <si>
    <t>P0290010</t>
  </si>
  <si>
    <t>GRNDCHFH10</t>
  </si>
  <si>
    <t>2010 Grandchild in Family Households (U.S. Census)</t>
  </si>
  <si>
    <t>P0290011</t>
  </si>
  <si>
    <t>BROSISFH10</t>
  </si>
  <si>
    <t>2010 Brother or Sister in Family Households (U.S. Census)</t>
  </si>
  <si>
    <t>P0290012</t>
  </si>
  <si>
    <t>PARENTFH10</t>
  </si>
  <si>
    <t>2010 Parent in Family Households (U.S. Census)</t>
  </si>
  <si>
    <t>P0290013</t>
  </si>
  <si>
    <t>PINLAWFH10</t>
  </si>
  <si>
    <t>2010 Parent-in-law in Family Households (U.S. Census)</t>
  </si>
  <si>
    <t>P0290014</t>
  </si>
  <si>
    <t>SDINLAWF10</t>
  </si>
  <si>
    <t>2010 Son-in-law or Daughter-in-law in Family Households (U.S. Census)</t>
  </si>
  <si>
    <t>P0290015</t>
  </si>
  <si>
    <t>OTHRELFH10</t>
  </si>
  <si>
    <t>2010 Other Relative in Family Households (U.S. Census)</t>
  </si>
  <si>
    <t>P0290016</t>
  </si>
  <si>
    <t>NONRELFH10</t>
  </si>
  <si>
    <t>2010 Nonrelative in Family Households (U.S. Census)</t>
  </si>
  <si>
    <t>P0290017</t>
  </si>
  <si>
    <t>MHHR1NF10</t>
  </si>
  <si>
    <t>2010 Male Householder Living Alone in Nonfamily Households (U.S. Census)</t>
  </si>
  <si>
    <t>P0290020</t>
  </si>
  <si>
    <t>MHHR2NF10</t>
  </si>
  <si>
    <t>2010 Male Householder Not Living Alone in Nonfamily Households (U.S. Census)</t>
  </si>
  <si>
    <t>P0290021</t>
  </si>
  <si>
    <t>FHHR1NF10</t>
  </si>
  <si>
    <t>2010 Female Householder Living Alone in Nonfamily Households (U.S. Census)</t>
  </si>
  <si>
    <t>P0290023</t>
  </si>
  <si>
    <t>FHHR2NF10</t>
  </si>
  <si>
    <t>2010 Female Householder Not Living Alone in Nonfamily Households (U.S. Census)</t>
  </si>
  <si>
    <t>P0290024</t>
  </si>
  <si>
    <t>NONRELNF10</t>
  </si>
  <si>
    <t>2010 Nonrelative in Nonfamily Households (U.S. Census)</t>
  </si>
  <si>
    <t>P0290025</t>
  </si>
  <si>
    <t>P65FAMHH10</t>
  </si>
  <si>
    <t>2010 Population Age 65+ in Family Households (U.S. Census)</t>
  </si>
  <si>
    <t>P0340003</t>
  </si>
  <si>
    <t>P65MHHRF10</t>
  </si>
  <si>
    <t>2010 Male HHr Age 65+ in Family Households (U.S. Census)</t>
  </si>
  <si>
    <t>P0340005</t>
  </si>
  <si>
    <t>P65FHHRF10</t>
  </si>
  <si>
    <t>2010 Female HHr Age 65+ in Family Households (U.S. Census)</t>
  </si>
  <si>
    <t>P0340006</t>
  </si>
  <si>
    <t>P65SPOUS10</t>
  </si>
  <si>
    <t>2010 Spouse Age 65+ in Family Households (U.S. Census)</t>
  </si>
  <si>
    <t>P0340007</t>
  </si>
  <si>
    <t>P65PARNT10</t>
  </si>
  <si>
    <t>2010 Parent Age 65+ in Family Households (U.S. Census)</t>
  </si>
  <si>
    <t>P0340008</t>
  </si>
  <si>
    <t>P65PINLW10</t>
  </si>
  <si>
    <t>2010 Parent-in-law Age 65+ in Family Households (U.S. Census)</t>
  </si>
  <si>
    <t>P0340009</t>
  </si>
  <si>
    <t>P65OREL10</t>
  </si>
  <si>
    <t>2010 Other Relative Age 65+ in Family Households (U.S. Census)</t>
  </si>
  <si>
    <t>P0340010</t>
  </si>
  <si>
    <t>P65NRELF10</t>
  </si>
  <si>
    <t>2010 Nonrelative Age 65+ in Family Households (U.S. Census)</t>
  </si>
  <si>
    <t>P0340011</t>
  </si>
  <si>
    <t>P65NFHH10</t>
  </si>
  <si>
    <t>2010 Population Age 65+ in Nonfamily Households (U.S. Census)</t>
  </si>
  <si>
    <t>P0340012</t>
  </si>
  <si>
    <t>P65MH1NF10</t>
  </si>
  <si>
    <t>2010 Male HHr Age 65+ Living Alone in Nonfamily Households (U.S. Census)</t>
  </si>
  <si>
    <t>P0340014</t>
  </si>
  <si>
    <t>P65MH2NF10</t>
  </si>
  <si>
    <t>2010 Male HHr Age 65+ Not Living Alone in Nonfamily HHs (U.S. Census)</t>
  </si>
  <si>
    <t>P0340015</t>
  </si>
  <si>
    <t>P65FH1NF10</t>
  </si>
  <si>
    <t>2010 Female HHr Age 65+ Living Alone in Nonfamily Households (U.S. Census)</t>
  </si>
  <si>
    <t>P0340017</t>
  </si>
  <si>
    <t>P65FH2NF10</t>
  </si>
  <si>
    <t>2010 Female HHr Age 65+ Not Living Alone in Nonfamily HHs (U.S. Census)</t>
  </si>
  <si>
    <t>P0340018</t>
  </si>
  <si>
    <t>P65NRLNF10</t>
  </si>
  <si>
    <t>2010 Nonrelative Age 65+ in Nonfamily Households (U.S. Census)</t>
  </si>
  <si>
    <t>P0340019</t>
  </si>
  <si>
    <t>U18HHRSP10</t>
  </si>
  <si>
    <t>2010 Householder or Spouse Age &lt;18 in Households (U.S. Census)</t>
  </si>
  <si>
    <t>P0310003</t>
  </si>
  <si>
    <t>U18RELCH10</t>
  </si>
  <si>
    <t>2010 Related Child Age &lt;18 in Households (U.S. Census)</t>
  </si>
  <si>
    <t>P0310004</t>
  </si>
  <si>
    <t>U18OWNCH10</t>
  </si>
  <si>
    <t>2010 Own Child Age &lt;18 in Households (U.S. Census)</t>
  </si>
  <si>
    <t>P0310005</t>
  </si>
  <si>
    <t>U18OCHW10</t>
  </si>
  <si>
    <t>2010 Own Children Age &lt;18 in a Husband-wife Family (U.S. Census)</t>
  </si>
  <si>
    <t>P0310006</t>
  </si>
  <si>
    <t>U18OCOFM10</t>
  </si>
  <si>
    <t>2010 Own Children Age &lt;18 in Other Families with a Male HHr (U.S. Census)</t>
  </si>
  <si>
    <t>P0310008</t>
  </si>
  <si>
    <t>U18OCOFF10</t>
  </si>
  <si>
    <t>2010 Own Children Age &lt;18 in Other Families with a Female HHr (U.S. Census)</t>
  </si>
  <si>
    <t>P0310009</t>
  </si>
  <si>
    <t>U18GRDCH10</t>
  </si>
  <si>
    <t>2010 Grandchild Age &lt;18 in Households (U.S. Census)</t>
  </si>
  <si>
    <t>P0310011</t>
  </si>
  <si>
    <t>U18OREL10</t>
  </si>
  <si>
    <t>2010 Other Relative (Not Grandchild) Age &lt;18 in Households (U.S. Census)</t>
  </si>
  <si>
    <t>P0310012</t>
  </si>
  <si>
    <t>U18NREL10</t>
  </si>
  <si>
    <t>2010 Nonrelative Age &lt;18 in Households (U.S. Census)</t>
  </si>
  <si>
    <t>P0310013</t>
  </si>
  <si>
    <t>P0420001</t>
  </si>
  <si>
    <t>GQGRW0010</t>
  </si>
  <si>
    <t>2000-2010 Group Quarters Population: Compound Annual Growth Rate (U.S. Census)</t>
  </si>
  <si>
    <t>(((P0420001 / P037001) ^ (1 / 10)) -1) * 100</t>
  </si>
  <si>
    <t>GQINST10</t>
  </si>
  <si>
    <t>2010 Institutionalized Population in Group Quarters (U.S. Census)</t>
  </si>
  <si>
    <t>P0420002</t>
  </si>
  <si>
    <t>GQPRISON10</t>
  </si>
  <si>
    <t>2010 Population in Adult Correctional Facilities (Institutionalized) (U.S. Census)</t>
  </si>
  <si>
    <t>P0420003</t>
  </si>
  <si>
    <t>GQJUV10</t>
  </si>
  <si>
    <t>2010 Population in Juvenile Facilities (Institutionalized) (U.S. Census)</t>
  </si>
  <si>
    <t>P0420004</t>
  </si>
  <si>
    <t>GQNURS10</t>
  </si>
  <si>
    <t>2010 Population in Nursing Facilities (Institutionalized) (U.S. Census)</t>
  </si>
  <si>
    <t>P0420005</t>
  </si>
  <si>
    <t>GQOTINST10</t>
  </si>
  <si>
    <t>2010 Population in Other Institutional Group Quarters (U.S. Census)</t>
  </si>
  <si>
    <t>P0420006</t>
  </si>
  <si>
    <t>GQNINST10</t>
  </si>
  <si>
    <t>2010 Noninstitutionalized Population in Group Quarters (U.S. Census)</t>
  </si>
  <si>
    <t>P0420007</t>
  </si>
  <si>
    <t>GQCOLL10</t>
  </si>
  <si>
    <t>2010 Population in College Student Housing (Noninstitutionalized) (U.S. Census)</t>
  </si>
  <si>
    <t>P0420008</t>
  </si>
  <si>
    <t>GQMIL10</t>
  </si>
  <si>
    <t>2010 Population in Military Quarters (Noninstitutionalized) (U.S. Census)</t>
  </si>
  <si>
    <t>P0420009</t>
  </si>
  <si>
    <t>GQONINST10</t>
  </si>
  <si>
    <t>2010 Population in Other Noninstitutional Group Quarters (U.S. Census)</t>
  </si>
  <si>
    <t>P0420010</t>
  </si>
  <si>
    <t>POPU18GQ10</t>
  </si>
  <si>
    <t>2010 Population Age &lt;18 in Group Quarters (U.S. Census)</t>
  </si>
  <si>
    <t>P0310014</t>
  </si>
  <si>
    <t>U18INST10</t>
  </si>
  <si>
    <t>2010 Institutionalized Population Age &lt;18 in Group Quarters (U.S. Census)</t>
  </si>
  <si>
    <t>P0310015</t>
  </si>
  <si>
    <t>U18NINST10</t>
  </si>
  <si>
    <t>2010 Noninstitutionalized Population Age &lt;18 in Group Quarters (U.S. Census)</t>
  </si>
  <si>
    <t>P0310016</t>
  </si>
  <si>
    <t>POP65GQ10</t>
  </si>
  <si>
    <t>2010 Population Age 65+ in Group Quarters (U.S. Census)</t>
  </si>
  <si>
    <t>P0340020</t>
  </si>
  <si>
    <t>P65INST10</t>
  </si>
  <si>
    <t>2010 Institutionalized Population Age 65+ in Group Quarters (U.S. Census)</t>
  </si>
  <si>
    <t>P0340021</t>
  </si>
  <si>
    <t>P65NINST10</t>
  </si>
  <si>
    <t>2010 Noninstitutionalized Population Age 65+ in Group Quarters: (U.S. Census)</t>
  </si>
  <si>
    <t>P0340022</t>
  </si>
  <si>
    <t>RACE2WB</t>
  </si>
  <si>
    <t>2010 Pop of 2 Races: White-Black (U.S. Census)</t>
  </si>
  <si>
    <t>P0080011</t>
  </si>
  <si>
    <t>RACE2WI</t>
  </si>
  <si>
    <t>2010 Pop of 2 Races: White-Amer Indian (U.S. Census)</t>
  </si>
  <si>
    <t>P0080012</t>
  </si>
  <si>
    <t>RACE2WA</t>
  </si>
  <si>
    <t>2010 Pop of 2 Races: White-Asian (U.S. Census)</t>
  </si>
  <si>
    <t>P0080013</t>
  </si>
  <si>
    <t>RACE2WP</t>
  </si>
  <si>
    <t>2010 Pop of 2 Races: White-Pacific (U.S. Census)</t>
  </si>
  <si>
    <t>P0080014</t>
  </si>
  <si>
    <t>RACE2WO</t>
  </si>
  <si>
    <t>2010 Pop of 2 Races: White-Other Race (U.S. Census)</t>
  </si>
  <si>
    <t>P0080015</t>
  </si>
  <si>
    <t>RACE2BI</t>
  </si>
  <si>
    <t>2010 Pop of 2 Races: Black-Amer Indian (U.S. Census)</t>
  </si>
  <si>
    <t>P0080016</t>
  </si>
  <si>
    <t>RACE2BA</t>
  </si>
  <si>
    <t>2010 Pop of 2 Races: Black-Asian (U.S. Census)</t>
  </si>
  <si>
    <t>P0080017</t>
  </si>
  <si>
    <t>RACE2BP</t>
  </si>
  <si>
    <t>2010 Pop of 2 Races: Black-Pacific (U.S. Census)</t>
  </si>
  <si>
    <t>P0080018</t>
  </si>
  <si>
    <t>RACE2BO</t>
  </si>
  <si>
    <t>2010 Pop of 2 Races: Black-Other Race (U.S. Census)</t>
  </si>
  <si>
    <t>P0080019</t>
  </si>
  <si>
    <t>RACE2IA</t>
  </si>
  <si>
    <t>2010 Pop of 2 Races: Amer Indian-Asian (U.S. Census)</t>
  </si>
  <si>
    <t>P0080020</t>
  </si>
  <si>
    <t>RACE2IP</t>
  </si>
  <si>
    <t>2010 Pop of 2 Races: Amer Indian-Pacific (U.S. Census)</t>
  </si>
  <si>
    <t>P0080021</t>
  </si>
  <si>
    <t>RACE2IO</t>
  </si>
  <si>
    <t>2010 Pop of 2 Races: Amer Indian-Other Race (U.S. Census)</t>
  </si>
  <si>
    <t>P0080022</t>
  </si>
  <si>
    <t>RACE2AP</t>
  </si>
  <si>
    <t>2010 Pop of 2 Races: Asian-Pacific (U.S. Census)</t>
  </si>
  <si>
    <t>P0080023</t>
  </si>
  <si>
    <t>RACE2AO</t>
  </si>
  <si>
    <t>2010 Pop of 2 Races: Asian-Other Race (U.S. Census)</t>
  </si>
  <si>
    <t>P0080024</t>
  </si>
  <si>
    <t>RACE2PO</t>
  </si>
  <si>
    <t>2010 Pop of 2 Races: Pacific-Other Race (U.S. Census)</t>
  </si>
  <si>
    <t>P0080025</t>
  </si>
  <si>
    <t>RACE3WBI</t>
  </si>
  <si>
    <t>2010 Pop of 3 Races: White-Black-Amer Indian (U.S. Census)</t>
  </si>
  <si>
    <t>P0080027</t>
  </si>
  <si>
    <t>RACE3WBA</t>
  </si>
  <si>
    <t>2010 Pop of 3 Races: White-Black-Asian (U.S. Census)</t>
  </si>
  <si>
    <t>P0080028</t>
  </si>
  <si>
    <t>RACE3WBP</t>
  </si>
  <si>
    <t>2010 Pop of 3 Races: White-Black-Pacific (U.S. Census)</t>
  </si>
  <si>
    <t>P0080029</t>
  </si>
  <si>
    <t>RACE3WBO</t>
  </si>
  <si>
    <t>2010 Pop of 3 Races: White-Black-Other Race (U.S. Census)</t>
  </si>
  <si>
    <t>P0080030</t>
  </si>
  <si>
    <t>RACE3WIA</t>
  </si>
  <si>
    <t>2010 Pop of 3 Races: White-Amer Indian-Asian (U.S. Census)</t>
  </si>
  <si>
    <t>P0080031</t>
  </si>
  <si>
    <t>RACE3WIP</t>
  </si>
  <si>
    <t>2010 Pop of 3 Races: White-Amer Indian-Pacific (U.S. Census)</t>
  </si>
  <si>
    <t>P0080032</t>
  </si>
  <si>
    <t>RACE3WIO</t>
  </si>
  <si>
    <t>2010 Pop of 3 Races: White-Amer Indian-Other Race (U.S. Census)</t>
  </si>
  <si>
    <t>P0080033</t>
  </si>
  <si>
    <t>RACE3WAP</t>
  </si>
  <si>
    <t>2010 Pop of 3 Races: White-Asian-Pacific (U.S. Census)</t>
  </si>
  <si>
    <t>P0080034</t>
  </si>
  <si>
    <t>RACE3WAO</t>
  </si>
  <si>
    <t>2010 Pop of 3 Races: White-Asian-Other Race (U.S. Census)</t>
  </si>
  <si>
    <t>P0080035</t>
  </si>
  <si>
    <t>RACE3WPO</t>
  </si>
  <si>
    <t>2010 Pop of 3 Races: White-Pacific-Other Race (U.S. Census)</t>
  </si>
  <si>
    <t>P0080036</t>
  </si>
  <si>
    <t>RACE3BIA</t>
  </si>
  <si>
    <t>2010 Pop of 3 Races: Black-Amer Indian-Asian (U.S. Census)</t>
  </si>
  <si>
    <t>P0080037</t>
  </si>
  <si>
    <t>RACE3BIP</t>
  </si>
  <si>
    <t>2010 Pop of 3 Races: Black-Amer Indian-Pacific (U.S. Census)</t>
  </si>
  <si>
    <t>P0080038</t>
  </si>
  <si>
    <t>RACE3BIO</t>
  </si>
  <si>
    <t>2010 Pop of 3 Races: Black-Amer Indian-Other Race (U.S. Census)</t>
  </si>
  <si>
    <t>P0080039</t>
  </si>
  <si>
    <t>RACE3BAP</t>
  </si>
  <si>
    <t>2010 Pop of 3 Races: Black-Asian-Pacific (U.S. Census)</t>
  </si>
  <si>
    <t>P0080040</t>
  </si>
  <si>
    <t>RACE3BAO</t>
  </si>
  <si>
    <t>2010 Pop of 3 Races: Black-Asian-Other Race (U.S. Census)</t>
  </si>
  <si>
    <t>P0080041</t>
  </si>
  <si>
    <t>RACE3BPO</t>
  </si>
  <si>
    <t>2010 Pop of 3 Races: Black-Pacific-Other Race (U.S. Census)</t>
  </si>
  <si>
    <t>P0080042</t>
  </si>
  <si>
    <t>RACE3IAP</t>
  </si>
  <si>
    <t>2010 Pop of 3 Races: Amer Indian-Asian-Pacific (U.S. Census)</t>
  </si>
  <si>
    <t>P0080043</t>
  </si>
  <si>
    <t>RACE3IAO</t>
  </si>
  <si>
    <t>2010 Pop of 3 Races: Amer Indian-Asian-Other Race (U.S. Census)</t>
  </si>
  <si>
    <t>P0080044</t>
  </si>
  <si>
    <t>RACE3IPO</t>
  </si>
  <si>
    <t>2010 Pop of 3 Races: Amer Indian-Pacific-Other Race (U.S. Census)</t>
  </si>
  <si>
    <t>P0080045</t>
  </si>
  <si>
    <t>RACE3APO</t>
  </si>
  <si>
    <t>2010 Pop of 3 Races: Asian-Pacific-Other Race (U.S. Census)</t>
  </si>
  <si>
    <t>P0080046</t>
  </si>
  <si>
    <t>RACE4WBIA</t>
  </si>
  <si>
    <t>2010 Pop of 4 Races: White-Black-Amer Indian-Asian (U.S. Census)</t>
  </si>
  <si>
    <t>P0080048</t>
  </si>
  <si>
    <t>RACE4WBIP</t>
  </si>
  <si>
    <t>2010 Pop of 4 Races: White-Black-Amer Indian-Pacific (U.S. Census)</t>
  </si>
  <si>
    <t>P0080049</t>
  </si>
  <si>
    <t>RACE4WBIO</t>
  </si>
  <si>
    <t>2010 Pop of 4 Races: White-Black-Amer Indian-Other Race (U.S. Census)</t>
  </si>
  <si>
    <t>P0080050</t>
  </si>
  <si>
    <t>RACE4WBAP</t>
  </si>
  <si>
    <t>2010 Pop of 4 Races: White-Black-Asian-Pacific (U.S. Census)</t>
  </si>
  <si>
    <t>P0080051</t>
  </si>
  <si>
    <t>RACE4WBAO</t>
  </si>
  <si>
    <t>2010 Pop of 4 Races: White-Black-Asian-Other Race (U.S. Census)</t>
  </si>
  <si>
    <t>P0080052</t>
  </si>
  <si>
    <t>RACE4WBPO</t>
  </si>
  <si>
    <t>2010 Pop of 4 Races: White-Black-Pacific-Other Race (U.S. Census)</t>
  </si>
  <si>
    <t>P0080053</t>
  </si>
  <si>
    <t>RACE4WIAP</t>
  </si>
  <si>
    <t>2010 Pop of 4 Races: White-Amer Indian-Asian-Pacific (U.S. Census)</t>
  </si>
  <si>
    <t>P0080054</t>
  </si>
  <si>
    <t>RACE4WIAO</t>
  </si>
  <si>
    <t>2010 Pop of 4 Races: White-Amer Indian-Asian-Other Race (U.S. Census)</t>
  </si>
  <si>
    <t>P0080055</t>
  </si>
  <si>
    <t>RACE4WIPO</t>
  </si>
  <si>
    <t>2010 Pop of 4 Races: White-Amer Indian-Pacific-Other Race (U.S. Census)</t>
  </si>
  <si>
    <t>P0080056</t>
  </si>
  <si>
    <t>RACE4WAPO</t>
  </si>
  <si>
    <t>2010 Pop of 4 Races: White-Asian-Pacific-Other Race (U.S. Census)</t>
  </si>
  <si>
    <t>P0080057</t>
  </si>
  <si>
    <t>RACE4BIAP</t>
  </si>
  <si>
    <t>2010 Pop of 4 Races: Black-Amer Indian-Asian-Pacific (U.S. Census)</t>
  </si>
  <si>
    <t>P0080058</t>
  </si>
  <si>
    <t>RACE4BIAO</t>
  </si>
  <si>
    <t>2010 Pop of 4 Races: Black-Amer Indian-Asian-Other Race (U.S. Census)</t>
  </si>
  <si>
    <t>P0080059</t>
  </si>
  <si>
    <t>RACE4BIPO</t>
  </si>
  <si>
    <t>2010 Pop of 4 Races: Black-Amer Indian-Pacific-Other Race (U.S. Census)</t>
  </si>
  <si>
    <t>P0080060</t>
  </si>
  <si>
    <t>RACE4BAPO</t>
  </si>
  <si>
    <t>2010 Pop of 4 Races: Black-Asian-Pacific-Other Race (U.S. Census)</t>
  </si>
  <si>
    <t>P0080061</t>
  </si>
  <si>
    <t>RACE4IAPO</t>
  </si>
  <si>
    <t>2010 Pop of 4 Races: Amer Indian-Asian-Pacific-Other Race (U.S. Census)</t>
  </si>
  <si>
    <t>P0080062</t>
  </si>
  <si>
    <t>RACE5WBIAP</t>
  </si>
  <si>
    <t>2010 Pop of 5 Races: White-Black-Amer Indian-Asian-Pacific  (U.S. Census)</t>
  </si>
  <si>
    <t>P0080064</t>
  </si>
  <si>
    <t>RACE5WBIAO</t>
  </si>
  <si>
    <t>2010 Pop of 5 Races: White-Black-Amer Indian-Asian-Other Race (U.S. Census)</t>
  </si>
  <si>
    <t>P0080065</t>
  </si>
  <si>
    <t>RACE5WBIPO</t>
  </si>
  <si>
    <t>2010 Pop of 5 Races: White-Black-Amer Indian-Pacific-Other Race (U.S. Census)</t>
  </si>
  <si>
    <t>P0080066</t>
  </si>
  <si>
    <t>RACE5WBAPO</t>
  </si>
  <si>
    <t>2010 Pop of 5 Races: White-Black-Asian-Pacific-Other Race (U.S. Census)</t>
  </si>
  <si>
    <t>P0080067</t>
  </si>
  <si>
    <t>RACE5WIAPO</t>
  </si>
  <si>
    <t>2010 Pop of 5 Races: White-Amer Indian-Asian-Pacific-Other Race (U.S. Census)</t>
  </si>
  <si>
    <t>P0080068</t>
  </si>
  <si>
    <t>RACE5BIAPO</t>
  </si>
  <si>
    <t>2010 Pop of 5 Races: Black-Amer Indian-Asian-Pacific-Other Race (U.S. Census)</t>
  </si>
  <si>
    <t>P0080069</t>
  </si>
  <si>
    <t>RACE6</t>
  </si>
  <si>
    <t>2010 Population of 6 Races (U.S. Census)</t>
  </si>
  <si>
    <t>P0080070</t>
  </si>
  <si>
    <t>HRACE2WB</t>
  </si>
  <si>
    <t>2010 Hispanic Pop of 2 Races: White-Black (U.S. Census)</t>
  </si>
  <si>
    <t>P0080011 - P0090013</t>
  </si>
  <si>
    <t>HRACE2WI</t>
  </si>
  <si>
    <t>2010 Hispanic Pop of 2 Races: White-American Indian (U.S. Census)</t>
  </si>
  <si>
    <t>P0080012 - P0090014</t>
  </si>
  <si>
    <t>HRACE2WA</t>
  </si>
  <si>
    <t>2010 Hispanic Pop of 2 Races: White-Asian (U.S. Census)</t>
  </si>
  <si>
    <t>P0080013 - P0090015</t>
  </si>
  <si>
    <t>HRACE2WP</t>
  </si>
  <si>
    <t>2010 Hispanic Pop of 2 Races: White-Pacific (U.S. Census)</t>
  </si>
  <si>
    <t>P0080014 - P0090016</t>
  </si>
  <si>
    <t>HRACE2WO</t>
  </si>
  <si>
    <t>2010 Hispanic Pop of 2 Races: White-Other Race (U.S. Census)</t>
  </si>
  <si>
    <t>P0080015 - P0090017</t>
  </si>
  <si>
    <t>HRACE2BI</t>
  </si>
  <si>
    <t>2010 Hispanic Pop of 2 Races: Black-American Indian (U.S. Census)</t>
  </si>
  <si>
    <t>P0080016 - P0090018</t>
  </si>
  <si>
    <t>HRACE2BA</t>
  </si>
  <si>
    <t>2010 Hispanic Pop of 2 Races: Black-Asian (U.S. Census)</t>
  </si>
  <si>
    <t>P0080017 - P0090019</t>
  </si>
  <si>
    <t>HRACE2BP</t>
  </si>
  <si>
    <t>2010 Hispanic Pop of 2 Races: Black-Pacific (U.S. Census)</t>
  </si>
  <si>
    <t>P0080018 - P0090020</t>
  </si>
  <si>
    <t>HRACE2BO</t>
  </si>
  <si>
    <t>2010 Hispanic Pop of 2 Races: Black-Other Race (U.S. Census)</t>
  </si>
  <si>
    <t>P0080019 - P0090021</t>
  </si>
  <si>
    <t>HRACE2IA</t>
  </si>
  <si>
    <t>2010 Hispanic Pop of 2 Races: American Indian-Asian (U.S. Census)</t>
  </si>
  <si>
    <t>P0080020 - P0090022</t>
  </si>
  <si>
    <t>HRACE2IP</t>
  </si>
  <si>
    <t>2010 Hispanic Pop of 2 Races: American Indian-Pacific (U.S. Census)</t>
  </si>
  <si>
    <t>P0080021 - P0090023</t>
  </si>
  <si>
    <t>HRACE2IO</t>
  </si>
  <si>
    <t>2010 Hispanic Pop of 2 Races: American Indian-Other Race (U.S. Census)</t>
  </si>
  <si>
    <t>P0080022 - P0090024</t>
  </si>
  <si>
    <t>HRACE2AP</t>
  </si>
  <si>
    <t>2010 Hispanic Pop of 2 Races: Asian-Pacific (U.S. Census)</t>
  </si>
  <si>
    <t>P0080023 - P0090025</t>
  </si>
  <si>
    <t>HRACE2AO</t>
  </si>
  <si>
    <t>2010 Hispanic Pop of 2 Races: Asian-Other Race (U.S. Census)</t>
  </si>
  <si>
    <t>P0080024 - P0090026</t>
  </si>
  <si>
    <t>HRACE2PO</t>
  </si>
  <si>
    <t>2010 Hispanic Pop of 2 Races: Pacific-Other Race (U.S. Census)</t>
  </si>
  <si>
    <t>P0080025 - P0090027</t>
  </si>
  <si>
    <t>HRACE3WBI</t>
  </si>
  <si>
    <t>2010 Hispanic Pop of 3 Races: White-Black-American Indian (U.S. Census)</t>
  </si>
  <si>
    <t>P0080027 - P0090029</t>
  </si>
  <si>
    <t>HRACE3WBA</t>
  </si>
  <si>
    <t>2010 Hispanic Pop of 3 Races: White-Black-Asian (U.S. Census)</t>
  </si>
  <si>
    <t>P0080028 - P0090030</t>
  </si>
  <si>
    <t>HRACE3WBP</t>
  </si>
  <si>
    <t>2010 Hispanic Pop of 3 Races: White-Black-Pacific (U.S. Census)</t>
  </si>
  <si>
    <t>P0080029 - P0090031</t>
  </si>
  <si>
    <t>HRACE3WBO</t>
  </si>
  <si>
    <t>2010 Hispanic Pop of 3 Races: White-Black-Other Race (U.S. Census)</t>
  </si>
  <si>
    <t>P0080030 - P0090032</t>
  </si>
  <si>
    <t>HRACE3WIA</t>
  </si>
  <si>
    <t>2010 Hispanic Pop of 3 Races: White-American Indian-Asian (U.S. Census)</t>
  </si>
  <si>
    <t>P0080031 - P0090033</t>
  </si>
  <si>
    <t>HRACE3WIP</t>
  </si>
  <si>
    <t>2010 Hispanic Pop of 3 Races: White-American Indian-Pacific (U.S. Census)</t>
  </si>
  <si>
    <t>P0080032 - P0090034</t>
  </si>
  <si>
    <t>HRACE3WIO</t>
  </si>
  <si>
    <t>2010 Hispanic Pop of 3 Races: White-American Indian-Other Race (U.S. Census)</t>
  </si>
  <si>
    <t>P0080033 - P0090035</t>
  </si>
  <si>
    <t>HRACE3WAP</t>
  </si>
  <si>
    <t>2010 Hispanic Pop of 3 Races: White-Asian-Pacific (U.S. Census)</t>
  </si>
  <si>
    <t>P0080034 - P0090036</t>
  </si>
  <si>
    <t>HRACE3WAO</t>
  </si>
  <si>
    <t>2010 Hispanic Pop of 3 Races: White-Asian-Other Race (U.S. Census)</t>
  </si>
  <si>
    <t>P0080035 - P0090037</t>
  </si>
  <si>
    <t>HRACE3WPO</t>
  </si>
  <si>
    <t>2010 Hispanic Pop of 3 Races: White-Pacific-Other Race (U.S. Census)</t>
  </si>
  <si>
    <t>P0080036 - P0090038</t>
  </si>
  <si>
    <t>HRACE3BIA</t>
  </si>
  <si>
    <t>2010 Hispanic Pop of 3 Races: Black-American Indian-Asian (U.S. Census)</t>
  </si>
  <si>
    <t>P0080037 - P0090039</t>
  </si>
  <si>
    <t>HRACE3BIP</t>
  </si>
  <si>
    <t>2010 Hispanic Pop of 3 Races: Black-American Indian-Pacific (U.S. Census)</t>
  </si>
  <si>
    <t>P0080038 - P0090040</t>
  </si>
  <si>
    <t>HRACE3BIO</t>
  </si>
  <si>
    <t>2010 Hispanic Pop of 3 Races: Black-American Indian-Other Race (U.S. Census)</t>
  </si>
  <si>
    <t>P0080039 - P0090041</t>
  </si>
  <si>
    <t>HRACE3BAP</t>
  </si>
  <si>
    <t>2010 Hispanic Pop of 3 Races: Black-Asian-Pacific (U.S. Census)</t>
  </si>
  <si>
    <t>P0080040 - P0090042</t>
  </si>
  <si>
    <t>HRACE3BAO</t>
  </si>
  <si>
    <t>2010 Hispanic Pop of 3 Races: Black-Asian-Other Race (U.S. Census)</t>
  </si>
  <si>
    <t>P0080041 - P0090043</t>
  </si>
  <si>
    <t>HRACE3BPO</t>
  </si>
  <si>
    <t>2010 Hispanic Pop of 3 Races: Black-Pacific-Other Race (U.S. Census)</t>
  </si>
  <si>
    <t>P0080042 - P0090044</t>
  </si>
  <si>
    <t>HRACE3IAP</t>
  </si>
  <si>
    <t>2010 Hispanic Pop of 3 Races: American Indian-Asian-Pacific (U.S. Census)</t>
  </si>
  <si>
    <t>P0080043 - P0090045</t>
  </si>
  <si>
    <t>HRACE3IAO</t>
  </si>
  <si>
    <t>2010 Hispanic Pop of 3 Races: American Indian-Asian-Other Race (U.S. Census)</t>
  </si>
  <si>
    <t>P0080044 - P0090046</t>
  </si>
  <si>
    <t>HRACE3IPO</t>
  </si>
  <si>
    <t>2010 Hispanic Pop of 3 Races: American Indian-Pacific-Other Race (U.S. Census)</t>
  </si>
  <si>
    <t>P0080045 - P0090047</t>
  </si>
  <si>
    <t>HRACE3APO</t>
  </si>
  <si>
    <t>2010 Hispanic Pop of 3 Races: Asian-Pacific-Other Race (U.S. Census)</t>
  </si>
  <si>
    <t>P0080046 - P0090048</t>
  </si>
  <si>
    <t>HRACE4WBIA</t>
  </si>
  <si>
    <t>2010 Hispanic Pop of 4 Races: White-Black-Amer Indian-Asian (U.S. Census)</t>
  </si>
  <si>
    <t>P0080048 - P0090050</t>
  </si>
  <si>
    <t>HRACE4WBIP</t>
  </si>
  <si>
    <t>2010 Hispanic Pop of 4 Races: White-Black-Amer Indian-Pacific (U.S. Census)</t>
  </si>
  <si>
    <t>P0080049 - P0090051</t>
  </si>
  <si>
    <t>HRACE4WBIO</t>
  </si>
  <si>
    <t>2010 Hispanic Pop of 4 Races: White-Black-Amer Indian-Other Race (U.S. Census)</t>
  </si>
  <si>
    <t>P0080050 - P0090052</t>
  </si>
  <si>
    <t>HRACE4WBAP</t>
  </si>
  <si>
    <t>2010 Hispanic Pop of 4 Races: White-Black-Asian-Pacific (U.S. Census)</t>
  </si>
  <si>
    <t>P0080051 - P0090053</t>
  </si>
  <si>
    <t>HRACE4WBAO</t>
  </si>
  <si>
    <t>2010 Hispanic Pop of 4 Races: White-Black-Asian-Other Race (U.S. Census)</t>
  </si>
  <si>
    <t>P0080052 - P0090054</t>
  </si>
  <si>
    <t>HRACE4WBPO</t>
  </si>
  <si>
    <t>2010 Hispanic Pop of 4 Races: White-Black-Pacific-Other Race (U.S. Census)</t>
  </si>
  <si>
    <t>P0080053 - P0090055</t>
  </si>
  <si>
    <t>HRACE4WIAP</t>
  </si>
  <si>
    <t>2010 Hispanic Pop of 4 Races: White-Amer Indian-Asian-Pacific (U.S. Census)</t>
  </si>
  <si>
    <t>P0080054 - P0090056</t>
  </si>
  <si>
    <t>HRACE4WIAO</t>
  </si>
  <si>
    <t>2010 Hispanic Pop of 4 Races: White-Amer Indian-Asian-Other Race (U.S. Census)</t>
  </si>
  <si>
    <t>P0080055 - P0090057</t>
  </si>
  <si>
    <t>HRACE4WIPO</t>
  </si>
  <si>
    <t>2010 Hispanic Pop of 4 Races: White-Amer Indian-Pacific-Other Race (U.S. Census)</t>
  </si>
  <si>
    <t>P0080056 - P0090058</t>
  </si>
  <si>
    <t>HRACE4WAPO</t>
  </si>
  <si>
    <t>2010 Hispanic Pop of 4 Races: White-Asian-Pacific-Other Race (U.S. Census)</t>
  </si>
  <si>
    <t>P0080057 - P0090059</t>
  </si>
  <si>
    <t>HRACE4BIAP</t>
  </si>
  <si>
    <t>2010 Hispanic Pop of 4 Races: Black-Amer Indian-Asian-Pacific (U.S. Census)</t>
  </si>
  <si>
    <t>P0080058 - P0090060</t>
  </si>
  <si>
    <t>HRACE4BIAO</t>
  </si>
  <si>
    <t>2010 Hispanic Pop of 4 Races: Black-Amer Indian-Asian-Other Race (U.S. Census)</t>
  </si>
  <si>
    <t>P0080059 - P0090061</t>
  </si>
  <si>
    <t>HRACE4BIPO</t>
  </si>
  <si>
    <t>2010 Hispanic Pop of 4 Races: Black-Amer Indian-Pacific-Other Race (U.S. Census)</t>
  </si>
  <si>
    <t>P0080060 - P0090062</t>
  </si>
  <si>
    <t>HRACE4BAPO</t>
  </si>
  <si>
    <t>2010 Hispanic Pop of 4 Races: Black-Asian-Pacific-Other Race (U.S. Census)</t>
  </si>
  <si>
    <t>P0080061 - P0090063</t>
  </si>
  <si>
    <t>HRACE4IAPO</t>
  </si>
  <si>
    <t>2010 Hispanic Pop of 4 Races: Amer Indian-Asian-Pacific-Other Race (U.S. Census)</t>
  </si>
  <si>
    <t>P0080062 - P0090064</t>
  </si>
  <si>
    <t>HRAC5WBIAP</t>
  </si>
  <si>
    <t>2010 Hispanic Pop of 5 Races: White-Black-Amer Indian-Asian-Pacific (U.S. Census)</t>
  </si>
  <si>
    <t>P0080064 - P0090066</t>
  </si>
  <si>
    <t>HRAC5WBIAO</t>
  </si>
  <si>
    <t>2010 Hispanic Pop of 5 Races: White-Black-Amer Indian-Asian-Other (U.S. Census)</t>
  </si>
  <si>
    <t>P0080065 - P0090067</t>
  </si>
  <si>
    <t>HRAC5WBIPO</t>
  </si>
  <si>
    <t>2010 Hispanic Pop of 5 Races: White-Black-Amer Indian-Pacific-Other (U.S. Census)</t>
  </si>
  <si>
    <t>P0080066 - P0090068</t>
  </si>
  <si>
    <t>HRAC5WBAPO</t>
  </si>
  <si>
    <t>2010 Hispanic Pop of 5 Races: White-Black-Asian-Pacific-Other (U.S. Census)</t>
  </si>
  <si>
    <t>P0080067 - P0090069</t>
  </si>
  <si>
    <t>HRAC5WIAPO</t>
  </si>
  <si>
    <t>2010 Hispanic Pop of 5 Races: White-Amer Indian-Asian-Pacific-Other (U.S. Census)</t>
  </si>
  <si>
    <t>P0080068 - P0090070</t>
  </si>
  <si>
    <t>HRAC5BIAPO</t>
  </si>
  <si>
    <t>2010 Hispanic Pop of 5 Races: Black-Amer Indian-Asian-Pacific-Other (U.S. Census)</t>
  </si>
  <si>
    <t>P0080069 - P0090071</t>
  </si>
  <si>
    <t>HRACE6</t>
  </si>
  <si>
    <t>2010 Hispanic Pop of 6 Races (U.S. Census)</t>
  </si>
  <si>
    <t>P0080070 - P0090072</t>
  </si>
  <si>
    <t>H0030002</t>
  </si>
  <si>
    <t>HHU18C10</t>
  </si>
  <si>
    <t>2010 Households with Population Age &lt;18 (U.S. Census)</t>
  </si>
  <si>
    <t>P0200002</t>
  </si>
  <si>
    <t>MLTGENHH10</t>
  </si>
  <si>
    <t>2010 Multigenerational Households (Three or More Generations) (U.S. Census)</t>
  </si>
  <si>
    <t>PCT140002</t>
  </si>
  <si>
    <t>UNMARRMF10</t>
  </si>
  <si>
    <t>2010 Unmarried-partner Households: Male and Female (U.S. Census)</t>
  </si>
  <si>
    <t>PCT150019 + PCT150029</t>
  </si>
  <si>
    <t>UNMARRSS10</t>
  </si>
  <si>
    <t>2010 Unmarried-partner Households: Same Sex (U.S. Census)</t>
  </si>
  <si>
    <t>PCT150014 + PCT150024</t>
  </si>
  <si>
    <t>FAMSENR10</t>
  </si>
  <si>
    <t>2010 Family Households with Population Age 65+ (U.S. Census)</t>
  </si>
  <si>
    <t>P0250005</t>
  </si>
  <si>
    <t>(((H0030002 / H003002) ^ (1 / 10)) -1) * 100</t>
  </si>
  <si>
    <t>FAMHH10</t>
  </si>
  <si>
    <t>2010 Total Family Households (U.S. Census)</t>
  </si>
  <si>
    <t>P0180002</t>
  </si>
  <si>
    <t>HWFAMHH10</t>
  </si>
  <si>
    <t>2010 Husband-wife Family Households (U.S. Census)</t>
  </si>
  <si>
    <t>P0180003</t>
  </si>
  <si>
    <t>OTHFAMHH10</t>
  </si>
  <si>
    <t>2010 Other Family Households (U.S. Census)</t>
  </si>
  <si>
    <t>P0180004</t>
  </si>
  <si>
    <t>OFAMMHHR10</t>
  </si>
  <si>
    <t>2010 Other Family Households w/Male Householder (U.S. Census)</t>
  </si>
  <si>
    <t>P0180005</t>
  </si>
  <si>
    <t>OFAMFHHR10</t>
  </si>
  <si>
    <t>2010 Other Family Households w/Female Householder (U.S. Census)</t>
  </si>
  <si>
    <t>P0180006</t>
  </si>
  <si>
    <t>NONFAMHH10</t>
  </si>
  <si>
    <t>2010 Total Nonfamily Households (U.S. Census)</t>
  </si>
  <si>
    <t>P0180007</t>
  </si>
  <si>
    <t>NONFAM1P10</t>
  </si>
  <si>
    <t>2010 Nonfamily Households w/Householder Living Alone (U.S. Census)</t>
  </si>
  <si>
    <t>P0180008</t>
  </si>
  <si>
    <t>NF2PMHHR10</t>
  </si>
  <si>
    <t>2010 Nonfamily 2+ Person Households w/Male Householder (U.S. Census)</t>
  </si>
  <si>
    <t>P019DAT18</t>
  </si>
  <si>
    <t>NF2PFHHR10</t>
  </si>
  <si>
    <t>2010 Nonfamily 2+ Person Households w/Female Householder (U.S. Census)</t>
  </si>
  <si>
    <t>P019DAT19</t>
  </si>
  <si>
    <t>POPFAMHH10</t>
  </si>
  <si>
    <t>2010 Population in Family Households (U.S. Census)</t>
  </si>
  <si>
    <t>P0300002</t>
  </si>
  <si>
    <t>POPHWFAM10</t>
  </si>
  <si>
    <t>2010 Population in Husband-wife Family Households (U.S. Census)</t>
  </si>
  <si>
    <t>P0300003</t>
  </si>
  <si>
    <t>POPOFAMM10</t>
  </si>
  <si>
    <t>2010 Population in Other Family HHs w/Male HHr and No Spouse (U.S. Census)</t>
  </si>
  <si>
    <t>P0300005</t>
  </si>
  <si>
    <t>POPOFAMF10</t>
  </si>
  <si>
    <t>2010 Population in Other Family HHs w/Female HHr and No Spouse (U.S. Census)</t>
  </si>
  <si>
    <t>P0300006</t>
  </si>
  <si>
    <t>POPNFHH10</t>
  </si>
  <si>
    <t>2010 Total Population in Nonfamily Households (U.S. Census)</t>
  </si>
  <si>
    <t>P0300007</t>
  </si>
  <si>
    <t>POP1PNF10</t>
  </si>
  <si>
    <t>2010 Population in 1-Person Nonfamily HHs (U.S. Census)</t>
  </si>
  <si>
    <t>P0300009 + P0300012</t>
  </si>
  <si>
    <t>POP2PNFM10</t>
  </si>
  <si>
    <t>2010 Population in 2+ Person Nonfamily HHs w/Male HHr (U.S. Census)</t>
  </si>
  <si>
    <t>P0300010</t>
  </si>
  <si>
    <t>POP2PNFF10</t>
  </si>
  <si>
    <t>2010 Population in 2+ Person Nonfamily HHs w/Female HHr (U.S. Census)</t>
  </si>
  <si>
    <t>P0300013</t>
  </si>
  <si>
    <t>OOHWFAM10</t>
  </si>
  <si>
    <t>2010 Owner Occupied Housing Units: Husband-wife Family Households (U.S. Census)</t>
  </si>
  <si>
    <t>H0180004</t>
  </si>
  <si>
    <t>OOOFAM10</t>
  </si>
  <si>
    <t>2010 Owner Occupied Housing Units: Other Family Households (U.S. Census)</t>
  </si>
  <si>
    <t>H0180008</t>
  </si>
  <si>
    <t>OONFAM10</t>
  </si>
  <si>
    <t>2010 Owner Occupied Housing Units: Nonfamily Households (U.S. Census)</t>
  </si>
  <si>
    <t>H0180017</t>
  </si>
  <si>
    <t>ROHWFAM10</t>
  </si>
  <si>
    <t>2010 Renter Occupied Housing Units: Husband-wife Family Households (U.S. Census)</t>
  </si>
  <si>
    <t>H0180038</t>
  </si>
  <si>
    <t>ROOFAM10</t>
  </si>
  <si>
    <t>2010 Renter Occupied Housing Units: Other Family Households (U.S. Census)</t>
  </si>
  <si>
    <t>H0180042</t>
  </si>
  <si>
    <t>RONFAM10</t>
  </si>
  <si>
    <t>2010 Renter Occupied Housing Units: Nonfamily Households (U.S. Census)</t>
  </si>
  <si>
    <t>H0180051</t>
  </si>
  <si>
    <t>NF1SENR10</t>
  </si>
  <si>
    <t>2010 Nonfamily Households w/Population Age 65+ Living Alone (U.S. Census)</t>
  </si>
  <si>
    <t>P0250003</t>
  </si>
  <si>
    <t>NF2SENR10</t>
  </si>
  <si>
    <t>2010 Nonfamily Households w/Population Age 65+ Not Living Alone (U.S. Census)</t>
  </si>
  <si>
    <t>P0250006</t>
  </si>
  <si>
    <t>FAMNSENR10</t>
  </si>
  <si>
    <t>2010 Family Households with No Population Age 65+ (U.S. Census)</t>
  </si>
  <si>
    <t>P0250010</t>
  </si>
  <si>
    <t>NF1NSENR10</t>
  </si>
  <si>
    <t>2010 Nonfamily 1-Person Households w/No Population Age 65+ (U.S. Census)</t>
  </si>
  <si>
    <t>P0250008</t>
  </si>
  <si>
    <t>NF2NSENR10</t>
  </si>
  <si>
    <t>2010 Nonfamily 2+ Person Households w/No Population Age 65+ (U.S. Census)</t>
  </si>
  <si>
    <t>P0250011</t>
  </si>
  <si>
    <t>P0160001 / H0030002</t>
  </si>
  <si>
    <t>AVGHSZOO10</t>
  </si>
  <si>
    <t>2010 Average Size of Owner Occupied Housing Units (U.S. Census)</t>
  </si>
  <si>
    <t>(H0110002 + H0110003) / H0150002</t>
  </si>
  <si>
    <t>AVGHSZRO10</t>
  </si>
  <si>
    <t>2010 Average Size of Renter Occupied Housing Units (U.S. Census)</t>
  </si>
  <si>
    <t>H0110004 / H0040004</t>
  </si>
  <si>
    <t>AVGFMSZ10</t>
  </si>
  <si>
    <t>2010 Average Family Size (U.S. Census)</t>
  </si>
  <si>
    <t>P0300007 / P0180002</t>
  </si>
  <si>
    <t>AVGNFMSZ10</t>
  </si>
  <si>
    <t>2010 Average Nonfamily Size (U.S. Census)</t>
  </si>
  <si>
    <t>P0300007 / P0180007</t>
  </si>
  <si>
    <t>AVGHSZWH10</t>
  </si>
  <si>
    <t>2010 Average Size of HHs w/White Householder (U.S. Census)</t>
  </si>
  <si>
    <t>P016A001 / H0060002</t>
  </si>
  <si>
    <t>AVGHSZBL10</t>
  </si>
  <si>
    <t>2010 Average Size of HHs w/Black/African American Householder (U.S. Census)</t>
  </si>
  <si>
    <t>P016B001 / H0060003</t>
  </si>
  <si>
    <t>AVGHSZAI10</t>
  </si>
  <si>
    <t>2010 Average Size of HHs w/Amer Indian/Alaska Native HHr (U.S. Census)</t>
  </si>
  <si>
    <t>P016C001 / H0060004</t>
  </si>
  <si>
    <t>AVGHSZAS10</t>
  </si>
  <si>
    <t>2010 Average Size of HHs w/Asian Householder (U.S. Census)</t>
  </si>
  <si>
    <t>P016D001 / H0060005</t>
  </si>
  <si>
    <t>AVGHSZPI10</t>
  </si>
  <si>
    <t>2010 Average Size of HHs w/Pacific Islander Householder (U.S. Census)</t>
  </si>
  <si>
    <t>P016E001 / H0060006</t>
  </si>
  <si>
    <t>AVGHSZOT10</t>
  </si>
  <si>
    <t>2010 Average Size of HHs w/Other Race Householder (U.S. Census)</t>
  </si>
  <si>
    <t>P016F001 / H0060007</t>
  </si>
  <si>
    <t>AVGHSZ2R10</t>
  </si>
  <si>
    <t>2010 Average Size of HHs w/Multiple Races Householder (U.S. Census)</t>
  </si>
  <si>
    <t>P016G001 / H0060008</t>
  </si>
  <si>
    <t>AVGHSZHS10</t>
  </si>
  <si>
    <t>2010 Average Size of HHs w/Hispanic Householder (U.S. Census)</t>
  </si>
  <si>
    <t>P016H001 / P0150010</t>
  </si>
  <si>
    <t>AVGFSZWH10</t>
  </si>
  <si>
    <t>2010 Average Size of Families w/White HHr (U.S. Census)</t>
  </si>
  <si>
    <t>P036A001 / P018A002</t>
  </si>
  <si>
    <t>AVGFSZBL10</t>
  </si>
  <si>
    <t>2010 Average Size of Families w/Black/African American HHr (U.S. Census)</t>
  </si>
  <si>
    <t>P036B001 / P018B002</t>
  </si>
  <si>
    <t>AVGFSZAI10</t>
  </si>
  <si>
    <t>2010 Average Size of Families w/Amer Indian/Alaska Native HHr (U.S. Census)</t>
  </si>
  <si>
    <t>P036C001 / P018C002</t>
  </si>
  <si>
    <t>AVGFSZAS10</t>
  </si>
  <si>
    <t>2010 Average Size of Families w/Asian HHr (U.S. Census)</t>
  </si>
  <si>
    <t>P036D001 / P018D002</t>
  </si>
  <si>
    <t>AVGFSZPI10</t>
  </si>
  <si>
    <t>2010 Average Size of Families w/Pacific Islander HHr (U.S. Census)</t>
  </si>
  <si>
    <t>P036E001 / P018E002</t>
  </si>
  <si>
    <t>AVGFSZOT10</t>
  </si>
  <si>
    <t>2010 Average Size of Families w/Other Race HHr (U.S. Census)</t>
  </si>
  <si>
    <t>P036F001 / P018F002</t>
  </si>
  <si>
    <t>AVGFSZ2R10</t>
  </si>
  <si>
    <t>2010 Average Size of Families w/Multiple Races HHr (U.S. Census)</t>
  </si>
  <si>
    <t>P036G001 / P018G002</t>
  </si>
  <si>
    <t>AVGFSZHS10</t>
  </si>
  <si>
    <t>2010 Average Size of Families w/Hispanic HHr (U.S. Census)</t>
  </si>
  <si>
    <t>P036H001 / P018H002</t>
  </si>
  <si>
    <t>FMSZBASE10</t>
  </si>
  <si>
    <t>2010 Family Households by Size Base (U.S. Census)</t>
  </si>
  <si>
    <t>P0280003 + P0280004 + P0280005 + P0280006 + P0280007 + P0280008</t>
  </si>
  <si>
    <t>HHWHTHHR10</t>
  </si>
  <si>
    <t>2010 Households w/White Householder (U.S. Census)</t>
  </si>
  <si>
    <t>H0060002</t>
  </si>
  <si>
    <t>HHBLKHHR10</t>
  </si>
  <si>
    <t>2010 Households w/Black/African American Householder (U.S. Census)</t>
  </si>
  <si>
    <t>H0060003</t>
  </si>
  <si>
    <t>HHAIHHR10</t>
  </si>
  <si>
    <t>2010 Households w/American Indian/Alaska Native Householder (U.S. Census)</t>
  </si>
  <si>
    <t>H0060004</t>
  </si>
  <si>
    <t>HHASNHHR10</t>
  </si>
  <si>
    <t>2010 Households w/Asian Householder (U.S. Census)</t>
  </si>
  <si>
    <t>H0060005</t>
  </si>
  <si>
    <t>HHPIHHR10</t>
  </si>
  <si>
    <t>2010 Households w/Pacific Islander Householder (U.S. Census)</t>
  </si>
  <si>
    <t>H0060006</t>
  </si>
  <si>
    <t>HHOTHHHR10</t>
  </si>
  <si>
    <t>2010 Households w/Other Race Householder (U.S. Census)</t>
  </si>
  <si>
    <t>H0060007</t>
  </si>
  <si>
    <t>HHMLTHHR10</t>
  </si>
  <si>
    <t>2010 Households w/Multiple Races Householder (U.S. Census)</t>
  </si>
  <si>
    <t>H0060008</t>
  </si>
  <si>
    <t>HHHSPHHR10</t>
  </si>
  <si>
    <t>2010 Households w/Hispanic Householder (U.S. Census)</t>
  </si>
  <si>
    <t>P0150010</t>
  </si>
  <si>
    <t>FAMHHWHT10</t>
  </si>
  <si>
    <t>2010 Family Households w/White Householder (U.S. Census)</t>
  </si>
  <si>
    <t>P018A002</t>
  </si>
  <si>
    <t>FAMHHBLK10</t>
  </si>
  <si>
    <t>2010 Family Households w/Black/African American Householder (U.S. Census)</t>
  </si>
  <si>
    <t>P018B002</t>
  </si>
  <si>
    <t>FAMHHAI10</t>
  </si>
  <si>
    <t>2010 Family Households w/Amer Indian/Alaska Native Householder (U.S. Census)</t>
  </si>
  <si>
    <t>P018C002</t>
  </si>
  <si>
    <t>FAMHHASN10</t>
  </si>
  <si>
    <t>2010 Family Households w/Asian Householder (U.S. Census)</t>
  </si>
  <si>
    <t>P018D002</t>
  </si>
  <si>
    <t>FAMHHPI10</t>
  </si>
  <si>
    <t>2010 Family Households w/Pacific Islander Householder (U.S. Census)</t>
  </si>
  <si>
    <t>P018E002</t>
  </si>
  <si>
    <t>FAMHHOTH10</t>
  </si>
  <si>
    <t>2010 Family Households w/Other Race Householder (U.S. Census)</t>
  </si>
  <si>
    <t>P018F002</t>
  </si>
  <si>
    <t>FAMHHMLT10</t>
  </si>
  <si>
    <t>2010 Family Households w/Multiple Races Householder (U.S. Census)</t>
  </si>
  <si>
    <t>P018G002</t>
  </si>
  <si>
    <t>FAMHHWNH10</t>
  </si>
  <si>
    <t>2010 Family Households w/White Non-Hispanic Householder (U.S. Census)</t>
  </si>
  <si>
    <t>P018I002</t>
  </si>
  <si>
    <t>FAMHHHSP10</t>
  </si>
  <si>
    <t>2010 Family Households w/Hispanic Householder (U.S. Census)</t>
  </si>
  <si>
    <t>P018H002</t>
  </si>
  <si>
    <t>HWFAMWHT10</t>
  </si>
  <si>
    <t>2010 Husband-wife Family Households w/White Householder (U.S. Census)</t>
  </si>
  <si>
    <t>P018A003</t>
  </si>
  <si>
    <t>HWFAMBLK10</t>
  </si>
  <si>
    <t>2010 Husband-wife Family Households w/Black/African American HHr (U.S. Census)</t>
  </si>
  <si>
    <t>P018B003</t>
  </si>
  <si>
    <t>HWFAMAI10</t>
  </si>
  <si>
    <t>2010 Husband-wife Family Households w/Amer Indian/Alaska Ntv HHr (U.S. Census)</t>
  </si>
  <si>
    <t>P018C003</t>
  </si>
  <si>
    <t>HWFAMASN10</t>
  </si>
  <si>
    <t>2010 Husband-wife Family Households w/Asian Householder (U.S. Census)</t>
  </si>
  <si>
    <t>P018D003</t>
  </si>
  <si>
    <t>HWFAMPI10</t>
  </si>
  <si>
    <t>2010 Husband-wife Family Households w/Pacific Islander HHr (U.S. Census)</t>
  </si>
  <si>
    <t>P018E003</t>
  </si>
  <si>
    <t>HWFAMOTH10</t>
  </si>
  <si>
    <t>2010 Husband-wife Family Households w/Other Race Householder (U.S. Census)</t>
  </si>
  <si>
    <t>P018F003</t>
  </si>
  <si>
    <t>HWFAMMLT10</t>
  </si>
  <si>
    <t>2010 Husband-wife Family Households w/Multiple Races Householder (U.S. Census)</t>
  </si>
  <si>
    <t>P018G003</t>
  </si>
  <si>
    <t>HWFAMWNH10</t>
  </si>
  <si>
    <t>2010 Husband-wife Family Households w/White Non-Hispanic HHr (U.S. Census)</t>
  </si>
  <si>
    <t>P018I003</t>
  </si>
  <si>
    <t>HWFAMHSP10</t>
  </si>
  <si>
    <t>2010 Husband-wife Family Households w/Hispanic Householder (U.S. Census)</t>
  </si>
  <si>
    <t>P018H003</t>
  </si>
  <si>
    <t>OFAMWHT10</t>
  </si>
  <si>
    <t>2010 Other Family Households w/White Householder (U.S. Census)</t>
  </si>
  <si>
    <t>P018A004</t>
  </si>
  <si>
    <t>OFAMBLK10</t>
  </si>
  <si>
    <t>2010 Other Family Households w/Black/African American HHr (U.S. Census)</t>
  </si>
  <si>
    <t>P018B004</t>
  </si>
  <si>
    <t>OFAMAI10</t>
  </si>
  <si>
    <t>2010 Other Family Households w/Amer Indian/Alaska Native HHr (U.S. Census)</t>
  </si>
  <si>
    <t>P018C004</t>
  </si>
  <si>
    <t>OFAMASN10</t>
  </si>
  <si>
    <t>2010 Other Family Households w/Asian Householder (U.S. Census)</t>
  </si>
  <si>
    <t>P018D004</t>
  </si>
  <si>
    <t>OFAMPI10</t>
  </si>
  <si>
    <t>2010 Other Family Households w/Pacific Islander Householder (U.S. Census)</t>
  </si>
  <si>
    <t>P018E004</t>
  </si>
  <si>
    <t>OFAMOTH10</t>
  </si>
  <si>
    <t>2010 Other Family Households w/Other Race Householder (U.S. Census)</t>
  </si>
  <si>
    <t>P018F004</t>
  </si>
  <si>
    <t>OFAMMLT10</t>
  </si>
  <si>
    <t>2010 Other Family Households w/Multiple Races Householder (U.S. Census)</t>
  </si>
  <si>
    <t>P018G004</t>
  </si>
  <si>
    <t>OFAMWNH10</t>
  </si>
  <si>
    <t>2010 Other Family Households w/White Non-Hispanic Householder (U.S. Census)</t>
  </si>
  <si>
    <t>P018I004</t>
  </si>
  <si>
    <t>OFAMHSP10</t>
  </si>
  <si>
    <t>2010 Other Family Households w/Hispanic Householder (U.S. Census)</t>
  </si>
  <si>
    <t>P018H004</t>
  </si>
  <si>
    <t>NFAMWHT10</t>
  </si>
  <si>
    <t>2010 Nonfamily Households w/White Householder (U.S. Census)</t>
  </si>
  <si>
    <t>P018A007</t>
  </si>
  <si>
    <t>NFAMBLK10</t>
  </si>
  <si>
    <t>2010 Nonfamily Households w/Black/African American Householder (U.S. Census)</t>
  </si>
  <si>
    <t>P018B007</t>
  </si>
  <si>
    <t>NFAMAI10</t>
  </si>
  <si>
    <t>2010 Nonfamily Households w/Amer Indian/Alaska Ntv Householder (U.S. Census)</t>
  </si>
  <si>
    <t>P018C007</t>
  </si>
  <si>
    <t>NFAMASN10</t>
  </si>
  <si>
    <t>2010 Nonfamily Households w/Asian Householder (U.S. Census)</t>
  </si>
  <si>
    <t>P018D007</t>
  </si>
  <si>
    <t>NFAMPI10</t>
  </si>
  <si>
    <t>2010 Nonfamily Households w/Pacific Islander Householder (U.S. Census)</t>
  </si>
  <si>
    <t>P018E007</t>
  </si>
  <si>
    <t>NFAMOTH10</t>
  </si>
  <si>
    <t>2010 Nonfamily Households w/Other Race Householder (U.S. Census)</t>
  </si>
  <si>
    <t>P018F007</t>
  </si>
  <si>
    <t>NFAMMLT10</t>
  </si>
  <si>
    <t>2010 Nonfamily Households w/Multiple Races Householder (U.S. Census)</t>
  </si>
  <si>
    <t>P018G007</t>
  </si>
  <si>
    <t>NFAMWNH10</t>
  </si>
  <si>
    <t>2010 Nonfamily Households w/White Non-Hispanic Householder (U.S. Census)</t>
  </si>
  <si>
    <t>P018I007</t>
  </si>
  <si>
    <t>NFAMHSP10</t>
  </si>
  <si>
    <t>2010 Nonfamily Households w/Hispanic Householder (U.S. Census)</t>
  </si>
  <si>
    <t>P018H007</t>
  </si>
  <si>
    <t>HHWHTHSP10</t>
  </si>
  <si>
    <t>2010 Households w/White Hispanic Householder (U.S. Census)</t>
  </si>
  <si>
    <t>P0150011</t>
  </si>
  <si>
    <t>HHBLKHSP10</t>
  </si>
  <si>
    <t>2010 Households w/Black/African American Hispanic Householder (U.S. Census)</t>
  </si>
  <si>
    <t>P0150012</t>
  </si>
  <si>
    <t>HHAIHSP10</t>
  </si>
  <si>
    <t>2010 Households w/Amer Indian/Alaska Native Hispanic Householder (U.S. Census)</t>
  </si>
  <si>
    <t>P0150013</t>
  </si>
  <si>
    <t>HHASNHSP10</t>
  </si>
  <si>
    <t>2010 Households w/Asian Hispanic Householder (U.S. Census)</t>
  </si>
  <si>
    <t>P0150014</t>
  </si>
  <si>
    <t>HHPIHSP10</t>
  </si>
  <si>
    <t>2010 Households w/Pacific Islander Hispanic Householder (U.S. Census)</t>
  </si>
  <si>
    <t>P0150015</t>
  </si>
  <si>
    <t>HHOTHHSP10</t>
  </si>
  <si>
    <t>2010 Households w/Other Race Hispanic Householder (U.S. Census)</t>
  </si>
  <si>
    <t>P0150016</t>
  </si>
  <si>
    <t>HHMLTHSP10</t>
  </si>
  <si>
    <t>2010 Households w/Multiple Races Hispanic Householder (U.S. Census)</t>
  </si>
  <si>
    <t>P0150017</t>
  </si>
  <si>
    <t>HHNHHHR10</t>
  </si>
  <si>
    <t>2010 Households w/Non-Hispanic Householder (U.S. Census)</t>
  </si>
  <si>
    <t>P0150002</t>
  </si>
  <si>
    <t>HHWHTNH10</t>
  </si>
  <si>
    <t>2010 Households w/White Non-Hispanic Householder (U.S. Census)</t>
  </si>
  <si>
    <t>P0150003</t>
  </si>
  <si>
    <t>HHBLKNH10</t>
  </si>
  <si>
    <t>2010 Households w/Black/African Amer Non-Hispanic Householder (U.S. Census)</t>
  </si>
  <si>
    <t>P0150004</t>
  </si>
  <si>
    <t>HHAINH10</t>
  </si>
  <si>
    <t>2010 Households w/Amer Indian/Alaska Native Non-Hisp Householder (U.S. Census)</t>
  </si>
  <si>
    <t>P0150005</t>
  </si>
  <si>
    <t>HHASNNH10</t>
  </si>
  <si>
    <t>2010 Households w/Asian Non-Hispanic Householder (U.S. Census)</t>
  </si>
  <si>
    <t>P0150006</t>
  </si>
  <si>
    <t>HHPINH10</t>
  </si>
  <si>
    <t>2010 Households w/Pacific Islander Non-Hispanic Householder (U.S. Census)</t>
  </si>
  <si>
    <t>P0150007</t>
  </si>
  <si>
    <t>HHOTHNH10</t>
  </si>
  <si>
    <t>2010 Households w/Other Race Non-Hispanic Householder (U.S. Census)</t>
  </si>
  <si>
    <t>P0150008</t>
  </si>
  <si>
    <t>HHMLTNH10</t>
  </si>
  <si>
    <t>2010 Households w/Multiple Races Non-Hispanic Householder (U.S. Census)</t>
  </si>
  <si>
    <t>P0150009</t>
  </si>
  <si>
    <t>HHRACBAS10</t>
  </si>
  <si>
    <t>2010 Households by Race of HHr Base (U.S. Census)</t>
  </si>
  <si>
    <t>H0060002 + H0060003 + H0060004 + H0060005 + H0060006 + H0060007 + H0060008</t>
  </si>
  <si>
    <t>HWRACBAS10</t>
  </si>
  <si>
    <t>2010 Husband-wife Family Households by Race of HHr Base (U.S. Census)</t>
  </si>
  <si>
    <t>P018A003 + P018B003 + P018C003 + P018D003 + P018E003 + P018F003 + P018G003</t>
  </si>
  <si>
    <t>FMRACBAS10</t>
  </si>
  <si>
    <t>2010 Family Households by Race of HHr Base (U.S. Census)</t>
  </si>
  <si>
    <t>P018A002 + P018B002 + P018C002 + P018D002 + P018E002 + P018F002 + P018G002</t>
  </si>
  <si>
    <t>OFRACBAS10</t>
  </si>
  <si>
    <t>2010 Other Family HHs by Race of HHr Base (U.S. Census)</t>
  </si>
  <si>
    <t>P018A004 + P018B004 + P018C004 + P018D004 + P018E004 + P018F004 + P018G004</t>
  </si>
  <si>
    <t>NFRACBAS10</t>
  </si>
  <si>
    <t>2010 Nonfamily Households by Race of HHr Base (U.S. Census)</t>
  </si>
  <si>
    <t>P018A007 + P018B007 + P018C007 + P018D007 + P018E007 + P018F007 + P018G007</t>
  </si>
  <si>
    <t>FAM2PERS10</t>
  </si>
  <si>
    <t>2010 Family Households: 2-Person (U.S. Census)</t>
  </si>
  <si>
    <t>P0280003</t>
  </si>
  <si>
    <t>FAM3PERS10</t>
  </si>
  <si>
    <t>2010 Family Households: 3-Person (U.S. Census)</t>
  </si>
  <si>
    <t>P0280004</t>
  </si>
  <si>
    <t>FAM4PERS10</t>
  </si>
  <si>
    <t>2010 Family Households: 4-Person (U.S. Census)</t>
  </si>
  <si>
    <t>P0280005</t>
  </si>
  <si>
    <t>FAM5PERS10</t>
  </si>
  <si>
    <t>2010 Family Households: 5-Person (U.S. Census)</t>
  </si>
  <si>
    <t>P0280006</t>
  </si>
  <si>
    <t>FAM6PERS10</t>
  </si>
  <si>
    <t>2010 Family Households: 6-Person (U.S. Census)</t>
  </si>
  <si>
    <t>P0280007</t>
  </si>
  <si>
    <t>FAM7PERS10</t>
  </si>
  <si>
    <t>2010 Family Households: 7+ Person (U.S. Census)</t>
  </si>
  <si>
    <t>P0280008</t>
  </si>
  <si>
    <t>NF1PERS10</t>
  </si>
  <si>
    <t>2010 Nonfamily Households: 1-Person (U.S. Census)</t>
  </si>
  <si>
    <t>P0280010</t>
  </si>
  <si>
    <t>NF2PERS10</t>
  </si>
  <si>
    <t>2010 Nonfamily Households: 2-Person (U.S. Census)</t>
  </si>
  <si>
    <t>P0280011</t>
  </si>
  <si>
    <t>NF3PERS10</t>
  </si>
  <si>
    <t>2010 Nonfamily Households: 3-Person (U.S. Census)</t>
  </si>
  <si>
    <t>P0280012</t>
  </si>
  <si>
    <t>NF4PERS10</t>
  </si>
  <si>
    <t>2010 Nonfamily Households: 4-Person (U.S. Census)</t>
  </si>
  <si>
    <t>P0280013</t>
  </si>
  <si>
    <t>NF5PERS10</t>
  </si>
  <si>
    <t>2010 Nonfamily Households: 5-Person (U.S. Census)</t>
  </si>
  <si>
    <t>P0280014</t>
  </si>
  <si>
    <t>NF6PERS10</t>
  </si>
  <si>
    <t>2010 Nonfamily Households: 6-Person (U.S. Census)</t>
  </si>
  <si>
    <t>P0280015</t>
  </si>
  <si>
    <t>NF7PERS10</t>
  </si>
  <si>
    <t>2010 Nonfamily Households: 7+ Person (U.S. Census)</t>
  </si>
  <si>
    <t>P0280016</t>
  </si>
  <si>
    <t>NFSZBASE10</t>
  </si>
  <si>
    <t>2010 Nonfamily Households by Size Base (U.S. Census)</t>
  </si>
  <si>
    <t>P0280010 + P0280011 + P0280012 + P0280013 + P0280014 + P0280015 + P0280016</t>
  </si>
  <si>
    <t>FMHHR15C10</t>
  </si>
  <si>
    <t>2010 Family Households w/Householder 15-24 (U.S. Census)</t>
  </si>
  <si>
    <t>P0220003</t>
  </si>
  <si>
    <t>FMHHR25C10</t>
  </si>
  <si>
    <t>2010 Family Households w/Householder 25-34 (U.S. Census)</t>
  </si>
  <si>
    <t>P0220004</t>
  </si>
  <si>
    <t>FMHHR35C10</t>
  </si>
  <si>
    <t>2010 Family Households w/Householder 35-44 (U.S. Census)</t>
  </si>
  <si>
    <t>P0220005</t>
  </si>
  <si>
    <t>FMHHR45C10</t>
  </si>
  <si>
    <t>2010 Family Households w/Householder 45-54 (U.S. Census)</t>
  </si>
  <si>
    <t>P0220006</t>
  </si>
  <si>
    <t>FMHHR55C10</t>
  </si>
  <si>
    <t>2010 Family Households w/Householder 55-64 (U.S. Census)</t>
  </si>
  <si>
    <t>P0220007 + P0220008</t>
  </si>
  <si>
    <t>FMHHR65C10</t>
  </si>
  <si>
    <t>2010 Family Households w/Householder 65-74 (U.S. Census)</t>
  </si>
  <si>
    <t>P0220009</t>
  </si>
  <si>
    <t>FMHHR75C10</t>
  </si>
  <si>
    <t>2010 Family Households w/Householder 75-84 (U.S. Census)</t>
  </si>
  <si>
    <t>P0220010</t>
  </si>
  <si>
    <t>FMHHR85C10</t>
  </si>
  <si>
    <t>2010 Family Households w/Householder 85+ (U.S. Census)</t>
  </si>
  <si>
    <t>P0220011</t>
  </si>
  <si>
    <t>NFHHR15C10</t>
  </si>
  <si>
    <t>2010 Nonfamily Households w/Householder 15-24 (U.S. Census)</t>
  </si>
  <si>
    <t>P0220013</t>
  </si>
  <si>
    <t>NFHHR25C10</t>
  </si>
  <si>
    <t>2010 Nonfamily Households w/Householder 25-34 (U.S. Census)</t>
  </si>
  <si>
    <t>P0220014</t>
  </si>
  <si>
    <t>NFHHR35C10</t>
  </si>
  <si>
    <t>2010 Nonfamily Households w/Householder 35-44 (U.S. Census)</t>
  </si>
  <si>
    <t>P0220015</t>
  </si>
  <si>
    <t>NFHHR45C10</t>
  </si>
  <si>
    <t>2010 Nonfamily Households w/Householder 45-54 (U.S. Census)</t>
  </si>
  <si>
    <t>P0220016</t>
  </si>
  <si>
    <t>NFHHR55C10</t>
  </si>
  <si>
    <t>2010 Nonfamily Households w/Householder 55-64 (U.S. Census)</t>
  </si>
  <si>
    <t>P0220017 + P0220018</t>
  </si>
  <si>
    <t>NFHHR65C10</t>
  </si>
  <si>
    <t>2010 Nonfamily Households w/Householder 65-74 (U.S. Census)</t>
  </si>
  <si>
    <t>P0220019</t>
  </si>
  <si>
    <t>NFHHR75C10</t>
  </si>
  <si>
    <t>2010 Nonfamily Households w/Householder 75-84 (U.S. Census)</t>
  </si>
  <si>
    <t>P0220020</t>
  </si>
  <si>
    <t>NFHHR85C10</t>
  </si>
  <si>
    <t>2010 Nonfamily Households w/Householder 85+ (U.S. Census)</t>
  </si>
  <si>
    <t>P0220021</t>
  </si>
  <si>
    <t>FMAGEBAS10</t>
  </si>
  <si>
    <t>2010 Family Households by Age of HHr Base (U.S. Census)</t>
  </si>
  <si>
    <t>P0220003 + P0220004 + P0220005 + P0220006 + P0220007 + P0220008 + P0220009 + P0220010 + P0220011</t>
  </si>
  <si>
    <t>NFAGEBAS10</t>
  </si>
  <si>
    <t>2010 Nonfamily Households by Age of HHr Base (U.S. Census)</t>
  </si>
  <si>
    <t>P0220013 + P0220014 + P0220015 + P0220016 + P0220017 + P0220018 + P0220019 + P0220020 + P0220021</t>
  </si>
  <si>
    <t>HU18HWF10</t>
  </si>
  <si>
    <t>2010 Husband-wife Family HHs w/Population Age &lt;18 (U.S. Census)</t>
  </si>
  <si>
    <t>P0200004</t>
  </si>
  <si>
    <t>HU18OFM10</t>
  </si>
  <si>
    <t>2010 Other Family HHs w/Male HHr and Population Age &lt;18 (U.S. Census)</t>
  </si>
  <si>
    <t>P0200009</t>
  </si>
  <si>
    <t>HU18OFF10</t>
  </si>
  <si>
    <t>2010 Other Family HHs w/Female HHr and Population Age &lt;18 (U.S. Census)</t>
  </si>
  <si>
    <t>P0200013</t>
  </si>
  <si>
    <t>HU18NFM10</t>
  </si>
  <si>
    <t>2010 NonFamily Households w/Male HHr and Population Age &lt;18 (U.S. Census)</t>
  </si>
  <si>
    <t>P0200018</t>
  </si>
  <si>
    <t>HU18NFF10</t>
  </si>
  <si>
    <t>2010 NonFamily Households w/Female HHr and Population Age &lt;18 (U.S. Census)</t>
  </si>
  <si>
    <t>P0200022</t>
  </si>
  <si>
    <t>HWFU18O10</t>
  </si>
  <si>
    <t>2010 Husband-wife Families w/Own Children &lt;18 (U.S. Census)</t>
  </si>
  <si>
    <t>P0380003</t>
  </si>
  <si>
    <t>HWFU6O10</t>
  </si>
  <si>
    <t>2010 Husband-wife Families w/Own Children Age &lt;6 Only (U.S. Census)</t>
  </si>
  <si>
    <t>P0380004</t>
  </si>
  <si>
    <t>HWF2AGEO10</t>
  </si>
  <si>
    <t>2010 Husband-wife Families w/Own Children Age &lt;6 &amp; 6-17 (U.S. Census)</t>
  </si>
  <si>
    <t>P0380005</t>
  </si>
  <si>
    <t>HWF617O10</t>
  </si>
  <si>
    <t>2010 Husband-wife Families w/Own Children Age 6-17 Only (U.S. Census)</t>
  </si>
  <si>
    <t>P0380006</t>
  </si>
  <si>
    <t>OFU18O10</t>
  </si>
  <si>
    <t>2010 Other Family HHs w/Own Children &lt;18 (U.S. Census)</t>
  </si>
  <si>
    <t>P0380010 + P0380016</t>
  </si>
  <si>
    <t>OFU6O10</t>
  </si>
  <si>
    <t>2010 Other Family HHs w/Own Children Age &lt;6 Only (U.S. Census)</t>
  </si>
  <si>
    <t>P0380011 + P0380017</t>
  </si>
  <si>
    <t>OF2AGEO10</t>
  </si>
  <si>
    <t>2010 Other Family HHs w/Own Children Age &lt;6 &amp; 6-17 (U.S. Census)</t>
  </si>
  <si>
    <t>P0380012 + P0380018</t>
  </si>
  <si>
    <t>OF617O10</t>
  </si>
  <si>
    <t>2010 Other Family HHs w/Own Children Age 6-17 Only (U.S. Census)</t>
  </si>
  <si>
    <t>P0380013 + P0380019</t>
  </si>
  <si>
    <t>OFMU18O10</t>
  </si>
  <si>
    <t>2010 Other Family HHs w/Male HHr: Own Children &lt;18 (U.S. Census)</t>
  </si>
  <si>
    <t>P0380010</t>
  </si>
  <si>
    <t>OFMU6O10</t>
  </si>
  <si>
    <t>2010 Other Family HHs w/Male HHr: Own Children Age &lt;6 Only (U.S. Census)</t>
  </si>
  <si>
    <t>P0380011</t>
  </si>
  <si>
    <t>OFM2AGEO10</t>
  </si>
  <si>
    <t>2010 Other Family HHs w/Male HHr: Own Children Age &lt;6 &amp; 6-17 (U.S. Census)</t>
  </si>
  <si>
    <t>P0380012</t>
  </si>
  <si>
    <t>OFM617O10</t>
  </si>
  <si>
    <t>2010 Other Family HHs w/Male HHr: Own Children Age 6-17 Only (U.S. Census)</t>
  </si>
  <si>
    <t>P0380013</t>
  </si>
  <si>
    <t>OFFU18O10</t>
  </si>
  <si>
    <t>2010 Other Family HHs w/Female HHr: Own Children &lt;18 (U.S. Census)</t>
  </si>
  <si>
    <t>P0380016</t>
  </si>
  <si>
    <t>OFFU6O10</t>
  </si>
  <si>
    <t>2010 Other Family HHs w/Female HHr: Own Children Age &lt;6 Only (U.S. Census)</t>
  </si>
  <si>
    <t>P0380017</t>
  </si>
  <si>
    <t>OFF2AGEO10</t>
  </si>
  <si>
    <t>2010 Other Family HHs w/Female HHr: Own Children Age &lt;6 &amp; 6-17 (U.S. Census)</t>
  </si>
  <si>
    <t>P0380018</t>
  </si>
  <si>
    <t>OFF617O10</t>
  </si>
  <si>
    <t>2010 Other Family HHs w/Female HHr: Own Children Age 6-17 Only (U.S. Census)</t>
  </si>
  <si>
    <t>P0380019</t>
  </si>
  <si>
    <t>FWHTU18O10</t>
  </si>
  <si>
    <t>2010 Family HHs w/White HHr: Own Children &lt;18 (U.S. Census)</t>
  </si>
  <si>
    <t>P038A003 + P038A010 + P038A016</t>
  </si>
  <si>
    <t>FBLKU18O10</t>
  </si>
  <si>
    <t>2010 Family HHs w/Black/African Amer HHr: Own Children &lt;18 (U.S. Census)</t>
  </si>
  <si>
    <t>P038B003 + P038B010 + P038B016</t>
  </si>
  <si>
    <t>FAIU18O10</t>
  </si>
  <si>
    <t>2010 Family HHs w/Amer Indian/Alaska Native HHr: Own Children &lt;18 (U.S. Census)</t>
  </si>
  <si>
    <t>P038C003 + P038C010 + P038C016</t>
  </si>
  <si>
    <t>FASNU18O10</t>
  </si>
  <si>
    <t>2010 Family HHs w/Asian HHr: Own Children &lt;18 (U.S. Census)</t>
  </si>
  <si>
    <t>P038D003 + P038D010 + P038D016</t>
  </si>
  <si>
    <t>FPIU18O10</t>
  </si>
  <si>
    <t>2010 Family HHs w/Pacific Isl&amp;er HHr: Own Children &lt;18 (U.S. Census)</t>
  </si>
  <si>
    <t>P038E003 + P038E010 + P038E016</t>
  </si>
  <si>
    <t>FOTHU18O10</t>
  </si>
  <si>
    <t>2010 Family HHs w/Other Race HHr: Own Children &lt;18 (U.S. Census)</t>
  </si>
  <si>
    <t>P038F003 + P038F010 + P038F016</t>
  </si>
  <si>
    <t>FMLTU18O10</t>
  </si>
  <si>
    <t>2010 Family HHs w/Multiple Races HHr: Own Children &lt;18 (U.S. Census)</t>
  </si>
  <si>
    <t>P038G003 + P038G010 + P038G016</t>
  </si>
  <si>
    <t>FWNHU18O10</t>
  </si>
  <si>
    <t>2010 Family HHs w/White Non-Hispanic HHr: Own Children &lt;18 (U.S. Census)</t>
  </si>
  <si>
    <t>P038I003 + P038I010 + P038I016</t>
  </si>
  <si>
    <t>FHSPU18O10</t>
  </si>
  <si>
    <t>2010 Family HHs w/Hispanic HHr: Own Children &lt;18 (U.S. Census)</t>
  </si>
  <si>
    <t>P038H003 + P038H010 + P038H016</t>
  </si>
  <si>
    <t>HWFU18R10</t>
  </si>
  <si>
    <t>2010 Husband-wife Families w/Related Children &lt;18 (U.S. Census)</t>
  </si>
  <si>
    <t>P0390003</t>
  </si>
  <si>
    <t>HWFU6R10</t>
  </si>
  <si>
    <t>2010 Husband-wife Families w/Related Children Age &lt;6 Only (U.S. Census)</t>
  </si>
  <si>
    <t>P0390004</t>
  </si>
  <si>
    <t>HWF2AGER10</t>
  </si>
  <si>
    <t>2010 Husband-wife Families w/Related Children Age &lt;6 &amp; 6-17 (U.S. Census)</t>
  </si>
  <si>
    <t>P0390005</t>
  </si>
  <si>
    <t>HWF617R10</t>
  </si>
  <si>
    <t>2010 Husband-wife Families w/Related Children Age 6-17 Only (U.S. Census)</t>
  </si>
  <si>
    <t>P0390006</t>
  </si>
  <si>
    <t>OFU18R10</t>
  </si>
  <si>
    <t>2010 Other Family HHs w/Related Children &lt;18 (U.S. Census)</t>
  </si>
  <si>
    <t>P0390010 + P0390016</t>
  </si>
  <si>
    <t>OFU6R10</t>
  </si>
  <si>
    <t>2010 Other Family HHs w/Related Children Age &lt;6 Only (U.S. Census)</t>
  </si>
  <si>
    <t>P0390011 + P0390017</t>
  </si>
  <si>
    <t>OF2AGER10</t>
  </si>
  <si>
    <t>2010 Other Family HHs w/Related Children Age &lt;6 &amp; 6-17 (U.S. Census)</t>
  </si>
  <si>
    <t>P0390012 + P0390018</t>
  </si>
  <si>
    <t>OF617R10</t>
  </si>
  <si>
    <t>2010 Other Family HHs w/Related Children Age 6-17 Only (U.S. Census)</t>
  </si>
  <si>
    <t>P0390013 + P0390019</t>
  </si>
  <si>
    <t>OFMU18R10</t>
  </si>
  <si>
    <t>2010 Other Family HHs w/Male HHr: Related Children &lt;18 (U.S. Census)</t>
  </si>
  <si>
    <t>P0390010</t>
  </si>
  <si>
    <t>OFMU6R10</t>
  </si>
  <si>
    <t>2010 Other Family HHs w/Male HHr: Related Children Age &lt;6 Only (U.S. Census)</t>
  </si>
  <si>
    <t>P0390011</t>
  </si>
  <si>
    <t>OFM2AGER10</t>
  </si>
  <si>
    <t>2010 Other Family HHs w/Male HHr: Related Children Age &lt;6 &amp; 6-17 (U.S. Census)</t>
  </si>
  <si>
    <t>P0390012</t>
  </si>
  <si>
    <t>OFM617R10</t>
  </si>
  <si>
    <t>2010 Other Family HHs w/Male HHr: Related Children Age 6-17 Only (U.S. Census)</t>
  </si>
  <si>
    <t>P0390013</t>
  </si>
  <si>
    <t>OFFU18R10</t>
  </si>
  <si>
    <t>2010 Other Family HHs w/Female HHr: Related Children &lt;18 (U.S. Census)</t>
  </si>
  <si>
    <t>P0390016</t>
  </si>
  <si>
    <t>OFFU6R10</t>
  </si>
  <si>
    <t>2010 Other Family HHs w/Female HHr: Related Children Age &lt;6 Only (U.S. Census)</t>
  </si>
  <si>
    <t>P0390017</t>
  </si>
  <si>
    <t>OFF2AGER10</t>
  </si>
  <si>
    <t>2010 Other Family HHs w/Female HHr: Related Children Age &lt;6 &amp; 6-17 (U.S. Census)</t>
  </si>
  <si>
    <t>P0390018</t>
  </si>
  <si>
    <t>OFF617R10</t>
  </si>
  <si>
    <t>2010 Other Family HHs w/Female HHr: Related Children Age 6-17 Only (U.S. Census)</t>
  </si>
  <si>
    <t>P0390019</t>
  </si>
  <si>
    <t>FWHTU18R10</t>
  </si>
  <si>
    <t>2010 Family HHs w/White HHr: Related Children &lt;18 (U.S. Census)</t>
  </si>
  <si>
    <t>P039A003 + P039A010 + P039A016</t>
  </si>
  <si>
    <t>FBLKU18R10</t>
  </si>
  <si>
    <t>2010 Family HHs w/Black/African Amer HHr: Related Children &lt;18 (U.S. Census)</t>
  </si>
  <si>
    <t>P039B003 + P039B010 + P039B016</t>
  </si>
  <si>
    <t>FAIU18R10</t>
  </si>
  <si>
    <t>2010 Family HHs w/Amer Indian/Alaska Native HHr: Related Children &lt;18 (U.S. Census)</t>
  </si>
  <si>
    <t>P039C003 + P039C010 + P039C016</t>
  </si>
  <si>
    <t>FASNU18R10</t>
  </si>
  <si>
    <t>2010 Family HHs w/Asian HHr: Related Children &lt;18 (U.S. Census)</t>
  </si>
  <si>
    <t>P039D003 + P039D010 + P039D016</t>
  </si>
  <si>
    <t>FPIU18R10</t>
  </si>
  <si>
    <t>2010 Family HHs w/Pacific Islander HHr: Related Children &lt;18 (U.S. Census)</t>
  </si>
  <si>
    <t>P039E003 + P039E010 + P039E016</t>
  </si>
  <si>
    <t>FOTHU18R10</t>
  </si>
  <si>
    <t>2010 Family HHs w/Other Race HHr: Related Children &lt;18 (U.S. Census)</t>
  </si>
  <si>
    <t>P039F003 + P039F010 + P039F016</t>
  </si>
  <si>
    <t>FMLTU18R10</t>
  </si>
  <si>
    <t>2010 Family HHs w/Multiple Races HHr: Related Children &lt;18 (U.S. Census)</t>
  </si>
  <si>
    <t>P039G003 + P039G010 + P039G016</t>
  </si>
  <si>
    <t>FWNHU18R10</t>
  </si>
  <si>
    <t>2010 Family HHs w/White Non-Hispanic HHr: Related Children &lt;18 (U.S. Census)</t>
  </si>
  <si>
    <t>P039I003 + P039I010 + P039I016</t>
  </si>
  <si>
    <t>FHSPU18R10</t>
  </si>
  <si>
    <t>2010 Family HHs w/Hispanic HHr: Related Children &lt;18 (U.S. Census)</t>
  </si>
  <si>
    <t>P039H003 + P039H010 + P039H016</t>
  </si>
  <si>
    <t>HHNU18C10</t>
  </si>
  <si>
    <t>2010 Households with No Population Age &lt;18 (U.S. Census)</t>
  </si>
  <si>
    <t>P0200026</t>
  </si>
  <si>
    <t>HNU18HWF10</t>
  </si>
  <si>
    <t>2010 Husband-wife Family HHs w/No Population Age &lt;18 (U.S. Census)</t>
  </si>
  <si>
    <t>P0200028</t>
  </si>
  <si>
    <t>HNU18OFM10</t>
  </si>
  <si>
    <t>2010 Other Family HHs w/Male HHr and No Population Age &lt;18 (U.S. Census)</t>
  </si>
  <si>
    <t>P0200030</t>
  </si>
  <si>
    <t>HNU18OFF10</t>
  </si>
  <si>
    <t>2010 Other Family HHs w/Female HHr and No Population Age &lt;18 (U.S. Census)</t>
  </si>
  <si>
    <t>P0200031</t>
  </si>
  <si>
    <t>HNU18NFM10</t>
  </si>
  <si>
    <t>2010 NonFamily Households w/Male HHr and No Population Age &lt;18 (U.S. Census)</t>
  </si>
  <si>
    <t>P0200033</t>
  </si>
  <si>
    <t>HNU18NFF10</t>
  </si>
  <si>
    <t>2010 NonFamily Households w/Female HHr and No Population Age &lt;18 (U.S. Census)</t>
  </si>
  <si>
    <t>P0200034</t>
  </si>
  <si>
    <t>HWFNU18O10</t>
  </si>
  <si>
    <t>2010 Husband-wife Families w/No Own Children &lt;18 (U.S. Census)</t>
  </si>
  <si>
    <t>P0380007</t>
  </si>
  <si>
    <t>OFNU18O10</t>
  </si>
  <si>
    <t>2010 Other Family HHs w/No Own Children &lt;18 (U.S. Census)</t>
  </si>
  <si>
    <t>P0380014 + P0380020</t>
  </si>
  <si>
    <t>OFMNU18O10</t>
  </si>
  <si>
    <t>2010 Other Family HHs w/Male HHr: No Own Children &lt;18 (U.S. Census)</t>
  </si>
  <si>
    <t>P0380014</t>
  </si>
  <si>
    <t>OFFNU18O10</t>
  </si>
  <si>
    <t>2010 Other Family HHs w/Female HHr: No Own Children &lt;18 (U.S. Census)</t>
  </si>
  <si>
    <t>P0380020</t>
  </si>
  <si>
    <t>HWFNU18R10</t>
  </si>
  <si>
    <t>2010 Husband-wife Families w/No Related Children &lt;18 (U.S. Census)</t>
  </si>
  <si>
    <t>P0390007</t>
  </si>
  <si>
    <t>OFNU18R10</t>
  </si>
  <si>
    <t>2010 Other Family HHs w/No Related Children &lt;18 (U.S. Census)</t>
  </si>
  <si>
    <t>P0390014 + P0390020</t>
  </si>
  <si>
    <t>OFMNU18R10</t>
  </si>
  <si>
    <t>2010 Other Family HHs w/Male HHr and No Related Children &lt;18 (U.S. Census)</t>
  </si>
  <si>
    <t>P0390014</t>
  </si>
  <si>
    <t>OFFNU18R10</t>
  </si>
  <si>
    <t>2010 Other Family HHs w/Female HHr and No Related Children &lt;18 (U.S. Census)</t>
  </si>
  <si>
    <t>P0390020</t>
  </si>
  <si>
    <t>(((H0010001 / H001001) ^ (1 / 10)) -1) * 100</t>
  </si>
  <si>
    <t>OWNER10</t>
  </si>
  <si>
    <t>2010 Owner Occupied Housing Units (U.S. Census)</t>
  </si>
  <si>
    <t>H0150002</t>
  </si>
  <si>
    <t>OOMORT10</t>
  </si>
  <si>
    <t>2010 Owner Occ Housing Units w/Mortgage/loan (U.S. Census)</t>
  </si>
  <si>
    <t>H0040002</t>
  </si>
  <si>
    <t>OONOMORT10</t>
  </si>
  <si>
    <t>2010 Owner Occupied Housing Units Owned Free and Clear (U.S. Census)</t>
  </si>
  <si>
    <t>H0040003</t>
  </si>
  <si>
    <t>RENTER10</t>
  </si>
  <si>
    <t>2010 Renter Occupied Housing Units (U.S. Census)</t>
  </si>
  <si>
    <t>H0040004</t>
  </si>
  <si>
    <t>POPOWN10</t>
  </si>
  <si>
    <t>2010 Population in Owner Occupied Housing Units (U.S. Census)</t>
  </si>
  <si>
    <t>H0110002 + H0110003</t>
  </si>
  <si>
    <t>POPRENT10</t>
  </si>
  <si>
    <t>2010 Population in Renter Occupied Housing Units (U.S. Census)</t>
  </si>
  <si>
    <t>H0110004</t>
  </si>
  <si>
    <t>POPOWNM10</t>
  </si>
  <si>
    <t>2010 Population in Occupied Housing units Owned w/Mortgage/Loan (U.S. Census)</t>
  </si>
  <si>
    <t>H0110002</t>
  </si>
  <si>
    <t>POPOWNNM10</t>
  </si>
  <si>
    <t>2010 Population in Occupied Housing Units Owned Free and Clear (U.S. Census)</t>
  </si>
  <si>
    <t>H0110003</t>
  </si>
  <si>
    <t>URHUBASE10</t>
  </si>
  <si>
    <t>2010 Urban/Rural Housing Unit Base (U.S. Census)</t>
  </si>
  <si>
    <t>H0020003 + H0020004 + H0020005</t>
  </si>
  <si>
    <t>URBARHU10</t>
  </si>
  <si>
    <t>2010 Housing Units Inside Urbanized Areas (U.S. Census)</t>
  </si>
  <si>
    <t>H0020003</t>
  </si>
  <si>
    <t>URBCLHU10</t>
  </si>
  <si>
    <t>2010 Housing Units Inside Urban Clusters (U.S. Census)</t>
  </si>
  <si>
    <t>H0020004</t>
  </si>
  <si>
    <t>RURALHU10</t>
  </si>
  <si>
    <t>2010 Rural Housing Units (U.S. Census)</t>
  </si>
  <si>
    <t>H0020005</t>
  </si>
  <si>
    <t>URBANHU10</t>
  </si>
  <si>
    <t>2010 Urban Housing Units (U.S. Census)</t>
  </si>
  <si>
    <t>H0020003 + H0020004</t>
  </si>
  <si>
    <t>OOWHTHHR10</t>
  </si>
  <si>
    <t>2010 Owner Occ Housing Units w/White Householder (U.S. Census)</t>
  </si>
  <si>
    <t>H0140003</t>
  </si>
  <si>
    <t>OOBLKHHR10</t>
  </si>
  <si>
    <t>2010 Owner Occ Housing Units w/Black/African American Householder (U.S. Census)</t>
  </si>
  <si>
    <t>H0140004</t>
  </si>
  <si>
    <t>OOAIHHR10</t>
  </si>
  <si>
    <t>2010 Owner Occ Housing Units w/Amer Indian/Alaska Native HHr (U.S. Census)</t>
  </si>
  <si>
    <t>H0140005</t>
  </si>
  <si>
    <t>OOASNHHR10</t>
  </si>
  <si>
    <t>2010 Owner Occ Housing Units w/Asian Householder (U.S. Census)</t>
  </si>
  <si>
    <t>H0140006</t>
  </si>
  <si>
    <t>OOPIHHR10</t>
  </si>
  <si>
    <t>2010 Owner Occ Housing Units w/Pacific Islander Householder (U.S. Census)</t>
  </si>
  <si>
    <t>H0140007</t>
  </si>
  <si>
    <t>OOOTHHHR10</t>
  </si>
  <si>
    <t>2010 Owner Occ Housing Units w/Other Race Householder (U.S. Census)</t>
  </si>
  <si>
    <t>H0140008</t>
  </si>
  <si>
    <t>OOMLTHHR10</t>
  </si>
  <si>
    <t>2010 Owner Occ Housing Units w/Multiple Races Householder (U.S. Census)</t>
  </si>
  <si>
    <t>H0140009</t>
  </si>
  <si>
    <t>OOHSPHHR10</t>
  </si>
  <si>
    <t>2010 Owner Occ Housing Units w/Hispanic Householder (U.S. Census)</t>
  </si>
  <si>
    <t>H0150004</t>
  </si>
  <si>
    <t>ROWHTHHR10</t>
  </si>
  <si>
    <t>2010 Renter Occ Housing Units w/White HHr (U.S. Census)</t>
  </si>
  <si>
    <t>H0140011</t>
  </si>
  <si>
    <t>ROBLKHHR10</t>
  </si>
  <si>
    <t>2010 Renter Occ Housing Units w/Black/African American Householder (U.S. Census)</t>
  </si>
  <si>
    <t>H0140012</t>
  </si>
  <si>
    <t>ROAIHHR10</t>
  </si>
  <si>
    <t>2010 Renter Occ Housing Units w/Amer Indian/Alaska Native HHr (U.S. Census)</t>
  </si>
  <si>
    <t>H0140013</t>
  </si>
  <si>
    <t>ROASNHHR10</t>
  </si>
  <si>
    <t>2010 Renter Occ Housing Units w/Asian Householder (U.S. Census)</t>
  </si>
  <si>
    <t>H0140014</t>
  </si>
  <si>
    <t>ROPIHHR10</t>
  </si>
  <si>
    <t>2010 Renter Occ Housing Units w/Pacific Islander HHr (U.S. Census)</t>
  </si>
  <si>
    <t>H0140015</t>
  </si>
  <si>
    <t>ROOTHHHR10</t>
  </si>
  <si>
    <t>2010 Renter Occ Housing Units w/Other Race HHr (U.S. Census)</t>
  </si>
  <si>
    <t>H0140016</t>
  </si>
  <si>
    <t>ROMLTHHR10</t>
  </si>
  <si>
    <t>2010 Renter Occ Housing Units w/Multiple Races HHr (U.S. Census)</t>
  </si>
  <si>
    <t>H0140017</t>
  </si>
  <si>
    <t>ROHSPHHR10</t>
  </si>
  <si>
    <t>2010 Renter Occ Housing Units w/Hispanic HHr (U.S. Census)</t>
  </si>
  <si>
    <t>H0150007</t>
  </si>
  <si>
    <t>OORACBAS10</t>
  </si>
  <si>
    <t>2010 Owner Occupied Housing Units by Race of HHr Base (U.S. Census)</t>
  </si>
  <si>
    <t>H0140003 + H0140004 + H0140005 + H0140006 + H0140007 + H0140008 + H0140009</t>
  </si>
  <si>
    <t>RORACBAS10</t>
  </si>
  <si>
    <t>2010 Renter Occupied Housing Units by Race of HHr Base (U.S. Census)</t>
  </si>
  <si>
    <t>H0140011 + H0140012 + H0140013 + H0140014 + H0140015 + H0140016 + H0140017</t>
  </si>
  <si>
    <t>OWN1PERS10</t>
  </si>
  <si>
    <t>2010 Owner Occupied Housing Units w/1 Person (U.S. Census)</t>
  </si>
  <si>
    <t>H0160003</t>
  </si>
  <si>
    <t>OWN2PERS10</t>
  </si>
  <si>
    <t>2010 Owner Occupied Housing Units w/2 People (U.S. Census)</t>
  </si>
  <si>
    <t>H0160004</t>
  </si>
  <si>
    <t>OWN3PERS10</t>
  </si>
  <si>
    <t>2010 Owner Occupied Housing Units w/3 People (U.S. Census)</t>
  </si>
  <si>
    <t>H0160005</t>
  </si>
  <si>
    <t>OWN4PERS10</t>
  </si>
  <si>
    <t>2010 Owner Occupied Housing Units w/4 People (U.S. Census)</t>
  </si>
  <si>
    <t>H0160006</t>
  </si>
  <si>
    <t>OWN5PERS10</t>
  </si>
  <si>
    <t>2010 Owner Occupied Housing Units w/5 People (U.S. Census)</t>
  </si>
  <si>
    <t>H0160007</t>
  </si>
  <si>
    <t>OWN6PERS10</t>
  </si>
  <si>
    <t>2010 Owner Occupied Housing Units w/6 People (U.S. Census)</t>
  </si>
  <si>
    <t>H0160008</t>
  </si>
  <si>
    <t>OWN7PERS10</t>
  </si>
  <si>
    <t>2010 Owner Occupied Housing Units w/7+ People (U.S. Census)</t>
  </si>
  <si>
    <t>H0160009</t>
  </si>
  <si>
    <t>OOSZBASE10</t>
  </si>
  <si>
    <t>2010 Owner Occupied Housing Units by Size Base (U.S. Census)</t>
  </si>
  <si>
    <t>H0160003 + H0160004 + H0160005 + H0160006 + H0160007 + H0160008 + H0160009</t>
  </si>
  <si>
    <t>RNT1PERS10</t>
  </si>
  <si>
    <t>2010 Renter Occupied Housing Units w/1 Person (U.S. Census)</t>
  </si>
  <si>
    <t>H0160011</t>
  </si>
  <si>
    <t>RNT2PERS10</t>
  </si>
  <si>
    <t>2010 Renter Occupied Housing Units w/2 People (U.S. Census)</t>
  </si>
  <si>
    <t>H0160012</t>
  </si>
  <si>
    <t>RNT3PERS10</t>
  </si>
  <si>
    <t>2010 Renter Occupied Housing Units w/3 People (U.S. Census)</t>
  </si>
  <si>
    <t>H0160013</t>
  </si>
  <si>
    <t>RNT4PERS10</t>
  </si>
  <si>
    <t>2010 Renter Occupied Housing Units w/4 People (U.S. Census)</t>
  </si>
  <si>
    <t>H0160014</t>
  </si>
  <si>
    <t>RNT5PERS10</t>
  </si>
  <si>
    <t>2010 Renter Occupied Housing Units w/5 People (U.S. Census)</t>
  </si>
  <si>
    <t>H0160015</t>
  </si>
  <si>
    <t>RNT6PERS10</t>
  </si>
  <si>
    <t>2010 Renter Occupied Housing Units w/6 People (U.S. Census)</t>
  </si>
  <si>
    <t>H0160016</t>
  </si>
  <si>
    <t>RNT7PERS10</t>
  </si>
  <si>
    <t>2010 Renter Occupied Housing Units w/7+ People (U.S. Census)</t>
  </si>
  <si>
    <t>H0160017</t>
  </si>
  <si>
    <t>ROSZBASE10</t>
  </si>
  <si>
    <t>2010 Renter Occupied Housing Units by Size Base (U.S. Census)</t>
  </si>
  <si>
    <t>H0160011 + H0160012 + H0160013 + H0160014 + H0160015 + H0160016 + H0160017</t>
  </si>
  <si>
    <t>OOHHR15C10</t>
  </si>
  <si>
    <t>2010 Owner Occupied Housing Units w/HHr Age 15-24 (U.S. Census)</t>
  </si>
  <si>
    <t>H0170003</t>
  </si>
  <si>
    <t>OOHHR25C10</t>
  </si>
  <si>
    <t>2010 Owner Occupied Housing Units w/HHr Age 25-34 (U.S. Census)</t>
  </si>
  <si>
    <t>H0170004</t>
  </si>
  <si>
    <t>OOHHR35C10</t>
  </si>
  <si>
    <t>2010 Owner Occupied Housing Units w/HHr Age 35-44 (U.S. Census)</t>
  </si>
  <si>
    <t>H0170005</t>
  </si>
  <si>
    <t>OOHHR45C10</t>
  </si>
  <si>
    <t>2010 Owner Occupied Housing Units w/HHr Age 45-54 (U.S. Census)</t>
  </si>
  <si>
    <t>H0170006</t>
  </si>
  <si>
    <t>OOHHR55C10</t>
  </si>
  <si>
    <t>2010 Owner Occupied Housing Units w/HHr Age 55-64 (U.S. Census)</t>
  </si>
  <si>
    <t>H0170007 + H0170008</t>
  </si>
  <si>
    <t>OOHHR65C10</t>
  </si>
  <si>
    <t>2010 Owner Occupied Housing Units w/HHr Age 65-74 (U.S. Census)</t>
  </si>
  <si>
    <t>H0170009</t>
  </si>
  <si>
    <t>OOHHR75C10</t>
  </si>
  <si>
    <t>2010 Owner Occupied Housing Units w/HHr Age 75-84 (U.S. Census)</t>
  </si>
  <si>
    <t>H0170010</t>
  </si>
  <si>
    <t>OOHHR85C10</t>
  </si>
  <si>
    <t>2010 Owner Occupied Housing Units w/HHr Age 85+ (U.S. Census)</t>
  </si>
  <si>
    <t>H0170011</t>
  </si>
  <si>
    <t>ROHHR15C10</t>
  </si>
  <si>
    <t>2010 Renter Occupied Housing Units w/HHr Age 15-24 (U.S. Census)</t>
  </si>
  <si>
    <t>H0170013</t>
  </si>
  <si>
    <t>ROHHR25C10</t>
  </si>
  <si>
    <t>2010 Renter Occupied Housing Units w/HHr Age 25-34 (U.S. Census)</t>
  </si>
  <si>
    <t>H0170014</t>
  </si>
  <si>
    <t>ROHHR35C10</t>
  </si>
  <si>
    <t>2010 Renter Occupied Housing Units w/HHr Age 35-44 (U.S. Census)</t>
  </si>
  <si>
    <t>H0170015</t>
  </si>
  <si>
    <t>ROHHR45C10</t>
  </si>
  <si>
    <t>2010 Renter Occupied Housing Units w/HHr Age 45-54 (U.S. Census)</t>
  </si>
  <si>
    <t>H0170016</t>
  </si>
  <si>
    <t>ROHHR55C10</t>
  </si>
  <si>
    <t>2010 Renter Occupied Housing Units w/HHr Age 55-64 (U.S. Census)</t>
  </si>
  <si>
    <t>H0170017 + H0170018</t>
  </si>
  <si>
    <t>ROHHR65C10</t>
  </si>
  <si>
    <t>2010 Renter Occupied Housing Units w/HHr Age 65-74 (U.S. Census)</t>
  </si>
  <si>
    <t>H0170019</t>
  </si>
  <si>
    <t>ROHHR75C10</t>
  </si>
  <si>
    <t>2010 Renter Occupied Housing Units w/HHr Age 75-84 (U.S. Census)</t>
  </si>
  <si>
    <t>H0170020</t>
  </si>
  <si>
    <t>ROHHR85C10</t>
  </si>
  <si>
    <t>2010 Renter Occupied Housing Units w/HHr Age 85+ (U.S. Census)</t>
  </si>
  <si>
    <t>H0170021</t>
  </si>
  <si>
    <t>H0050001</t>
  </si>
  <si>
    <t>(((H0050001 / H005001) ^ (1 / 10)) -1) * 100</t>
  </si>
  <si>
    <t>VACRENT10</t>
  </si>
  <si>
    <t>2010 Vacant Housing Units: For Rent (U.S. Census)</t>
  </si>
  <si>
    <t>H0050002</t>
  </si>
  <si>
    <t>VACRNTED10</t>
  </si>
  <si>
    <t>2010 Vacant Housing Units: Rented - Not Occupied (U.S. Census)</t>
  </si>
  <si>
    <t>H0050003</t>
  </si>
  <si>
    <t>VACSALE10</t>
  </si>
  <si>
    <t>2010 Vacant Housing Units: For Sale Only (U.S. Census)</t>
  </si>
  <si>
    <t>H0050004</t>
  </si>
  <si>
    <t>VACSOLD10</t>
  </si>
  <si>
    <t>2010 Vacant Housing Units: Sold - Not Occupied (U.S. Census)</t>
  </si>
  <si>
    <t>H0050005</t>
  </si>
  <si>
    <t>VACSEAS10</t>
  </si>
  <si>
    <t>2010 Vacant Housing Units: Seasonal/Recreational/Occasional Use (U.S. Census)</t>
  </si>
  <si>
    <t>H0050006</t>
  </si>
  <si>
    <t>VACMIGR10</t>
  </si>
  <si>
    <t>2010 Vacant Housing Units: For Migrant Workers (U.S. Census)</t>
  </si>
  <si>
    <t>H0050007</t>
  </si>
  <si>
    <t>VACOTHER10</t>
  </si>
  <si>
    <t>2010 Vacant Housing Units: Other Vacant (U.S. Census)</t>
  </si>
  <si>
    <t>H0050008</t>
  </si>
  <si>
    <t>VACBASE10</t>
  </si>
  <si>
    <t>2010 Vacant Housing Units by Vacancy Status Base (U.S. Census)</t>
  </si>
  <si>
    <t>H0050002 + H0050003 + H0050004 + H0050005 + H0050006 + H0050007 + H0050008</t>
  </si>
  <si>
    <t>Esri's 2000 Census Data Variable List</t>
  </si>
  <si>
    <t>Data Vintage:  Esri/U.S. 2000 Census Bureau</t>
  </si>
  <si>
    <t>2000 Data in 2020 Geography (U.S. Census)</t>
  </si>
  <si>
    <t>P001001</t>
  </si>
  <si>
    <t>HHPOP00</t>
  </si>
  <si>
    <t>P016001</t>
  </si>
  <si>
    <t>FAMPOP00</t>
  </si>
  <si>
    <t>2000 Family Population (U.S. Census)</t>
  </si>
  <si>
    <t>P027003</t>
  </si>
  <si>
    <t>GQPOP00</t>
  </si>
  <si>
    <t>P037001</t>
  </si>
  <si>
    <t>TOTHH00</t>
  </si>
  <si>
    <t>H003002</t>
  </si>
  <si>
    <t>FAMHH00</t>
  </si>
  <si>
    <t>2000 Total Family Households (U.S. Census)</t>
  </si>
  <si>
    <t>P017006</t>
  </si>
  <si>
    <t>AVGHHSZ00</t>
  </si>
  <si>
    <t>P016001 / H003002</t>
  </si>
  <si>
    <t>TOTHU00</t>
  </si>
  <si>
    <t>H001001</t>
  </si>
  <si>
    <t>OWNER00</t>
  </si>
  <si>
    <t>2000 Owner Occupied Housing Units (U.S. Census)</t>
  </si>
  <si>
    <t>H004002</t>
  </si>
  <si>
    <t>RENTER00</t>
  </si>
  <si>
    <t>2000 Renter Occupied Housing Units (U.S. Census)</t>
  </si>
  <si>
    <t>H004003</t>
  </si>
  <si>
    <t>VACANT00</t>
  </si>
  <si>
    <t>H005001</t>
  </si>
  <si>
    <t>Crime Indexes are a block group and higher level geographic database consisting of a series of standardized indexes for a range of serious crimes against both persons and properties from Applied Geographic Solutions (AGS).</t>
  </si>
  <si>
    <t>Learn more about Crime Indexes</t>
  </si>
  <si>
    <t>CRMCYTOTC</t>
  </si>
  <si>
    <t>CRMCYPERC</t>
  </si>
  <si>
    <t>CRMCYMURD</t>
  </si>
  <si>
    <t>CRMCYRAPE</t>
  </si>
  <si>
    <t>CRMCYROBB</t>
  </si>
  <si>
    <t>CRMCYASST</t>
  </si>
  <si>
    <t>CRMCYPROC</t>
  </si>
  <si>
    <t>CRMCYBURG</t>
  </si>
  <si>
    <t>CRMCYLARC</t>
  </si>
  <si>
    <t>CRMCYMVEH</t>
  </si>
  <si>
    <r>
      <t>2010 Total Population (U.S. Census)</t>
    </r>
    <r>
      <rPr>
        <b/>
        <sz val="12"/>
        <color theme="1" tint="0.34998626667073579"/>
        <rFont val="Segoe UI"/>
        <family val="2"/>
      </rPr>
      <t>*</t>
    </r>
  </si>
  <si>
    <r>
      <t>TOTPOP10</t>
    </r>
    <r>
      <rPr>
        <b/>
        <sz val="12"/>
        <color theme="1" tint="0.34998626667073579"/>
        <rFont val="Segoe UI"/>
        <family val="2"/>
      </rPr>
      <t>*</t>
    </r>
  </si>
  <si>
    <r>
      <t>HHPOP10</t>
    </r>
    <r>
      <rPr>
        <b/>
        <sz val="12"/>
        <color theme="1" tint="0.34998626667073579"/>
        <rFont val="Segoe UI"/>
        <family val="2"/>
      </rPr>
      <t>*</t>
    </r>
  </si>
  <si>
    <r>
      <t>2010 Household Population (U.S. Census)</t>
    </r>
    <r>
      <rPr>
        <b/>
        <sz val="12"/>
        <color theme="1" tint="0.34998626667073579"/>
        <rFont val="Segoe UI"/>
        <family val="2"/>
      </rPr>
      <t>*</t>
    </r>
  </si>
  <si>
    <r>
      <t>2000-2010 Population: Compound Annual Growth Rate (U.S. Census)</t>
    </r>
    <r>
      <rPr>
        <b/>
        <sz val="12"/>
        <color theme="1" tint="0.34998626667073579"/>
        <rFont val="Segoe UI"/>
        <family val="2"/>
      </rPr>
      <t>*</t>
    </r>
  </si>
  <si>
    <r>
      <t>2000-2010 Household Population: Compound Annual Growth Rate (U.S. Census)</t>
    </r>
    <r>
      <rPr>
        <b/>
        <sz val="12"/>
        <color theme="1" tint="0.34998626667073579"/>
        <rFont val="Segoe UI"/>
        <family val="2"/>
      </rPr>
      <t>*</t>
    </r>
  </si>
  <si>
    <r>
      <t>POPGRW0010</t>
    </r>
    <r>
      <rPr>
        <b/>
        <sz val="12"/>
        <color theme="1" tint="0.34998626667073579"/>
        <rFont val="Segoe UI"/>
        <family val="2"/>
      </rPr>
      <t>*</t>
    </r>
  </si>
  <si>
    <r>
      <t>HHPGRW0010</t>
    </r>
    <r>
      <rPr>
        <b/>
        <sz val="12"/>
        <color theme="1" tint="0.34998626667073579"/>
        <rFont val="Segoe UI"/>
        <family val="2"/>
      </rPr>
      <t>*</t>
    </r>
  </si>
  <si>
    <r>
      <t>GQPOP10</t>
    </r>
    <r>
      <rPr>
        <b/>
        <sz val="12"/>
        <color theme="1" tint="0.34998626667073579"/>
        <rFont val="Segoe UI"/>
        <family val="2"/>
      </rPr>
      <t>*</t>
    </r>
  </si>
  <si>
    <r>
      <t>2010 Group Quarters Population (U.S. Census)</t>
    </r>
    <r>
      <rPr>
        <b/>
        <sz val="12"/>
        <color theme="1" tint="0.34998626667073579"/>
        <rFont val="Segoe UI"/>
        <family val="2"/>
      </rPr>
      <t>*</t>
    </r>
  </si>
  <si>
    <r>
      <t>TOTHH10</t>
    </r>
    <r>
      <rPr>
        <b/>
        <sz val="12"/>
        <color theme="1" tint="0.34998626667073579"/>
        <rFont val="Segoe UI"/>
        <family val="2"/>
      </rPr>
      <t>*</t>
    </r>
  </si>
  <si>
    <r>
      <t>2010 Total Households (U.S. Census)</t>
    </r>
    <r>
      <rPr>
        <b/>
        <sz val="12"/>
        <color theme="1" tint="0.34998626667073579"/>
        <rFont val="Segoe UI"/>
        <family val="2"/>
      </rPr>
      <t>*</t>
    </r>
  </si>
  <si>
    <r>
      <t>2000-2010 Households: Compound Annual Growth Rate (U.S. Census)</t>
    </r>
    <r>
      <rPr>
        <b/>
        <sz val="12"/>
        <color theme="1" tint="0.34998626667073579"/>
        <rFont val="Segoe UI"/>
        <family val="2"/>
      </rPr>
      <t>*</t>
    </r>
  </si>
  <si>
    <r>
      <t>HHGRW0010</t>
    </r>
    <r>
      <rPr>
        <b/>
        <sz val="12"/>
        <color theme="1" tint="0.34998626667073579"/>
        <rFont val="Segoe UI"/>
        <family val="2"/>
      </rPr>
      <t>*</t>
    </r>
  </si>
  <si>
    <r>
      <t>AVGHHSZ10</t>
    </r>
    <r>
      <rPr>
        <b/>
        <sz val="12"/>
        <color theme="1" tint="0.34998626667073579"/>
        <rFont val="Segoe UI"/>
        <family val="2"/>
      </rPr>
      <t>*</t>
    </r>
  </si>
  <si>
    <r>
      <t>2010 Average Household Size (U.S. Census)</t>
    </r>
    <r>
      <rPr>
        <b/>
        <sz val="12"/>
        <color theme="1" tint="0.34998626667073579"/>
        <rFont val="Segoe UI"/>
        <family val="2"/>
      </rPr>
      <t>*</t>
    </r>
  </si>
  <si>
    <r>
      <t>TOTHU10</t>
    </r>
    <r>
      <rPr>
        <b/>
        <sz val="12"/>
        <color theme="1" tint="0.34998626667073579"/>
        <rFont val="Segoe UI"/>
        <family val="2"/>
      </rPr>
      <t>*</t>
    </r>
  </si>
  <si>
    <r>
      <t>2010 Total Housing Units (U.S. Census)</t>
    </r>
    <r>
      <rPr>
        <b/>
        <sz val="12"/>
        <color theme="1" tint="0.34998626667073579"/>
        <rFont val="Segoe UI"/>
        <family val="2"/>
      </rPr>
      <t>*</t>
    </r>
  </si>
  <si>
    <r>
      <t>2000-2010 Housing Units: Compound Annual Growth Rate (U.S. Census)</t>
    </r>
    <r>
      <rPr>
        <b/>
        <sz val="12"/>
        <color theme="1" tint="0.34998626667073579"/>
        <rFont val="Segoe UI"/>
        <family val="2"/>
      </rPr>
      <t>*</t>
    </r>
  </si>
  <si>
    <r>
      <t>HUGRW0010</t>
    </r>
    <r>
      <rPr>
        <b/>
        <sz val="12"/>
        <color theme="1" tint="0.34998626667073579"/>
        <rFont val="Segoe UI"/>
        <family val="2"/>
      </rPr>
      <t>*</t>
    </r>
  </si>
  <si>
    <r>
      <t>VACANT10</t>
    </r>
    <r>
      <rPr>
        <b/>
        <sz val="12"/>
        <color theme="1" tint="0.34998626667073579"/>
        <rFont val="Segoe UI"/>
        <family val="2"/>
      </rPr>
      <t>*</t>
    </r>
  </si>
  <si>
    <r>
      <t>2010 Vacant Housing Units (U.S. Census)</t>
    </r>
    <r>
      <rPr>
        <b/>
        <sz val="12"/>
        <color theme="1" tint="0.34998626667073579"/>
        <rFont val="Segoe UI"/>
        <family val="2"/>
      </rPr>
      <t>*</t>
    </r>
  </si>
  <si>
    <r>
      <t>VACGRW0010</t>
    </r>
    <r>
      <rPr>
        <b/>
        <sz val="12"/>
        <color theme="1" tint="0.34998626667073579"/>
        <rFont val="Segoe UI"/>
        <family val="2"/>
      </rPr>
      <t>*</t>
    </r>
  </si>
  <si>
    <r>
      <t>2000-2010 Vacant Housing Units: Compound Annual Growth Rate (U.S. Census)</t>
    </r>
    <r>
      <rPr>
        <b/>
        <sz val="12"/>
        <color theme="1" tint="0.34998626667073579"/>
        <rFont val="Segoe UI"/>
        <family val="2"/>
      </rPr>
      <t>*</t>
    </r>
  </si>
  <si>
    <r>
      <t>TOTPOP00</t>
    </r>
    <r>
      <rPr>
        <b/>
        <sz val="12"/>
        <color theme="1" tint="0.34998626667073579"/>
        <rFont val="Segoe UI"/>
        <family val="2"/>
      </rPr>
      <t>*</t>
    </r>
  </si>
  <si>
    <r>
      <t>2000 Total Population (U.S. Census)</t>
    </r>
    <r>
      <rPr>
        <b/>
        <sz val="12"/>
        <color theme="1" tint="0.34998626667073579"/>
        <rFont val="Segoe UI"/>
        <family val="2"/>
      </rPr>
      <t>*</t>
    </r>
  </si>
  <si>
    <r>
      <t>2000 Household Population (U.S. Census)</t>
    </r>
    <r>
      <rPr>
        <b/>
        <sz val="12"/>
        <color theme="1" tint="0.34998626667073579"/>
        <rFont val="Segoe UI"/>
        <family val="2"/>
      </rPr>
      <t>*</t>
    </r>
  </si>
  <si>
    <r>
      <t>2000 Group Quarters Population (U.S. Census)</t>
    </r>
    <r>
      <rPr>
        <b/>
        <sz val="12"/>
        <color theme="1" tint="0.34998626667073579"/>
        <rFont val="Segoe UI"/>
        <family val="2"/>
      </rPr>
      <t>*</t>
    </r>
  </si>
  <si>
    <r>
      <t>2000 Total Households (U.S. Census)</t>
    </r>
    <r>
      <rPr>
        <b/>
        <sz val="12"/>
        <color theme="1" tint="0.34998626667073579"/>
        <rFont val="Segoe UI"/>
        <family val="2"/>
      </rPr>
      <t>*</t>
    </r>
  </si>
  <si>
    <r>
      <t>2000 Average Household Size (U.S. Census)</t>
    </r>
    <r>
      <rPr>
        <b/>
        <sz val="12"/>
        <color theme="1" tint="0.34998626667073579"/>
        <rFont val="Segoe UI"/>
        <family val="2"/>
      </rPr>
      <t>*</t>
    </r>
  </si>
  <si>
    <r>
      <t>2000 Total Housing Units (U.S. Census)</t>
    </r>
    <r>
      <rPr>
        <b/>
        <sz val="12"/>
        <color theme="1" tint="0.34998626667073579"/>
        <rFont val="Segoe UI"/>
        <family val="2"/>
      </rPr>
      <t>*</t>
    </r>
  </si>
  <si>
    <r>
      <t>2000 Vacant Housing Units (U.S. Census)</t>
    </r>
    <r>
      <rPr>
        <b/>
        <sz val="12"/>
        <color theme="1" tint="0.34998626667073579"/>
        <rFont val="Segoe UI"/>
        <family val="2"/>
      </rPr>
      <t>*</t>
    </r>
  </si>
  <si>
    <r>
      <t xml:space="preserve">Esri has recalibrated some key data variables such as population, households, and housing units into updated geography. An </t>
    </r>
    <r>
      <rPr>
        <b/>
        <sz val="14"/>
        <color theme="1" tint="0.34998626667073579"/>
        <rFont val="Segoe UI"/>
        <family val="2"/>
      </rPr>
      <t xml:space="preserve">* </t>
    </r>
    <r>
      <rPr>
        <sz val="14"/>
        <color theme="1" tint="0.34998626667073579"/>
        <rFont val="Segoe UI"/>
        <family val="2"/>
      </rPr>
      <t>means the data is available for Puerto Rico.</t>
    </r>
  </si>
  <si>
    <t>Daytime Population</t>
  </si>
  <si>
    <t>Esri Daytime Population</t>
  </si>
  <si>
    <t>2022 Often Try New Food Prods Because of Coupons: 1-Disagree Completely</t>
  </si>
  <si>
    <t>2022 Often Try New Food Prods Because of Coupons: 1-Disagree Completely: Index</t>
  </si>
  <si>
    <t>2022 Often Try New Food Prods Because of Coupons: 2-Disagree Somewhat</t>
  </si>
  <si>
    <t>2022 Often Try New Food Prods Because of Coupons: 2-Disagree Somewhat: Index</t>
  </si>
  <si>
    <t>2022 Often Try New Food Prods Because of Coupons: 3-Agree Somewhat</t>
  </si>
  <si>
    <t>2022 Often Try New Food Prods Because of Coupons: 3-Agree Somewhat: Index</t>
  </si>
  <si>
    <t>2022 Often Try New Food Prods Because of Coupons: 4-Agree Completely</t>
  </si>
  <si>
    <t>2022 Often Try New Food Prods Because of Coupons: 4-Agree Completely: Index</t>
  </si>
  <si>
    <t>2022 Total Crime Index (AGS)</t>
  </si>
  <si>
    <t>2022 Personal Crime Index (AGS)</t>
  </si>
  <si>
    <t>2022 Murder Index (AGS)</t>
  </si>
  <si>
    <t>2022 Rape Index (AGS)</t>
  </si>
  <si>
    <t>2022 Robbery Index (AGS)</t>
  </si>
  <si>
    <t>2022 Assault Index (AGS)</t>
  </si>
  <si>
    <t>2022 Property Crime Index (AGS)</t>
  </si>
  <si>
    <t>2022 Burglary Index (AGS)</t>
  </si>
  <si>
    <t>2022 Larceny Index (AGS)</t>
  </si>
  <si>
    <t>2022 Motor Vehicle Theft Index (AGS)</t>
  </si>
  <si>
    <t>2021 Total Population (ACS 5-Yr)</t>
  </si>
  <si>
    <t>2021 Total Households (ACS 5-Yr)</t>
  </si>
  <si>
    <t>2021 Total Housing Units (ACS 5-Yr)</t>
  </si>
  <si>
    <t>2021 Owner Households (ACS 5-Yr)</t>
  </si>
  <si>
    <t>2021 Total Population: Under 5 Years (ACS 5-Yr)</t>
  </si>
  <si>
    <t>2021 Total Population: 5 to 9 Years (ACS 5-Yr)</t>
  </si>
  <si>
    <t>2021 Total Population: 10 to 14 Years (ACS 5-Yr)</t>
  </si>
  <si>
    <t>2021 Total Population: 15 to 19 Years (ACS 5-Yr)</t>
  </si>
  <si>
    <t>2021 Total Population: 20 to 24 Years (ACS 5-Yr)</t>
  </si>
  <si>
    <t>2021 Total Population: 25 to 29 Years (ACS 5-Yr)</t>
  </si>
  <si>
    <t>2021 Total Population: 30 to 34 Years (ACS 5-Yr)</t>
  </si>
  <si>
    <t>2021 Total Population: 35 to 39 Years (ACS 5-Yr)</t>
  </si>
  <si>
    <t>2021 Total Population: 40 to 44 Years (ACS 5-Yr)</t>
  </si>
  <si>
    <t>2021 Total Population: 45 to 49 Years (ACS 5-Yr)</t>
  </si>
  <si>
    <t>2021 Total Population: 50 to 54 Years (ACS 5-Yr)</t>
  </si>
  <si>
    <t>2021 Total Population: 55 to 59 Years (ACS 5-Yr)</t>
  </si>
  <si>
    <t>2021 Total Population: 60 to 64 Years (ACS 5-Yr)</t>
  </si>
  <si>
    <t>2021 Total Population: 65 to 69 Years (ACS 5-Yr)</t>
  </si>
  <si>
    <t>2021 Total Population: 70 to 74 Years (ACS 5-Yr)</t>
  </si>
  <si>
    <t>2021 Total Population: 75 to 79 Years (ACS 5-Yr)</t>
  </si>
  <si>
    <t>2021 Total Population: 80 to 84 Years (ACS 5-Yr)</t>
  </si>
  <si>
    <t>2021 Total Population: 85 Years and Over (ACS 5-Yr)</t>
  </si>
  <si>
    <t>2021 Male Population (ACS 5-Yr)</t>
  </si>
  <si>
    <t>2021 Male Population: Under 5 Years (ACS 5-Yr)</t>
  </si>
  <si>
    <t>2021 Male Population: 5 to 9 Years (ACS 5-Yr)</t>
  </si>
  <si>
    <t>2021 Male Population: 10 to 14 Years (ACS 5-Yr)</t>
  </si>
  <si>
    <t>2021 Male Population: 15 to 19 Years (ACS 5-Yr)</t>
  </si>
  <si>
    <t>2021 Male Population: 20 to 24 Years (ACS 5-Yr)</t>
  </si>
  <si>
    <t>2021 Male Population: 25 to 29 Years (ACS 5-Yr)</t>
  </si>
  <si>
    <t>2021 Male Population: 30 to 34 Years (ACS 5-Yr)</t>
  </si>
  <si>
    <t>2021 Male Population: 35 to 39 Years (ACS 5-Yr)</t>
  </si>
  <si>
    <t>2021 Male Population: 40 to 44 Years (ACS 5-Yr)</t>
  </si>
  <si>
    <t>2021 Male Population: 45 to 49 Years (ACS 5-Yr)</t>
  </si>
  <si>
    <t>2021 Male Population: 50 to 54 Years (ACS 5-Yr)</t>
  </si>
  <si>
    <t>2021 Male Population: 55 to 59 Years (ACS 5-Yr)</t>
  </si>
  <si>
    <t>2021 Male Population: 60 to 64 Years (ACS 5-Yr)</t>
  </si>
  <si>
    <t>2021 Male Population: 65 to 69 Years (ACS 5-Yr)</t>
  </si>
  <si>
    <t>2021 Male Population: 70 to 74 Years (ACS 5-Yr)</t>
  </si>
  <si>
    <t>2021 Male Population: 75 to 79 Years (ACS 5-Yr)</t>
  </si>
  <si>
    <t>2021 Male Population: 80 to 84 Years (ACS 5-Yr)</t>
  </si>
  <si>
    <t>2021 Male Population: 85 Years and Over (ACS 5-Yr)</t>
  </si>
  <si>
    <t>2021 Female Population (ACS 5-Yr)</t>
  </si>
  <si>
    <t>2021 Female Population: Under 5 Years (ACS 5-Yr)</t>
  </si>
  <si>
    <t>2021 Female Population: 5 to 9 Years (ACS 5-Yr)</t>
  </si>
  <si>
    <t>2021 Female Population: 10 to 14 Years (ACS 5-Yr)</t>
  </si>
  <si>
    <t>2021 Female Population: 15 to 19 Years (ACS 5-Yr)</t>
  </si>
  <si>
    <t>2021 Female Population: 20 to 24 Years (ACS 5-Yr)</t>
  </si>
  <si>
    <t>2021 Female Population: 25 to 29 Years (ACS 5-Yr)</t>
  </si>
  <si>
    <t>2021 Female Population: 30 to 34 Years (ACS 5-Yr)</t>
  </si>
  <si>
    <t>2021 Female Population: 35 to 39 Years (ACS 5-Yr)</t>
  </si>
  <si>
    <t>2021 Female Population: 40 to 44 Years (ACS 5-Yr)</t>
  </si>
  <si>
    <t>2021 Female Population: 45 to 49 Years (ACS 5-Yr)</t>
  </si>
  <si>
    <t>2021 Female Population: 50 to 54 Years (ACS 5-Yr)</t>
  </si>
  <si>
    <t>2021 Female Population: 55 to 59 Years (ACS 5-Yr)</t>
  </si>
  <si>
    <t>2021 Female Population: 60 to 64 Years (ACS 5-Yr)</t>
  </si>
  <si>
    <t>2021 Female Population: 65 to 69 Years (ACS 5-Yr)</t>
  </si>
  <si>
    <t>2021 Female Population: 70 to 74 Years (ACS 5-Yr)</t>
  </si>
  <si>
    <t>2021 Female Population: 75 to 79 Years (ACS 5-Yr)</t>
  </si>
  <si>
    <t>2021 Female Population: 80 to 84 Years (ACS 5-Yr)</t>
  </si>
  <si>
    <t>2021 Female Population: 85 Years and Over (ACS 5-Yr)</t>
  </si>
  <si>
    <t>2021 Race: White Alone (ACS 5-Yr)</t>
  </si>
  <si>
    <t>2021 Race: Black or African American Alone (ACS 5-Yr)</t>
  </si>
  <si>
    <t>2021 Race: American Indian and Alaska Native Alone (ACS 5-Yr)</t>
  </si>
  <si>
    <t>2021 Race: Asian Alone (ACS 5-Yr)</t>
  </si>
  <si>
    <t>2021 Race: Native Hawaiian and Other Pacific Islander Alone (ACS 5-Yr)</t>
  </si>
  <si>
    <t>2021 Race: Some Other Race Alone (ACS 5-Yr)</t>
  </si>
  <si>
    <t>2021 Race: Two or More Races (ACS 5-Yr)</t>
  </si>
  <si>
    <t>2021 Hispanic or Latino (ACS 5-Yr)</t>
  </si>
  <si>
    <t>2021 Hispanic or Latino: White Alone (ACS 5-Yr)</t>
  </si>
  <si>
    <t>2021 Hispanic or Latino: Black or African American Alone (ACS 5-Yr)</t>
  </si>
  <si>
    <t>2021 Hispanic or Latino: American Indian and Alaska Native Alone (ACS 5-Yr)</t>
  </si>
  <si>
    <t>2021 Hispanic or Latino: Asian Alone (ACS 5-Yr)</t>
  </si>
  <si>
    <t>2021 Hispanic or Latino: Native Hawaiian and Other Pacific Islander Alone (ACS 5-Yr)</t>
  </si>
  <si>
    <t>2021 Hispanic or Latino: Some Other Race Alone (ACS 5-Yr)</t>
  </si>
  <si>
    <t>2021 Hispanic or Latino: Two or More Races (ACS 5-Yr)</t>
  </si>
  <si>
    <t>2021 Not Hispanic or Latino (ACS 5-Yr)</t>
  </si>
  <si>
    <t>2021 Not Hispanic or Latino: White Alone (ACS 5-Yr)</t>
  </si>
  <si>
    <t>2021 Not Hispanic or Latino: Black or African American Alone (ACS 5-Yr)</t>
  </si>
  <si>
    <t>2021 Not Hispanic or Latino: American Indian and Alaska Native Alone (ACS 5-Yr)</t>
  </si>
  <si>
    <t>2021 Not Hispanic or Latino: Asian Alone (ACS 5-Yr)</t>
  </si>
  <si>
    <t>2021 Not Hispanic or Latino: Native Hawaiian and Other Pacific Islander Alone (ACS 5-Yr)</t>
  </si>
  <si>
    <t>2021 Not Hispanic or Latino: Some Other Race Alone (ACS 5-Yr)</t>
  </si>
  <si>
    <t>2021 Not Hispanic or Latino: Two or More Races (ACS 5-Yr)</t>
  </si>
  <si>
    <t>2021 Pop Age 3+ by School Enrollment Base (ACS 5-Yr)</t>
  </si>
  <si>
    <t>2021 Pop 3+ Enrolled in School (ACS 5-Yr)</t>
  </si>
  <si>
    <t>2021 Pop 3+ Enrolled in Nursery/Preschool (ACS 5-Yr)</t>
  </si>
  <si>
    <t>2021 Pop 3+ Enrolled in Nursery/Preschool: Public (ACS 5-Yr)</t>
  </si>
  <si>
    <t>2021 Pop 3+ Enrolled in Nursery/Preschool: Private (ACS 5-Yr)</t>
  </si>
  <si>
    <t>2021 Pop 3+ Enrolled in Kindergarten (ACS 5-Yr)</t>
  </si>
  <si>
    <t>2021 Pop 3+ Enrolled in Kindergarten: Public (ACS 5-Yr)</t>
  </si>
  <si>
    <t>2021 Pop 3+ Enrolled in Kindergarten: Private (ACS 5-Yr)</t>
  </si>
  <si>
    <t>2021 Pop 3+ Enrolled in Grade 1-4 (ACS 5-Yr)</t>
  </si>
  <si>
    <t>2021 Pop 3+ Enrolled in Grade 1-4: Public (ACS 5-Yr)</t>
  </si>
  <si>
    <t>2021 Pop 3+ Enrolled in Grade 1-4: Private (ACS 5-Yr)</t>
  </si>
  <si>
    <t>2021 Pop 3+ Enrolled in Grade 5-8 (ACS 5-Yr)</t>
  </si>
  <si>
    <t>2021 Pop 3+ Enrolled in Grade 5-8: Public (ACS 5-Yr)</t>
  </si>
  <si>
    <t>2021 Pop 3+ Enrolled in Grade 5-8: Private (ACS 5-Yr)</t>
  </si>
  <si>
    <t>2021 Pop 3+ Enrolled in Grade 9-12 (ACS 5-Yr)</t>
  </si>
  <si>
    <t>2021 Pop 3+ Enrolled in Grade 9-12: Public (ACS 5-Yr)</t>
  </si>
  <si>
    <t>2021 Pop 3+ Enrolled in Grade 9-12: Private (ACS 5-Yr)</t>
  </si>
  <si>
    <t>2021 Pop 3+ Enrolled in College (ACS 5-Yr)</t>
  </si>
  <si>
    <t>2021 Pop 3+ Enrolled in College: Public (ACS 5-Yr)</t>
  </si>
  <si>
    <t>2021 Pop 3+ Enrolled in College: Private (ACS 5-Yr)</t>
  </si>
  <si>
    <t>2021 Pop 3+ Enrolled in Grad/Professional School (ACS 5-Yr)</t>
  </si>
  <si>
    <t>2021 Pop 3+ Enrolled in Public Grad/Professional School (ACS 5-Yr)</t>
  </si>
  <si>
    <t>2021 Pop 3+ Enrolled in Private Grad/Professional School (ACS 5-Yr)</t>
  </si>
  <si>
    <t>2021 Pop 3+ Not Enrolled in School (ACS 5-Yr)</t>
  </si>
  <si>
    <t>2021 Population Age 25+ by Educational Attainment Base (ACS 5-Yr)</t>
  </si>
  <si>
    <t>2021 Pop Age 25+: No Schooling (ACS 5-Yr)</t>
  </si>
  <si>
    <t>2021 Pop Age 25+: Nursery School (ACS 5-Yr)</t>
  </si>
  <si>
    <t>2021 Pop Age 25+: Kindergarten (ACS 5-Yr)</t>
  </si>
  <si>
    <t>2021 Pop Age 25+: 1st-4th Grade (ACS 5-Yr)</t>
  </si>
  <si>
    <t>2021 Pop Age 25+: 5th-8th Grade (ACS 5-Yr)</t>
  </si>
  <si>
    <t>2021 Pop Age 25+: 9th-12th (No Diploma) (ACS 5-Yr)</t>
  </si>
  <si>
    <t>2021 Pop Age 25+: High School Diploma (ACS 5-Yr)</t>
  </si>
  <si>
    <t>2021 Pop Age 25+: GED/Alternative Credential (ACS 5-Yr)</t>
  </si>
  <si>
    <t>2021 Pop Age 25+: Some College/No Degree (ACS 5-Yr)</t>
  </si>
  <si>
    <t>2021 Pop Age 25+: Associate Degree (ACS 5-Yr)</t>
  </si>
  <si>
    <t>2021 Pop Age 25+: Bachelor`s Degree (ACS 5-Yr)</t>
  </si>
  <si>
    <t>2021 Pop Age 25+: Master`s Degree (ACS 5-Yr)</t>
  </si>
  <si>
    <t>2021 Pop Age 25+: Professional School Degree (ACS 5-Yr)</t>
  </si>
  <si>
    <t>2021 Pop Age 25+: Doctorate Degree (ACS 5-Yr)</t>
  </si>
  <si>
    <t>2021 Pop Age 5+ by Language Spoken at Home Base (ACS 5-Yr)</t>
  </si>
  <si>
    <t>2021 Pop 5-17 Speak only English (ACS 5-Yr)</t>
  </si>
  <si>
    <t>2021 Pop 5-17 Speak Spanish (ACS 5-Yr)</t>
  </si>
  <si>
    <t>2021 Pop 5-17 Speak Spanish &amp; English Very Well/Well (ACS 5-Yr)</t>
  </si>
  <si>
    <t>2021 Pop 5-17 Speak Spanish &amp; English Not Well (ACS 5-Yr)</t>
  </si>
  <si>
    <t>2021 Pop 5-17 Speak Spanish &amp; No English (ACS 5-Yr)</t>
  </si>
  <si>
    <t>2021 Pop 5-17 Speak Other Indo-European Language (ACS 5-Yr)</t>
  </si>
  <si>
    <t>2021 Pop 5-17 Speak Indo-Eur &amp; English Very Well/Well (ACS 5-Yr)</t>
  </si>
  <si>
    <t>2021 Pop 5-17 Speak Indo-Eur &amp; English Not Well (ACS 5-Yr)</t>
  </si>
  <si>
    <t>2021 Pop 5-17 Speak Indo-European &amp; No English (ACS 5-Yr)</t>
  </si>
  <si>
    <t>2021 Pop 5-17 Speak Asian-Pacific Isl Language (ACS 5-Yr)</t>
  </si>
  <si>
    <t>2021 Pop 5-17 Speak Asian-PI &amp; English Very Well/Well (ACS 5-Yr)</t>
  </si>
  <si>
    <t>2021 Pop 5-17 Speak Asian-PI &amp; English Not Well (ACS 5-Yr)</t>
  </si>
  <si>
    <t>2021 Pop 5-17 Speak Asian-Pacific Isl &amp; No English (ACS 5-Yr)</t>
  </si>
  <si>
    <t>2021 Pop 5-17 Speak Other Language (ACS 5-Yr)</t>
  </si>
  <si>
    <t>2021 Pop 5-17 Speak Oth Language &amp; English Very Well/Well (ACS 5-Yr)</t>
  </si>
  <si>
    <t>2021 Pop 5-17 Speak Oth Language &amp; English Not Well (ACS 5-Yr)</t>
  </si>
  <si>
    <t>2021 Pop 5-17 Speak Oth Language &amp; No English (ACS 5-Yr)</t>
  </si>
  <si>
    <t>2021 Pop 18-64 Speak only English (ACS 5-Yr)</t>
  </si>
  <si>
    <t>2021 Pop 18-64 Speak Spanish (ACS 5-Yr)</t>
  </si>
  <si>
    <t>2021 Pop 18-64 Speak Spanish &amp; English Very Well/Well (ACS 5-Yr)</t>
  </si>
  <si>
    <t>2021 Pop 18-64 Speak Spanish &amp; English Not Well (ACS 5-Yr)</t>
  </si>
  <si>
    <t>2021 Pop 18-64 Speak Spanish &amp; No English (ACS 5-Yr)</t>
  </si>
  <si>
    <t>2021 Pop 18-64 Speak Other Indo-European Language (ACS 5-Yr)</t>
  </si>
  <si>
    <t>2021 Pop 18-64 Speak Indo-Eur &amp; English Very Well/Well (ACS 5-Yr)</t>
  </si>
  <si>
    <t>2021 Pop 18-64 Speak Indo-Eur &amp; English Not Well (ACS 5-Yr)</t>
  </si>
  <si>
    <t>2021 Pop 18-64 Speak Indo-European &amp; No English (ACS 5-Yr)</t>
  </si>
  <si>
    <t>2021 Pop 18-64 Speak Asian-Pacific Isl Language (ACS 5-Yr)</t>
  </si>
  <si>
    <t>2021 Pop 18-64 Speak Asian-PI &amp; English Very Well/Well (ACS 5-Yr)</t>
  </si>
  <si>
    <t>2021 Pop 18-64 Speak Asian-PI &amp; English Not Well (ACS 5-Yr)</t>
  </si>
  <si>
    <t>2021 Pop 18-64 Speak Asian-Pacific Isl &amp; No English (ACS 5-Yr)</t>
  </si>
  <si>
    <t>2021 Pop 18-64 Speak Other Language (ACS 5-Yr)</t>
  </si>
  <si>
    <t>2021 Pop 18-64 Speak Oth Language &amp; English Very Well/Well (ACS 5-Yr)</t>
  </si>
  <si>
    <t>2021 Pop 18-64 Speak Oth Language &amp; English Not Well (ACS 5-Yr)</t>
  </si>
  <si>
    <t>2021 Pop 18-64 Speak Other Language &amp; No English (ACS 5-Yr)</t>
  </si>
  <si>
    <t>2021 Pop 65+ Speak only English (ACS 5-Yr)</t>
  </si>
  <si>
    <t>2021 Pop 65+ Speak Spanish (ACS 5-Yr)</t>
  </si>
  <si>
    <t>2021 Pop 65+ Speak Spanish &amp; English Very Well/Well (ACS 5-Yr)</t>
  </si>
  <si>
    <t>2021 Pop 65+ Speak Spanish &amp; English Not Well (ACS 5-Yr)</t>
  </si>
  <si>
    <t>2021 Pop 65+ Speak Spanish &amp; No English (ACS 5-Yr)</t>
  </si>
  <si>
    <t>2021 Pop 65+ Speak Other Indo-European Language (ACS 5-Yr)</t>
  </si>
  <si>
    <t>2021 Pop 65+ Speak Indo-Eur &amp; English Very Well/Well (ACS 5-Yr)</t>
  </si>
  <si>
    <t>2021 Pop 65+ Speak Indo-Eur &amp; English Not Well (ACS 5-Yr)</t>
  </si>
  <si>
    <t>2021 Pop 65+ Speak Indo-European &amp; No English (ACS 5-Yr)</t>
  </si>
  <si>
    <t>2021 Pop 65+ Speak Asian-Pacific Isl Language (ACS 5-Yr)</t>
  </si>
  <si>
    <t>2021 Pop 65+ Speak Asian-PI &amp; English Very Well/Well (ACS 5-Yr)</t>
  </si>
  <si>
    <t>2021 Pop 65+ Speak Asian-PI &amp; English Not Well (ACS 5-Yr)</t>
  </si>
  <si>
    <t>2021 Pop 65+ Speak Asian-Pacific Isl &amp; No English (ACS 5-Yr)</t>
  </si>
  <si>
    <t>2021 Pop 65+ Speak Other Language (ACS 5-Yr)</t>
  </si>
  <si>
    <t>2021 Pop 65+ Speak Oth Language &amp; English Very Well/Well (ACS 5-Yr)</t>
  </si>
  <si>
    <t>2021 Pop 65+ Speak Oth Language &amp; English Not Well (ACS 5-Yr)</t>
  </si>
  <si>
    <t>2021 Pop 65+ Speak Oth Language &amp; No English (ACS 5-Yr)</t>
  </si>
  <si>
    <t>2021 Population Age 15+ by Marital Status Base (ACS 5-Yr)</t>
  </si>
  <si>
    <t>2021 Population Age 15+: Never Married (ACS 5-Yr)</t>
  </si>
  <si>
    <t>2021 Population Age 15+: Married (ACS 5-Yr)</t>
  </si>
  <si>
    <t>2021 Population Age 15+: Widowed (ACS 5-Yr)</t>
  </si>
  <si>
    <t>2021 Population Age 15+: Divorced (ACS 5-Yr)</t>
  </si>
  <si>
    <t>2021 Population in Family Households (ACS 5-Yr)</t>
  </si>
  <si>
    <t>2021 Population in Married-Couple Family Households (ACS 5-Yr)</t>
  </si>
  <si>
    <t>2021 Relatives in Married-Couple Family Households (ACS 5-Yr)</t>
  </si>
  <si>
    <t>2021 Nonrelatives in Married-Couple Family Households (ACS 5-Yr)</t>
  </si>
  <si>
    <t>2021 Population in Family HHs with Male HHr w/o Spouse (ACS 5-Yr)</t>
  </si>
  <si>
    <t>2021 Relatives in Family Households w/Male HHr w/o Spouse (ACS 5-Yr)</t>
  </si>
  <si>
    <t>2021 Nonrelatives in Family Households w/Male HHr w/o Spouse (ACS 5-Yr)</t>
  </si>
  <si>
    <t>2021 Population in Family HHs with Female HHr w/o Spouse (ACS 5-Yr)</t>
  </si>
  <si>
    <t>2021 Relatives in Family Households w/Female HHr w/o Spouse (ACS 5-Yr)</t>
  </si>
  <si>
    <t>2021 Nonrelatives in Family Households w/Female HHr w/o Spouse (ACS 5-Yr)</t>
  </si>
  <si>
    <t>2021 Population in Nonfamily Households (ACS 5-Yr)</t>
  </si>
  <si>
    <t>2021 Population Age 65+ (ACS 5-Yr)</t>
  </si>
  <si>
    <t>2021 Population 65+ in Households (ACS 5-Yr)</t>
  </si>
  <si>
    <t>2021 Population 65+ in Family Households (ACS 5-Yr)</t>
  </si>
  <si>
    <t>2021 Population 65+ in Family HHs: Householder (ACS 5-Yr)</t>
  </si>
  <si>
    <t>2021 Population 65+ in Family HHs: Spouse (ACS 5-Yr)</t>
  </si>
  <si>
    <t>2021 Population 65+ in Family HHs: Parent (ACS 5-Yr)</t>
  </si>
  <si>
    <t>2021 Population 65+ in Family HHs: Parent-in-law (ACS 5-Yr)</t>
  </si>
  <si>
    <t>2021 Population 65+ in Family HHs: Other Relative (ACS 5-Yr)</t>
  </si>
  <si>
    <t>2021 Population 65+ in Family HHs: Nonrelative (ACS 5-Yr)</t>
  </si>
  <si>
    <t>2021 Population 65+ in Nonfamily Households (ACS 5-Yr)</t>
  </si>
  <si>
    <t>2021 Population 65+ in Nonfamily HHs: Householder (ACS 5-Yr)</t>
  </si>
  <si>
    <t>2021 Population 65+ in Nonfamily HHs: Nonrelative (ACS 5-Yr)</t>
  </si>
  <si>
    <t>2021 Population 65+ in Group Quarters (ACS 5-Yr)</t>
  </si>
  <si>
    <t>2021 Females 20-64 by Employment/Own Children Base (ACS 5-Yr)</t>
  </si>
  <si>
    <t>2021 Females 20-64 w/Own Children &lt;6 Only (ACS 5-Yr)</t>
  </si>
  <si>
    <t>2021 Females 20-64 w/Own Child &lt;6 Only in Labor Force (ACS 5-Yr)</t>
  </si>
  <si>
    <t>2021 Females 20-64 w/Own Child &lt;6 Only Not in Labor Force (ACS 5-Yr)</t>
  </si>
  <si>
    <t>2021 Females 20-64 w/Own Children &lt;6 &amp; 6-17 (ACS 5-Yr)</t>
  </si>
  <si>
    <t>2021 Females 20-64 w/Own Child &lt;6 &amp; 6-17 in Labor Force (ACS 5-Yr)</t>
  </si>
  <si>
    <t>2021 Females 20-64 w/Own Child &lt;6 &amp; 6-17 Not in Labor Force (ACS 5-Yr)</t>
  </si>
  <si>
    <t>2021 Females 20-64 w/Own Children 6-17 (ACS 5-Yr)</t>
  </si>
  <si>
    <t>2021 Females 20-64 w/Own Child 6-17 in Labor Force (ACS 5-Yr)</t>
  </si>
  <si>
    <t>2021 Females 20-64 w/Own Child 6-17 Not in Labor Force (ACS 5-Yr)</t>
  </si>
  <si>
    <t>2021 Females 20-64 w/No Own Children &lt;18 (ACS 5-Yr)</t>
  </si>
  <si>
    <t>2021 Females 20-64 in Labor Force w/No Own Children &lt;18 (ACS 5-Yr)</t>
  </si>
  <si>
    <t>2021 Females 20-64 Not in Labor Frc w/No Own Children &lt;18 (ACS 5-Yr)</t>
  </si>
  <si>
    <t>2021 Workers Age 16+ (ACS 5-Yr)</t>
  </si>
  <si>
    <t>2021 Worked in State and County of Residence (ACS 5-Yr)</t>
  </si>
  <si>
    <t>2021 Worked in State but Outside County of Residence (ACS 5-Yr)</t>
  </si>
  <si>
    <t>2021 Worked Outside State of Residence (ACS 5-Yr)</t>
  </si>
  <si>
    <t>2021 Workers 16+ Drove Alone to Work (ACS 5-Yr)</t>
  </si>
  <si>
    <t>2021 Workers 16+ Carpooled (ACS 5-Yr)</t>
  </si>
  <si>
    <t>2021 Workers 16+ Took Public Transportation (ACS 5-Yr)</t>
  </si>
  <si>
    <t>2021 Workers 16+ Took a Bus or Trolley Bus (ACS 5-Yr)</t>
  </si>
  <si>
    <t>2021 Workers 16+ Took Light Rail, Streetcar or Trolley (ACS 5-Yr)</t>
  </si>
  <si>
    <t>2021 Workers 16+ Took a Subway or Elevated (ACS 5-Yr)</t>
  </si>
  <si>
    <t>2021 Workers 16+ Took a Long-distance Train or Commuter Rail (ACS 5-Yr)</t>
  </si>
  <si>
    <t>2021 Workers 16+ Took a Ferryboat (ACS 5-Yr)</t>
  </si>
  <si>
    <t>2021 Workers 16+ Took a Taxicab (ACS 5-Yr)</t>
  </si>
  <si>
    <t>2021 Workers 16+ Motorcycled (ACS 5-Yr)</t>
  </si>
  <si>
    <t>2021 Workers 16+ Bicycled (ACS 5-Yr)</t>
  </si>
  <si>
    <t>2021 Workers 16+ Walked (ACS 5-Yr)</t>
  </si>
  <si>
    <t>2021 Workers 16+ Took Other Means of Transportation (ACS 5-Yr)</t>
  </si>
  <si>
    <t>2021 Workers 16+ Worked at Home (ACS 5-Yr)</t>
  </si>
  <si>
    <t>2021 Workers Age 16+ Commute to Work Base (ACS 5-Yr)</t>
  </si>
  <si>
    <t>2021 Workers 16+ Commute &lt; 5 Minutes (ACS 5-Yr)</t>
  </si>
  <si>
    <t>2021 Workers 16+ Commute 5-9 Minutes (ACS 5-Yr)</t>
  </si>
  <si>
    <t>2021 Workers 16+ Commute 10-14 Minutes (ACS 5-Yr)</t>
  </si>
  <si>
    <t>2021 Workers 16+ Commute 15-19 Minutes (ACS 5-Yr)</t>
  </si>
  <si>
    <t>2021 Workers 16+ Commute 20-24 Minutes (ACS 5-Yr)</t>
  </si>
  <si>
    <t>2021 Workers 16+ Commute 25-29 Minutes (ACS 5-Yr)</t>
  </si>
  <si>
    <t>2021 Workers 16+ Commute 30-34 Minutes (ACS 5-Yr)</t>
  </si>
  <si>
    <t>2021 Workers 16+ Commute 35-39 Minutes (ACS 5-Yr)</t>
  </si>
  <si>
    <t>2021 Workers 16+ Commute 40-44 Minutes (ACS 5-Yr)</t>
  </si>
  <si>
    <t>2021 Workers 16+ Commute 45-59 Minutes (ACS 5-Yr)</t>
  </si>
  <si>
    <t>2021 Workers 16+ Commute 60-89 Minutes (ACS 5-Yr)</t>
  </si>
  <si>
    <t>2021 Workers 16+ Commute 90+ Minutes (ACS 5-Yr)</t>
  </si>
  <si>
    <t>2021 Average Commute to Work for Workers 16+ (ACS 5-Yr)</t>
  </si>
  <si>
    <t>2021 Aggregate Commute to Work in Minutes (ACS 5-Yr)</t>
  </si>
  <si>
    <t>2021 Employed Civilian Population Age 16+ (ACS 5-Yr)</t>
  </si>
  <si>
    <t>2021 Industry: Agriculture/Fishing/Hunting (ACS 5-Yr)</t>
  </si>
  <si>
    <t>2021 Industry: Mining/Oil &amp; Gas Extraction (ACS 5-Yr)</t>
  </si>
  <si>
    <t>2021 Industry: Construction (ACS 5-Yr)</t>
  </si>
  <si>
    <t>2021 Industry: Manufacturing (ACS 5-Yr)</t>
  </si>
  <si>
    <t>2021 Industry: Wholesale Trade (ACS 5-Yr)</t>
  </si>
  <si>
    <t>2021 Industry: Retail Trade (ACS 5-Yr)</t>
  </si>
  <si>
    <t>2021 Industry: Transportation/Warehousing (ACS 5-Yr)</t>
  </si>
  <si>
    <t>2021 Industry: Utilities (ACS 5-Yr)</t>
  </si>
  <si>
    <t>2021 Industry: Information (ACS 5-Yr)</t>
  </si>
  <si>
    <t>2021 Industry: Finance/Insurance (ACS 5-Yr)</t>
  </si>
  <si>
    <t>2021 Industry: Real Estate/Rental/Leasing (ACS 5-Yr)</t>
  </si>
  <si>
    <t>2021 Industry: Professional/Scientific/Technical Services (ACS 5-Yr)</t>
  </si>
  <si>
    <t>2021 Industry: Management of Companies and Enterprises (ACS 5-Yr)</t>
  </si>
  <si>
    <t>2021 Industry: Administrative/Support/Waste Management Services (ACS 5-Yr)</t>
  </si>
  <si>
    <t>2021 Industry: Educational Services (ACS 5-Yr)</t>
  </si>
  <si>
    <t>2021 Industry: Health Care/Social Assistance (ACS 5-Yr)</t>
  </si>
  <si>
    <t>2021 Industry: Arts/Entertainment/Recreation (ACS 5-Yr)</t>
  </si>
  <si>
    <t>2021 Industry: Accommodation/Food Services (ACS 5-Yr)</t>
  </si>
  <si>
    <t>2021 Industry: Other Services (excluding Public Administration) (ACS 5-Yr)</t>
  </si>
  <si>
    <t>2021 Industry: Public Administration (ACS 5-Yr)</t>
  </si>
  <si>
    <t>2021 Occupation: Management (ACS 5-Yr)</t>
  </si>
  <si>
    <t>2021 Occupation: Business/Financial (ACS 5-Yr)</t>
  </si>
  <si>
    <t>2021 Occupation: Computer and Mathematical (ACS 5-Yr)</t>
  </si>
  <si>
    <t>2021 Occupation: Architecture/Engineering (ACS 5-Yr)</t>
  </si>
  <si>
    <t>2021 Occupation: Life/Physical/Social Science (ACS 5-Yr)</t>
  </si>
  <si>
    <t>2021 Occupation: Community/Social Services (ACS 5-Yr)</t>
  </si>
  <si>
    <t>2021 Occupation: Legal (ACS 5-Yr)</t>
  </si>
  <si>
    <t>2021 Occupation: Education/Training/Library (ACS 5-Yr)</t>
  </si>
  <si>
    <t>2021 Occupation: Arts/Entertainment/Sports/Media (ACS 5-Yr)</t>
  </si>
  <si>
    <t>2021 Occupation: Healthcare Practitioner/Technologists/Technicians (ACS 5-Yr)</t>
  </si>
  <si>
    <t>2021 Occupation: Healthcare Support (ACS 5-Yr)</t>
  </si>
  <si>
    <t>2021 Occupation: Protective Service (ACS 5-Yr)</t>
  </si>
  <si>
    <t>2021 Occupation: Food Preparation/Serving Related (ACS 5-Yr)</t>
  </si>
  <si>
    <t>2021 Occupation: Building/Grounds Cleaning/Maintenance (ACS 5-Yr)</t>
  </si>
  <si>
    <t>2021 Occupation: Personal Care/Service (ACS 5-Yr)</t>
  </si>
  <si>
    <t>2021 Occupation: Sales/Related (ACS 5-Yr)</t>
  </si>
  <si>
    <t>2021 Occupation: Office/Administrative Support (ACS 5-Yr)</t>
  </si>
  <si>
    <t>2021 Occupation: Farming/Fishing/Forestry (ACS 5-Yr)</t>
  </si>
  <si>
    <t>2021 Occupation: Construction/Extraction (ACS 5-Yr)</t>
  </si>
  <si>
    <t>2021 Occupation: Installation/Maintenance/Repair (ACS 5-Yr)</t>
  </si>
  <si>
    <t>2021 Occupation: Production (ACS 5-Yr)</t>
  </si>
  <si>
    <t>2021 Occupation: Transport/Material Moving (ACS 5-Yr)</t>
  </si>
  <si>
    <t>2021 Civilian Employed Population Age 16+ (ACS 5-Yr)</t>
  </si>
  <si>
    <t>2021 Civilian Employed Male Population Age 16+ (ACS 5-Yr)</t>
  </si>
  <si>
    <t>2021 Civilian Male 16+: Private For-Profit Co Employee (ACS 5-Yr)</t>
  </si>
  <si>
    <t>2021 Civilian Male 16+: Private For-Profit Self-Emp Inc Bus (ACS 5-Yr)</t>
  </si>
  <si>
    <t>2021 Civilian Male 16+: Private Not-For-Profit Worker (ACS 5-Yr)</t>
  </si>
  <si>
    <t>2021 Civilian Male 16+: Local Government Worker (ACS 5-Yr)</t>
  </si>
  <si>
    <t>2021 Civilian Male 16+: State Government Worker (ACS 5-Yr)</t>
  </si>
  <si>
    <t>2021 Civilian Male 16+: Federal Government Worker (ACS 5-Yr)</t>
  </si>
  <si>
    <t>2021 Civilian Male 16+: Self-Employed/Not Inc Business (ACS 5-Yr)</t>
  </si>
  <si>
    <t>2021 Civilian Male 16+: Unpaid Family Worker (ACS 5-Yr)</t>
  </si>
  <si>
    <t>2021 Civilian Employed Female Population Age 16+ (ACS 5-Yr)</t>
  </si>
  <si>
    <t>2021 Civilian Female 16+: Private For-Profit Co Employee (ACS 5-Yr)</t>
  </si>
  <si>
    <t>2021 Civilian Female 16+: Private For-Profit Self-Emp Inc Bus (ACS 5-Yr)</t>
  </si>
  <si>
    <t>2021 Civilian Female 16+: Private Not-For-Profit Worker (ACS 5-Yr)</t>
  </si>
  <si>
    <t>2021 Civilian Female 16+: Local Government Worker (ACS 5-Yr)</t>
  </si>
  <si>
    <t>2021 Civilian Female 16+: State Government Worker (ACS 5-Yr)</t>
  </si>
  <si>
    <t>2021 Civilian Female 16+: Federal Government Worker (ACS 5-Yr)</t>
  </si>
  <si>
    <t>2021 Civilian Female 16+: Self-Employed/Not Inc Business (ACS 5-Yr)</t>
  </si>
  <si>
    <t>2021 Civilian Female 16+: Unpaid Family Worker (ACS 5-Yr)</t>
  </si>
  <si>
    <t>2021 Civilian Population Age 18+ (ACS 5-Yr)</t>
  </si>
  <si>
    <t>2021 Civilian Population 18+: Veteran (ACS 5-Yr)</t>
  </si>
  <si>
    <t>2021 Civilian Population 18+: Nonveteran (ACS 5-Yr)</t>
  </si>
  <si>
    <t>2021 Civilian Male Population 18+ (ACS 5-Yr)</t>
  </si>
  <si>
    <t>2021 Civilian Male Population 18+: Veteran (ACS 5-Yr)</t>
  </si>
  <si>
    <t>2021 Civilian Male Population 18+: Nonveteran (ACS 5-Yr)</t>
  </si>
  <si>
    <t>2021 Civilian Female Population 18+ (ACS 5-Yr)</t>
  </si>
  <si>
    <t>2021 Civilian Female Population 18+: Veteran (ACS 5-Yr)</t>
  </si>
  <si>
    <t>2021 Civilian Female Population 18+: Nonveteran (ACS 5-Yr)</t>
  </si>
  <si>
    <t>2021 In Gulf War (9/2001 or Later) not Vietnam (ACS 5-Yr)</t>
  </si>
  <si>
    <t>2021 In Gulf War (8/1990-8/2001&amp;Later) not Vietnam (ACS 5-Yr)</t>
  </si>
  <si>
    <t>2021 In Gulf War (8/1990-8/2001&amp;Later) &amp; Vietnam (ACS 5-Yr)</t>
  </si>
  <si>
    <t>2021 In Gulf War (8/1990-8/2001) not Vietnam (ACS 5-Yr)</t>
  </si>
  <si>
    <t>2021 In Gulf War (8/1990-8/2001) &amp; Vietnam (ACS 5-Yr)</t>
  </si>
  <si>
    <t>2021 In Vietnam not Korean War &amp; not WW2 (ACS 5-Yr)</t>
  </si>
  <si>
    <t>2021 In Vietnam &amp; Korean War not WW2 (ACS 5-Yr)</t>
  </si>
  <si>
    <t>2021 In Vietnam &amp; Korean War &amp; WW2 (ACS 5-Yr)</t>
  </si>
  <si>
    <t>2021 In Korean War not Vietnam &amp; not WW2 (ACS 5-Yr)</t>
  </si>
  <si>
    <t>2021 In Korean War &amp; WW2 not Vietnam (ACS 5-Yr)</t>
  </si>
  <si>
    <t>2021 In WW2 not Korean War &amp; not Vietnam (ACS 5-Yr)</t>
  </si>
  <si>
    <t>2021 Served between Gulf War &amp; Vietnam Only (ACS 5-Yr)</t>
  </si>
  <si>
    <t>2021 Served between Vietnam &amp; Korean War Only (ACS 5-Yr)</t>
  </si>
  <si>
    <t>2021 Served between Korean War &amp; WW2 Only (ACS 5-Yr)</t>
  </si>
  <si>
    <t>2021 Served Pre-WW2 Only (ACS 5-Yr)</t>
  </si>
  <si>
    <t>2021 Civilian Noninstitutionalized Population (ACS 5-Yr)</t>
  </si>
  <si>
    <t>2021 Civilian Noninstitutionalized Pop &lt;19 (ACS 5-Yr)</t>
  </si>
  <si>
    <t>2021 Population &lt;19: One Type of Health Insurance (ACS 5-Yr)</t>
  </si>
  <si>
    <t>2021 Population &lt;19: Employer-Based Health Ins Only (ACS 5-Yr)</t>
  </si>
  <si>
    <t>2021 Population &lt;19: Direct-Purchase Health Ins Only (ACS 5-Yr)</t>
  </si>
  <si>
    <t>2021 Population &lt;19: Medicare Coverage Only (ACS 5-Yr)</t>
  </si>
  <si>
    <t>2021 Population &lt;19: Medicaid Coverage Only (ACS 5-Yr)</t>
  </si>
  <si>
    <t>2021 Population &lt;19: TRICARE/Military Health Only (ACS 5-Yr)</t>
  </si>
  <si>
    <t>2021 Population &lt;19: VA Health Care Only (ACS 5-Yr)</t>
  </si>
  <si>
    <t>2021 Population &lt;19: 2+ Types of Health Insurance (ACS 5-Yr)</t>
  </si>
  <si>
    <t>2021 Population &lt;19: No Health Insurance Coverage (ACS 5-Yr)</t>
  </si>
  <si>
    <t>2021 Civilian Noninstitutionalized Pop 19-34 (ACS 5-Yr)</t>
  </si>
  <si>
    <t>2021 Population 19-34: One Type of Health Insurance (ACS 5-Yr)</t>
  </si>
  <si>
    <t>2021 Population 19-34: Employer-Based Health Ins Only (ACS 5-Yr)</t>
  </si>
  <si>
    <t>2021 Population 19-34: Direct-Purchase Health Ins Only (ACS 5-Yr)</t>
  </si>
  <si>
    <t>2021 Population 19-34: Medicare Coverage Only (ACS 5-Yr)</t>
  </si>
  <si>
    <t>2021 Population 19-34: Medicaid Coverage Only (ACS 5-Yr)</t>
  </si>
  <si>
    <t>2021 Population 19-34: TRICARE/Military Health Only (ACS 5-Yr)</t>
  </si>
  <si>
    <t>2021 Population 19-34: VA Health Care Only (ACS 5-Yr)</t>
  </si>
  <si>
    <t>2021 Population 19-34: 2+ Types of Health Insurance (ACS 5-Yr)</t>
  </si>
  <si>
    <t>2021 Population 19-34: No Health Insurance Coverage (ACS 5-Yr)</t>
  </si>
  <si>
    <t>2021 Civilian Noninstitutionalized Pop 35-64 (ACS 5-Yr)</t>
  </si>
  <si>
    <t>2021 Population 35-64: One Type of Health Insurance (ACS 5-Yr)</t>
  </si>
  <si>
    <t>2021 Population 35-64: Employer-Based Health Ins Only (ACS 5-Yr)</t>
  </si>
  <si>
    <t>2021 Population 35-64: Direct-Purchase Health Ins Only (ACS 5-Yr)</t>
  </si>
  <si>
    <t>2021 Population 35-64: Medicare Coverage Only (ACS 5-Yr)</t>
  </si>
  <si>
    <t>2021 Population 35-64: Medicaid Coverage Only (ACS 5-Yr)</t>
  </si>
  <si>
    <t>2021 Population 35-64: TRICARE/Military Health Only (ACS 5-Yr)</t>
  </si>
  <si>
    <t>2021 Population 35-64: VA Health Care Only (ACS 5-Yr)</t>
  </si>
  <si>
    <t>2021 Population 35-64: 2+ Types of Health Insurance (ACS 5-Yr)</t>
  </si>
  <si>
    <t>2021 Population 35-64: No Health Insurance Coverage (ACS 5-Yr)</t>
  </si>
  <si>
    <t>2021 Civilian Noninstitutionalized Pop Age 65+ (ACS 5-Yr)</t>
  </si>
  <si>
    <t>2021 Population 65+: One Type of Health Insurance (ACS 5-Yr)</t>
  </si>
  <si>
    <t>2021 Population 65+: Employer-Based Health Ins Only (ACS 5-Yr)</t>
  </si>
  <si>
    <t>2021 Population 65+: Direct-Purchase Health Ins Only (ACS 5-Yr)</t>
  </si>
  <si>
    <t>2021 Population 65+: Medicare Coverage Only (ACS 5-Yr)</t>
  </si>
  <si>
    <t>2021 Population 65+: TRICARE/Military Health Only (ACS 5-Yr)</t>
  </si>
  <si>
    <t>2021 Population 65+: VA Health Care Only (ACS 5-Yr)</t>
  </si>
  <si>
    <t>2021 Population 65+: 2+ Types of Health Insurance (ACS 5-Yr)</t>
  </si>
  <si>
    <t>2021 Population 65+: No Health Insurance Coverage (ACS 5-Yr)</t>
  </si>
  <si>
    <t>2021 Population 65+: Employer-Based &amp; Direct-Purchase Hlth (ACS 5-Yr)</t>
  </si>
  <si>
    <t>2021 Population 65+: Employer-Based Hlth &amp; Medicare (ACS 5-Yr)</t>
  </si>
  <si>
    <t>2021 Population 65+: Direct-Purchase Hlth &amp; Medicare (ACS 5-Yr)</t>
  </si>
  <si>
    <t>2021 Population 65+: Medicare &amp; Medicaid Coverage (ACS 5-Yr)</t>
  </si>
  <si>
    <t>2021 Population 65+: Other Private Health Ins Combos (ACS 5-Yr)</t>
  </si>
  <si>
    <t>2021 Population 65+: Other Public Health Ins Combos (ACS 5-Yr)</t>
  </si>
  <si>
    <t>2021 Population 65+: Other Health Ins Combinations (ACS 5-Yr)</t>
  </si>
  <si>
    <t>2021 Population in Households (ACS 5-Yr)</t>
  </si>
  <si>
    <t>2021 Population &lt;18 in Households (ACS 5-Yr)</t>
  </si>
  <si>
    <t>2021 Pop &lt;18 in HHs: have a Computer (ACS 5-Yr)</t>
  </si>
  <si>
    <t>2021 Pop &lt;18 in HHs: have No Computer (ACS 5-Yr)</t>
  </si>
  <si>
    <t>2021 Population 18-64 in Households (ACS 5-Yr)</t>
  </si>
  <si>
    <t>2021 Pop 18-64 in HHs: have a Computer (ACS 5-Yr)</t>
  </si>
  <si>
    <t>2021 Pop 18-64 in HHs: have No Computer (ACS 5-Yr)</t>
  </si>
  <si>
    <t>2021 Pop 65+ in HHs: have a Computer (ACS 5-Yr)</t>
  </si>
  <si>
    <t>2021 Pop 65+ in HHs: have No Computer (ACS 5-Yr)</t>
  </si>
  <si>
    <t>2021 HHs with an Internet Subscription (ACS 5-Yr)</t>
  </si>
  <si>
    <t>2021 HHs with Internet: Dial-Up Alone Subscription (ACS 5-Yr)</t>
  </si>
  <si>
    <t>2021 HHs with Internet: Broadband Subscription (ACS 5-Yr)</t>
  </si>
  <si>
    <t>2021 HHs with Internet: Satellite Service Subscription (ACS 5-Yr)</t>
  </si>
  <si>
    <t>2021 HHs with Internet: Other Service Subscription (ACS 5-Yr)</t>
  </si>
  <si>
    <t>2021 HHs with Internet Access: No Subscription (ACS 5-Yr)</t>
  </si>
  <si>
    <t>2021 HHs with No Internet Access (ACS 5-Yr)</t>
  </si>
  <si>
    <t>2021 Family Households (ACS 5-Yr)</t>
  </si>
  <si>
    <t>2021 Family Households with 2 People (ACS 5-Yr)</t>
  </si>
  <si>
    <t>2021 Family Households with 3 People (ACS 5-Yr)</t>
  </si>
  <si>
    <t>2021 Family Households with 4 People (ACS 5-Yr)</t>
  </si>
  <si>
    <t>2021 Family Households with 5 People (ACS 5-Yr)</t>
  </si>
  <si>
    <t>2021 Family Households with 6 People (ACS 5-Yr)</t>
  </si>
  <si>
    <t>2021 Family Households with 7+ People (ACS 5-Yr)</t>
  </si>
  <si>
    <t>2021 Nonfamily Households (ACS 5-Yr)</t>
  </si>
  <si>
    <t>2021 Nonfamily Households with 1 Person (ACS 5-Yr)</t>
  </si>
  <si>
    <t>2021 Nonfamily Households with 2 People (ACS 5-Yr)</t>
  </si>
  <si>
    <t>2021 Nonfamily Households with 3 People (ACS 5-Yr)</t>
  </si>
  <si>
    <t>2021 Nonfamily Households with 4 People (ACS 5-Yr)</t>
  </si>
  <si>
    <t>2021 Nonfamily Households with 5 People (ACS 5-Yr)</t>
  </si>
  <si>
    <t>2021 Nonfamily Households with 6 People (ACS 5-Yr)</t>
  </si>
  <si>
    <t>2021 Nonfamily Households with 7+ People (ACS 5-Yr)</t>
  </si>
  <si>
    <t>2021 Households with Population Age &lt;18 (ACS 5-Yr)</t>
  </si>
  <si>
    <t>2021 HHs w/Pop &lt;18: Family (ACS 5-Yr)</t>
  </si>
  <si>
    <t>2021 HHs w/Pop &lt;18: Married-couple Family (ACS 5-Yr)</t>
  </si>
  <si>
    <t>2021 HHs w/Pop &lt;18: Oth Family w/Male Householder (ACS 5-Yr)</t>
  </si>
  <si>
    <t>2021 HHs w/Pop &lt;18: Oth Family w/Female Householder (ACS 5-Yr)</t>
  </si>
  <si>
    <t>2021 HHs w/Pop &lt;18: Nonfamily (ACS 5-Yr)</t>
  </si>
  <si>
    <t>2021 Households w/No Population Age &lt;18 (ACS 5-Yr)</t>
  </si>
  <si>
    <t>2021 HHs w/No Pop &lt;18: Married-couple Family (ACS 5-Yr)</t>
  </si>
  <si>
    <t>2021 HHs w/No Pop &lt;18: Other Family (ACS 5-Yr)</t>
  </si>
  <si>
    <t>2021 HHs w/No Pop &lt;18: Nonfamily (ACS 5-Yr)</t>
  </si>
  <si>
    <t>2021 Households w/Population Age 65+ (ACS 5-Yr)</t>
  </si>
  <si>
    <t>2021 Households w/Pop 65+: 1 Person (ACS 5-Yr)</t>
  </si>
  <si>
    <t>2021 HHs w/Pop 65+: 2+ Person Family (ACS 5-Yr)</t>
  </si>
  <si>
    <t>2021 HHs w/Pop 65+: 2+ Person Nonfamily (ACS 5-Yr)</t>
  </si>
  <si>
    <t>2021 Households w/No Population Age 65+ (ACS 5-Yr)</t>
  </si>
  <si>
    <t>2021 Households w/No Pop 65+: 1 Person (ACS 5-Yr)</t>
  </si>
  <si>
    <t>2021 Households w/No Pop 65+: 2+ Person Family (ACS 5-Yr)</t>
  </si>
  <si>
    <t>2021 Households w/No Pop 65+: 2+ Person Nonfamily (ACS 5-Yr)</t>
  </si>
  <si>
    <t>2021 Owner HHs with 0.50 or Less Occupants per Room (ACS 5-Yr)</t>
  </si>
  <si>
    <t>2021 Owner HHs with 0.51-1.00 Occupants per Room (ACS 5-Yr)</t>
  </si>
  <si>
    <t>2021 Owner HHs with 1.01-1.50 Occupants per Room (ACS 5-Yr)</t>
  </si>
  <si>
    <t>2021 Owner HHs with 1.51-2.00 Occupants per Room (ACS 5-Yr)</t>
  </si>
  <si>
    <t>2021 Owner HHs with 2.01 or More Occupants per Room (ACS 5-Yr)</t>
  </si>
  <si>
    <t>2021 Renter HHs with 0.50 or Less Occupants per Room (ACS 5-yr)</t>
  </si>
  <si>
    <t>2021 Renter HHs with 0.51-1.00 Occupants per Room (ACS 5-Yr)</t>
  </si>
  <si>
    <t>2021 Renter HHs with 1.01-1.50 Occupants per Room (ACS 5-Yr)</t>
  </si>
  <si>
    <t>2021 Renter HHs with 1.51-2.00 Occupants per Room (ACS 5-Yr)</t>
  </si>
  <si>
    <t>2021 Renter HHs with 2.01 or More Occupants per Room (ACS 5-Yr)</t>
  </si>
  <si>
    <t>2021 Households by Income: &lt; $10,000 (ACS 5-Yr)</t>
  </si>
  <si>
    <t>2021 Households by Income: $10,000-$14,999 (ACS 5-Yr)</t>
  </si>
  <si>
    <t>2021 Households by Income: $15,000-$19,999 (ACS 5-Yr)</t>
  </si>
  <si>
    <t>2021 Households by Income: $20,000-$24,999 (ACS 5-Yr)</t>
  </si>
  <si>
    <t>2021 Households by Income: $25,000-$29,999 (ACS 5-Yr)</t>
  </si>
  <si>
    <t>2021 Households by Income: $30,000-$34,999 (ACS 5-Yr)</t>
  </si>
  <si>
    <t>2021 Households by Income: $35,000-$39,999 (ACS 5-Yr)</t>
  </si>
  <si>
    <t>2021 Households by Income: $40,000-$44,999 (ACS 5-Yr)</t>
  </si>
  <si>
    <t>2021 Households by Income: $45,000-$49,999 (ACS 5-Yr)</t>
  </si>
  <si>
    <t>2021 Households by Income: $50,000-$59,999 (ACS 5-Yr)</t>
  </si>
  <si>
    <t>2021 Households by Income: $60,000-$74,999 (ACS 5-Yr)</t>
  </si>
  <si>
    <t>2021 Households by Income: $75,000-$99,999 (ACS 5-Yr)</t>
  </si>
  <si>
    <t>2021 Households by Income: $100,000-$124,999 (ACS 5-Yr)</t>
  </si>
  <si>
    <t>2021 Households by Income: $125,000-$149,999 (ACS 5-Yr)</t>
  </si>
  <si>
    <t>2021 Households by Income: $150,000-$199,999 (ACS 5-Yr)</t>
  </si>
  <si>
    <t>2021 Households by Income: $200,000+ (ACS 5-Yr)</t>
  </si>
  <si>
    <t>2021 Median Household Income (ACS 5-Yr)</t>
  </si>
  <si>
    <t>2021 Average Household Income (ACS 5-Yr)</t>
  </si>
  <si>
    <t>2021 Aggregate Household Income (ACS 5-Yr)</t>
  </si>
  <si>
    <t>2021 Households with Social Security Income (ACS 5-Yr)</t>
  </si>
  <si>
    <t>2021 HHs with No Social Security Income (ACS 5-Yr)</t>
  </si>
  <si>
    <t>2021 Households with Retirement Income (ACS 5-Yr)</t>
  </si>
  <si>
    <t>2021 HHs with No Retirement Income (ACS 5-Yr)</t>
  </si>
  <si>
    <t>2021 Households with Public Assistance Income (ACS 5-Yr)</t>
  </si>
  <si>
    <t>2021 HHs with No Public Assistance Income (ACS 5-Yr)</t>
  </si>
  <si>
    <t>2021 Households Receiving Food Stamps/SNAP (ACS 5-Yr)</t>
  </si>
  <si>
    <t>2021 Households Not Receiving Food Stamps/SNAP (ACS 5-Yr)</t>
  </si>
  <si>
    <t>2021 HH Income &amp; HHr Age 15-24 Base (ACS 5-Yr)</t>
  </si>
  <si>
    <t>2021 HH Income &lt;$10,000 &amp; HHr Age 15-24 (ACS 5-Yr)</t>
  </si>
  <si>
    <t>2021 HH Income $10,000-$14,999 &amp; HHr Age 15-24 (ACS 5-Yr)</t>
  </si>
  <si>
    <t>2021 HH Income $15,000-$19,999 &amp; HHr Age 15-24 (ACS 5-Yr)</t>
  </si>
  <si>
    <t>2021 HH Income $20,000-$24,999 &amp; HHr Age 15-24 (ACS 5-Yr)</t>
  </si>
  <si>
    <t>2021 HH Income $25,000-$29,999 &amp; HHr Age 15-24 (ACS 5-Yr)</t>
  </si>
  <si>
    <t>2021 HH Income $30,000-$34,999 &amp; HHr Age 15-24 (ACS 5-Yr)</t>
  </si>
  <si>
    <t>2021 HH Income $35,000-$39,999 &amp; HHr Age 15-24 (ACS 5-Yr)</t>
  </si>
  <si>
    <t>2021 HH Income $40,000-$44,999 &amp; HHr Age 15-24 (ACS 5-Yr)</t>
  </si>
  <si>
    <t>2021 HH Income $45,000-$49,999 &amp; HHr Age 15-24 (ACS 5-Yr)</t>
  </si>
  <si>
    <t>2021 HH Income $50,000-$59,999 &amp; HHr Age 15-24 (ACS 5-Yr)</t>
  </si>
  <si>
    <t>2021 HH Income $60,000-$74,999 &amp; HHr Age 15-24 (ACS 5-Yr)</t>
  </si>
  <si>
    <t>2021 HH Income $75,000-$99,999 &amp; HHr Age 15-24 (ACS 5-Yr)</t>
  </si>
  <si>
    <t>2021 HH Income $100,000-$124,999 &amp; HHr Age 15-24 (ACS 5-Yr)</t>
  </si>
  <si>
    <t>2021 HH Income $125,000-$149,999 &amp; HHr Age 15-24 (ACS 5-Yr)</t>
  </si>
  <si>
    <t>2021 HH Income $150,000-$199,999 &amp; HHr Age 15-24 (ACS 5-Yr)</t>
  </si>
  <si>
    <t>2021 HH Income $200,000+ &amp; HHr Age 15-24 (ACS 5-Yr)</t>
  </si>
  <si>
    <t>2021 Median HH Income: HHr Age 15-24 (ACS 5-Yr)</t>
  </si>
  <si>
    <t>2021 Average Household Income: Householder 15-24 (ACS 5-Yr)</t>
  </si>
  <si>
    <t>2021 Aggregate HH Income &amp; HHr Age 15-24 (ACS 5-Yr)</t>
  </si>
  <si>
    <t>2021 HH Income &amp; HHr Age 25-44 Base (ACS 5-Yr)</t>
  </si>
  <si>
    <t>2021 HH Income &lt;$10,000 &amp; HHr Age 25-44 (ACS 5-Yr)</t>
  </si>
  <si>
    <t>2021 HH Income $10,000-$14,999 &amp; HHr Age 25-44 (ACS 5-Yr)</t>
  </si>
  <si>
    <t>2021 HH Income $15,000-$19,999 &amp; HHr Age 25-44 (ACS 5-Yr)</t>
  </si>
  <si>
    <t>2021 HH Income $20,000-$24,999 &amp; HHr Age 25-44 (ACS 5-Yr)</t>
  </si>
  <si>
    <t>2021 HH Income $25,000-$29,999 &amp; HHr Age 25-44 (ACS 5-Yr)</t>
  </si>
  <si>
    <t>2021 HH Income $30,000-$34,999 &amp; HHr Age 25-44 (ACS 5-Yr)</t>
  </si>
  <si>
    <t>2021 HH Income $35,000-$39,999 &amp; HHr Age 25-44 (ACS 5-Yr)</t>
  </si>
  <si>
    <t>2021 HH Income $40,000-$44,999 &amp; HHr Age 25-44 (ACS 5-Yr)</t>
  </si>
  <si>
    <t>2021 HH Income $45,000-$49,999 &amp; HHr Age 25-44 (ACS 5-Yr)</t>
  </si>
  <si>
    <t>2021 HH Income $50,000-$59,999 &amp; HHr Age 25-44 (ACS 5-Yr)</t>
  </si>
  <si>
    <t>2021 HH Income $60,000-$74,999 &amp; HHr Age 25-44 (ACS 5-Yr)</t>
  </si>
  <si>
    <t>2021 HH Income $75,000-$99,999 &amp; HHr Age 25-44 (ACS 5-Yr)</t>
  </si>
  <si>
    <t>2021 HH Income $100,000-$124,999 &amp; HHr Age 25-44 (ACS 5-Yr)</t>
  </si>
  <si>
    <t>2021 HH Income $125,000-$149,999 &amp; HHr Age 25-44 (ACS 5-Yr)</t>
  </si>
  <si>
    <t>2021 HH Income $150,000-$199,999 &amp; HHr Age 25-44 (ACS 5-Yr)</t>
  </si>
  <si>
    <t>2021 HH Income $200,000+ &amp; HHr Age 25-44 (ACS 5-Yr)</t>
  </si>
  <si>
    <t>2021 Median HH Income: HHr Age 25-44 (ACS 5-Yr)</t>
  </si>
  <si>
    <t>2021 Average Household Income: Householder 25-44 (ACS 5-Yr)</t>
  </si>
  <si>
    <t>2021 Aggregate HH Income &amp; HHr Age 25-44 (ACS 5-Yr)</t>
  </si>
  <si>
    <t>2021 HH Income &amp; HHr Age 45-64 Base (ACS 5-Yr)</t>
  </si>
  <si>
    <t>2021 HH Income &lt;$10,000 &amp; HHr Age 45-64 (ACS 5-Yr)</t>
  </si>
  <si>
    <t>2021 HH Income $10,000-$14,999 &amp; HHr Age 45-64 (ACS 5-Yr)</t>
  </si>
  <si>
    <t>2021 HH Income $15,000-$19,999 &amp; HHr Age 45-64 (ACS 5-Yr)</t>
  </si>
  <si>
    <t>2021 HH Income $20,000-$24,999 &amp; HHr Age 45-64 (ACS 5-Yr)</t>
  </si>
  <si>
    <t>2021 HH Income $25,000-$29,999 &amp; HHr Age 45-64 (ACS 5-Yr)</t>
  </si>
  <si>
    <t>2021 HH Income $30,000-$34,999 &amp; HHr Age 45-64 (ACS 5-Yr)</t>
  </si>
  <si>
    <t>2021 HH Income $35,000-$39,999 &amp; HHr Age 45-64 (ACS 5-Yr)</t>
  </si>
  <si>
    <t>2021 HH Income $40,000-$44,999 &amp; HHr Age 45-64 (ACS 5-Yr)</t>
  </si>
  <si>
    <t>2021 HH Income $45,000-$49,999 &amp; HHr Age 45-64 (ACS 5-Yr)</t>
  </si>
  <si>
    <t>2021 HH Income $50,000-$59,999 &amp; HHr Age 45-64 (ACS 5-Yr)</t>
  </si>
  <si>
    <t>2021 HH Income $60,000-$74,999 &amp; HHr Age 45-64 (ACS 5-Yr)</t>
  </si>
  <si>
    <t>2021 HH Income $75,000-$99,999 &amp; HHr Age 45-64 (ACS 5-Yr)</t>
  </si>
  <si>
    <t>2021 HH Income $100,000-$124,999 &amp; HHr Age 45-64 (ACS 5-Yr)</t>
  </si>
  <si>
    <t>2021 HH Income $125,000-$149,999 &amp; HHr Age 45-64 (ACS 5-Yr)</t>
  </si>
  <si>
    <t>2021 HH Income $150,000-$199,999 &amp; HHr Age 45-64 (ACS 5-Yr)</t>
  </si>
  <si>
    <t>2021 HH Income $200,000+ &amp; HHr Age 45-64 (ACS 5-Yr)</t>
  </si>
  <si>
    <t>2021 Median HH Income: HHr Age 45-64 (ACS 5-Yr)</t>
  </si>
  <si>
    <t>2021 Average Household Income: Householder 45-64 (ACS 5-Yr)</t>
  </si>
  <si>
    <t>2021 Aggregate HH Income &amp; HHr Age 45-64 (ACS 5-Yr)</t>
  </si>
  <si>
    <t>2021 HH Income &amp; HHr Age 65+ Base (ACS 5-Yr)</t>
  </si>
  <si>
    <t>2021 HH Income &lt;$10,000 &amp; HHr Age 65+ (ACS 5-Yr)</t>
  </si>
  <si>
    <t>2021 HH Income $10,000-$14,999 &amp; HHr Age 65+ (ACS 5-Yr)</t>
  </si>
  <si>
    <t>2021 HH Income $15,000-$19,999 &amp; HHr Age 65+ (ACS 5-Yr)</t>
  </si>
  <si>
    <t>2021 HH Income $20,000-$24,999 &amp; HHr Age 65+ (ACS 5-Yr)</t>
  </si>
  <si>
    <t>2021 HH Income $25,000-$29,999 &amp; HHr Age 65+ (ACS 5-Yr)</t>
  </si>
  <si>
    <t>2021 HH Income $30,000-$34,999 &amp; HHr Age 65+ (ACS 5-Yr)</t>
  </si>
  <si>
    <t>2021 HH Income $35,000-$39,999 &amp; HHr Age 65+ (ACS 5-Yr)</t>
  </si>
  <si>
    <t>2021 HH Income $40,000-$44,999 &amp; HHr Age 65+ (ACS 5-Yr)</t>
  </si>
  <si>
    <t>2021 HH Income $45,000-$49,999 &amp; HHr Age 65+ (ACS 5-Yr)</t>
  </si>
  <si>
    <t>2021 HH Income $50,000-$59,999 &amp; HHr Age 65+ (ACS 5-Yr)</t>
  </si>
  <si>
    <t>2021 HH Income $60,000-$74,999 &amp; HHr Age 65+ (ACS 5-Yr)</t>
  </si>
  <si>
    <t>2021 HH Income $75,000-$99,999 &amp; HHr Age 65+ (ACS 5-Yr)</t>
  </si>
  <si>
    <t>2021 HH Income $100,000-$124,999 &amp; HHr Age 65+ (ACS 5-Yr)</t>
  </si>
  <si>
    <t>2021 HH Income $125,000-$149,999 &amp; HHr Age 65+ (ACS 5-Yr)</t>
  </si>
  <si>
    <t>2021 HH Income $150,000-$199,999 &amp; HHr Age 65+ (ACS 5-Yr)</t>
  </si>
  <si>
    <t>2021 HH Income $200,000+ &amp; HHr Age 65+ (ACS 5-Yr)</t>
  </si>
  <si>
    <t>2021 Median HH Income: HHr Age 65+ (ACS 5-Yr)</t>
  </si>
  <si>
    <t>2021 Average Household Income: Householder 65+ (ACS 5-Yr)</t>
  </si>
  <si>
    <t>2021 Aggregate HH Income &amp; HHr Age 65+ (ACS 5-Yr)</t>
  </si>
  <si>
    <t>2021 Population for whom Poverty Status is Determined Base (ACS 5-Yr)</t>
  </si>
  <si>
    <t>2021 Pop by Ratio of Income to Poverty: &lt;0.50 (ACS 5-Yr)</t>
  </si>
  <si>
    <t>2021 Pop by Ratio of Income to Poverty: 0.50-0.99 (ACS 5-Yr)</t>
  </si>
  <si>
    <t>2021 Pop by Ratio of Income to Poverty: 1.00-1.24 (ACS 5-Yr)</t>
  </si>
  <si>
    <t>2021 Pop by Ratio of Income to Poverty: 1.25-1.49 (ACS 5-Yr)</t>
  </si>
  <si>
    <t>2021 Pop by Ratio of Income to Poverty: 1.50-1.84 (ACS 5-Yr)</t>
  </si>
  <si>
    <t>2021 Pop by Ratio of Income to Poverty: 1.85-1.99 (ACS 5-Yr)</t>
  </si>
  <si>
    <t>2021 Pop by Ratio of Income to Poverty: 2.00+ (ACS 5-Yr)</t>
  </si>
  <si>
    <t>2021 Pop in Family HHs w/Income Blw Poverty Lvl (ACS 5-Yr)</t>
  </si>
  <si>
    <t>2021 Pop in Married-Cpl Family HHs w/Income Blw Poverty Lvl (ACS 5-Yr)</t>
  </si>
  <si>
    <t>2021 Relatives in Married Cpl Family HHs w/Income Blw Poverty Lvl (ACS 5-Yr)</t>
  </si>
  <si>
    <t>2021 Nonrelatives in Married Cpl Family HHs w/Income Blw Poverty Lvl (ACS 5-Yr)</t>
  </si>
  <si>
    <t>2021 Pop in Other Family HHs w/Income Blw Poverty Lvl (ACS 5-Yr)</t>
  </si>
  <si>
    <t>2021 Pop in Other Family HHs w/Male HHr w/Income Blw Poverty Lvl (ACS 5-Yr)</t>
  </si>
  <si>
    <t>2021 Relatives in Family HHs w/Male HHr w/Income Blw Poverty Lvl (ACS 5-Yr)</t>
  </si>
  <si>
    <t>2021 Nonrelatives in Family HHs w/Male HHr w/Income Blw Poverty Lvl (ACS 5-Yr)</t>
  </si>
  <si>
    <t>2021 Pop in Other Family HHs w/Female HHr w/Income Blw Poverty Lvl (ACS 5-Yr)</t>
  </si>
  <si>
    <t>2021 Relatives in Family HHs w/Female HHr w/Income Blw Poverty Lvl (ACS 5-Yr)</t>
  </si>
  <si>
    <t>2021 Nonrelatives in Family HHs w/Female HHr w/Income Blw Poverty Lvl (ACS 5-Yr)</t>
  </si>
  <si>
    <t>2021 Pop in Nonfamily HHs w/Income Blw Poverty Lvl (ACS 5-Yr)</t>
  </si>
  <si>
    <t>2021 HHrs in Nonfamily HHs w/Income Blw Poverty Lvl (ACS 5-Yr)</t>
  </si>
  <si>
    <t>2021 HHrs Living Alone in Nonfamily HHs w/Income Blw Poverty Lvl (ACS 5-Yr)</t>
  </si>
  <si>
    <t>2021 HHrs Not Living Alone in Nonfamily HHs w/Income Blw Poverty Lvl (ACS 5-Yr)</t>
  </si>
  <si>
    <t>2021 Pop in Nonfamily HHs w/Other Living Arr w/Income Blw Poverty Lvl (ACS 5-Yr)</t>
  </si>
  <si>
    <t>2021 Pop in Family HHs w/Income Abv Poverty Lvl (ACS 5-Yr)</t>
  </si>
  <si>
    <t>2021 Pop in Married-Cpl Family HHs w/Income Abv Poverty Lvl (ACS 5-Yr)</t>
  </si>
  <si>
    <t>2021 Relatives in Married Cpl Family HHs w/Income Abv Poverty Lvl (ACS 5-Yr)</t>
  </si>
  <si>
    <t>2021 Nonrelatives in Married Cpl Family HHs w/Income Abv Poverty Lvl (ACS 5-Yr)</t>
  </si>
  <si>
    <t>2021 Pop in Other Family HHs w/Income Abv Poverty Lvl (ACS 5-Yr)</t>
  </si>
  <si>
    <t>2021 Pop in Other Family HHs w/Male HHr w/Income Abv Poverty Lvl (ACS 5-Yr)</t>
  </si>
  <si>
    <t>2021 Relatives in Family HHs w/Male HHr w/Income Abv Poverty Lvl (ACS 5-Yr)</t>
  </si>
  <si>
    <t>2021 Nonrelatives in Family HHs w/Male HHr w/Income Abv Poverty Lvl (ACS 5-Yr)</t>
  </si>
  <si>
    <t>2021 Pop in Other Family HHs w/Female HHr w/Income Abv Poverty Lvl (ACS 5-Yr)</t>
  </si>
  <si>
    <t>2021 Relatives in Family HHs w/Female HHr w/Income Abv Poverty Lvl (ACS 5-Yr)</t>
  </si>
  <si>
    <t>2021 Nonrelatives in Family HHs w/Female HHr w/Income Abv Poverty Lvl (ACS 5-Yr)</t>
  </si>
  <si>
    <t>2021 Pop in Nonfamily HHs w/Income Abv Poverty Lvl (ACS 5-Yr)</t>
  </si>
  <si>
    <t>2021 HHrs in Nonfamily HHs w/Income Abv Poverty Lvl (ACS 5-Yr)</t>
  </si>
  <si>
    <t>2021 HHrs Living Alone in Nonfamily HHs w/Income Abv Poverty Lvl (ACS 5-Yr)</t>
  </si>
  <si>
    <t>2021 HHrs Not Living Alone in Nonfamily HHs w/Income Abv Poverty Lvl (ACS 5-Yr)</t>
  </si>
  <si>
    <t>2021 Pop in Nonfamily HHs w/Other Living Arr w/Income Abv Poverty Lvl (ACS 5-Yr)</t>
  </si>
  <si>
    <t>2021 Households Below the Poverty Level (ACS 5-Yr)</t>
  </si>
  <si>
    <t>2021 Married Couple Families below Poverty Level (ACS 5-Yr)</t>
  </si>
  <si>
    <t>2021 Other Families w/Male HHr below Poverty Level (ACS 5-Yr)</t>
  </si>
  <si>
    <t>2021 Other Families w/Female HHr below Poverty Level (ACS 5-Yr)</t>
  </si>
  <si>
    <t>2021 Nonfamilies w/Male HHr below Poverty Level (ACS 5-Yr)</t>
  </si>
  <si>
    <t>2021 Nonfamilies w/Female HHr below Poverty Level (ACS 5-Yr)</t>
  </si>
  <si>
    <t>2021 Households at or Above the Poverty Level (ACS 5-Yr)</t>
  </si>
  <si>
    <t>2021 Married Couple Families at/Above Poverty Level (ACS 5-Yr)</t>
  </si>
  <si>
    <t>2021 Other Families w/Male HHr at/Above Poverty Level (ACS 5-Yr)</t>
  </si>
  <si>
    <t>2021 Other Families w/Female HHr at/Above Poverty Level (ACS 5-Yr)</t>
  </si>
  <si>
    <t>2021 Nonfamilies w/Male HHr at/Above Poverty Level (ACS 5-Yr)</t>
  </si>
  <si>
    <t>2021 Nonfamilies w/Female HHr at/Above Poverty Level (ACS 5-Yr)</t>
  </si>
  <si>
    <t>2021 Households with 1+ Persons with a Disability (ACS 5-Yr)</t>
  </si>
  <si>
    <t>2021 HHs with No Persons with a Disability (ACS 5-Yr)</t>
  </si>
  <si>
    <t>2021 Home Value less than $10,000 (ACS 5-Yr)</t>
  </si>
  <si>
    <t>2021 Home Value $10,000-$14,999 (ACS 5-Yr)</t>
  </si>
  <si>
    <t>2021 Home Value $15,000-$19,999 (ACS 5-Yr)</t>
  </si>
  <si>
    <t>2021 Home Value $20,000-$24,999 (ACS 5-Yr)</t>
  </si>
  <si>
    <t>2021 Home Value $25,000-$29,999 (ACS 5-Yr)</t>
  </si>
  <si>
    <t>2021 Home Value $30,000-$34,999 (ACS 5-Yr)</t>
  </si>
  <si>
    <t>2021 Home Value $35,000-$39,999 (ACS 5-Yr)</t>
  </si>
  <si>
    <t>2021 Home Value $40,000-$49,999 (ACS 5-Yr)</t>
  </si>
  <si>
    <t>2021 Home Value $50,000-$59,999 (ACS 5-Yr)</t>
  </si>
  <si>
    <t>2021 Home Value $60,000-$69,999 (ACS 5-Yr)</t>
  </si>
  <si>
    <t>2021 Home Value $70,000-$79,999 (ACS 5-Yr)</t>
  </si>
  <si>
    <t>2021 Home Value $80,000-$89,999 (ACS 5-Yr)</t>
  </si>
  <si>
    <t>2021 Home Value $90,000-$99,999 (ACS 5-Yr)</t>
  </si>
  <si>
    <t>2021 Home Value $100,000-$124,999 (ACS 5-Yr)</t>
  </si>
  <si>
    <t>2021 Home Value $125,000-$149,999 (ACS 5-Yr)</t>
  </si>
  <si>
    <t>2021 Home Value $150,000-$174,999 (ACS 5-Yr)</t>
  </si>
  <si>
    <t>2021 Home Value $175,000-$199,999 (ACS 5-Yr)</t>
  </si>
  <si>
    <t>2021 Home Value $200,000-$249,999 (ACS 5-Yr)</t>
  </si>
  <si>
    <t>2021 Home Value $250,000-$299,999 (ACS 5-Yr)</t>
  </si>
  <si>
    <t>2021 Home Value $300,000-$399,999 (ACS 5-Yr)</t>
  </si>
  <si>
    <t>2021 Home Value $400,000-$499,999 (ACS 5-Yr)</t>
  </si>
  <si>
    <t>2021 Home Value $500,000-$749,999 (ACS 5-Yr)</t>
  </si>
  <si>
    <t>2021 Home Value $750,000-$999,999 (ACS 5-Yr)</t>
  </si>
  <si>
    <t>2021 Home Value $1,000,000-$1,499,999 (ACS 5-Yr)</t>
  </si>
  <si>
    <t>2021 Home Value $1,500,000-$1,999,999 (ACS 5-Yr)</t>
  </si>
  <si>
    <t>2021 Home Value $2,000,000 or greater (ACS 5-Yr)</t>
  </si>
  <si>
    <t>2021 Median Home Value (ACS 5-Yr)</t>
  </si>
  <si>
    <t>2021 Average Home Value (ACS 5-Yr)</t>
  </si>
  <si>
    <t>2021 Aggregate Value of Owner Households (ACS 5-Yr)</t>
  </si>
  <si>
    <t>2021 Owner Households with a Mortgage (ACS 5-Yr)</t>
  </si>
  <si>
    <t>2021 Owner Households with No 2nd Mortgage and No Home Equity Loan (ACS 5-Yr)</t>
  </si>
  <si>
    <t>2021 Owner Households with Multiple Mortgages (ACS 5-Yr)</t>
  </si>
  <si>
    <t>2021 Owner Households w/2nd Mortgage &amp; Home Equity Loan (ACS 5-Yr)</t>
  </si>
  <si>
    <t>2021 Owner Households with Mortgage - Home Equity Loan Only (ACS 5-Yr)</t>
  </si>
  <si>
    <t>2021 Owner Households with 2nd Mortgage Only (ACS 5-Yr)</t>
  </si>
  <si>
    <t>2021 Owner Households with Home Equity Loan Without a Primary Mortgage (ACS 5-Yr)</t>
  </si>
  <si>
    <t>2021 Owner Households with No Mortgage (ACS 5-Yr)</t>
  </si>
  <si>
    <t>2021 Average Value of Owner Households w/Mortgage (ACS 5-Yr)</t>
  </si>
  <si>
    <t>2021 Aggregate Value of Owner HHs w/Mortgage (ACS 5-Yr)</t>
  </si>
  <si>
    <t>2021 Average Value of Owner Households w/No Mortgage (ACS 5-Yr)</t>
  </si>
  <si>
    <t>2021 Aggregate Value of Owner HHs w/No Mortgage (ACS 5-Yr)</t>
  </si>
  <si>
    <t>2021 HHs w/Mortgage: Monthly Owner Costs &lt; 10% of HH Income (ACS 5-Yr)</t>
  </si>
  <si>
    <t>2021 HHs w/Mortgage: Monthly Owner Costs 10-14.9% of HH Income (ACS 5-Yr)</t>
  </si>
  <si>
    <t>2021 HHs w/Mortgage: Monthly Owner Costs 15-19.9% of HH Income (ACS 5-Yr)</t>
  </si>
  <si>
    <t>2021 HHs w/Mortgage: Monthly Owner Costs 20-24.9% of HH Income (ACS 5-Yr)</t>
  </si>
  <si>
    <t>2021 HHs w/Mortgage: Monthly Owner Costs 25-29.9% of HH Income (ACS 5-Yr)</t>
  </si>
  <si>
    <t>2021 HHs w/Mortgage: Monthly Owner Costs 30-34.9% of HH Income (ACS 5-Yr)</t>
  </si>
  <si>
    <t>2021 HHs w/Mortgage: Monthly Owner Costs 35-39.9% of HH Income (ACS 5-Yr)</t>
  </si>
  <si>
    <t>2021 HHs w/Mortgage: Monthly Owner Costs 40-49.9% of HH Income (ACS 5-Yr)</t>
  </si>
  <si>
    <t>2021 HHs w/Mortgage: Monthly Owner Costs 50+% of HH Income (ACS 5-Yr)</t>
  </si>
  <si>
    <t>2021 HHs w/Mortgage: Monthly Owner Costs % of HH Inc Not Computed (ACS 5-Yr)</t>
  </si>
  <si>
    <t>2021 HHs/No Mortg: Monthly Owner Costs &lt; 10% of HH Income (ACS 5-Yr)</t>
  </si>
  <si>
    <t>2021 HHs/No Mortg: Monthly Owner Costs 10-14.9% of HH Income (ACS 5-Yr)</t>
  </si>
  <si>
    <t>2021 HHs/No Mortg: Monthly Owner Costs 15-19.9% of HH Income (ACS 5-Yr)</t>
  </si>
  <si>
    <t>2021 HHs/No Mortg: Monthly Owner Costs 20-24.9% of HH Income (ACS 5-Yr)</t>
  </si>
  <si>
    <t>2021 HHs/No Mortg: Monthly Owner Costs 25-29.9% of HH Income (ACS 5-Yr)</t>
  </si>
  <si>
    <t>2021 HHs/No Mortg: Monthly Owner Costs 30-34.9% of HH Income (ACS 5-Yr)</t>
  </si>
  <si>
    <t>2021 HHs/No Mortg: Monthly Owner Costs 35-39.9% of HH Income (ACS 5-Yr)</t>
  </si>
  <si>
    <t>2021 HHs/No Mortg: Monthly Owner Costs 40-49.9% of HH Income (ACS 5-Yr)</t>
  </si>
  <si>
    <t>2021 HHs/No Mortg: Monthly Owner Costs 50+% of HH Income (ACS 5-Yr)</t>
  </si>
  <si>
    <t>2021 HHs/No Mortg: Monthly Owner Costs % of HH Inc Not Computed (ACS 5-Yr)</t>
  </si>
  <si>
    <t>2021 Renter Households (ACS 5-Yr)</t>
  </si>
  <si>
    <t>2021 Households Paying Contract Rent (Cash Rent) (ACS 5-Yr)</t>
  </si>
  <si>
    <t>2021 HHs Paying Contract Rent: &lt;$100 (ACS 5-Yr)</t>
  </si>
  <si>
    <t>2021 HHs Paying Contract Rent: $100-$149 (ACS 5-Yr)</t>
  </si>
  <si>
    <t>2021 HHs Paying Contract Rent: $150-$199 (ACS 5-Yr)</t>
  </si>
  <si>
    <t>2021 HHs Paying Contract Rent: $200-$249 (ACS 5-Yr)</t>
  </si>
  <si>
    <t>2021 HHs Paying Contract Rent: $250-$299 (ACS 5-Yr)</t>
  </si>
  <si>
    <t>2021 HHs Paying Contract Rent: $300-$349 (ACS 5-Yr)</t>
  </si>
  <si>
    <t>2021 HHs Paying Contract Rent: $350-$399 (ACS 5-Yr)</t>
  </si>
  <si>
    <t>2021 HHs Paying Contract Rent: $400-$449 (ACS 5-Yr)</t>
  </si>
  <si>
    <t>2021 HHs Paying Contract Rent: $450-$499 (ACS 5-Yr)</t>
  </si>
  <si>
    <t>2021 HHs Paying Contract Rent: $500-$549 (ACS 5-Yr)</t>
  </si>
  <si>
    <t>2021 HHs Paying Contract Rent: $550-$599 (ACS 5-Yr)</t>
  </si>
  <si>
    <t>2021 HHs Paying Contract Rent: $600-$649 (ACS 5-Yr)</t>
  </si>
  <si>
    <t>2021 HHs Paying Contract Rent: $650-$699 (ACS 5-Yr)</t>
  </si>
  <si>
    <t>2021 HHs Paying Contract Rent: $700-$749 (ACS 5-Yr)</t>
  </si>
  <si>
    <t>2021 HHs Paying Contract Rent: $750-$799 (ACS 5-Yr)</t>
  </si>
  <si>
    <t>2021 HHs Paying Contract Rent: $800-$899 (ACS 5-Yr)</t>
  </si>
  <si>
    <t>2021 HHs Paying Contract Rent: $900-$999 (ACS 5-Yr)</t>
  </si>
  <si>
    <t>2021 HHs Paying Contract Rent: $1,000-$1,249 (ACS 5-Yr)</t>
  </si>
  <si>
    <t>2021 HHs Paying Contract Rent: $1,250-$1,499 (ACS 5-Yr)</t>
  </si>
  <si>
    <t>2021 HHs Paying Contract Rent: $1,500-$1,999 (ACS 5-Yr)</t>
  </si>
  <si>
    <t>2021 HHs Paying Contract Rent: $2,000-$2,499 (ACS 5-Yr)</t>
  </si>
  <si>
    <t>2021 HHs Paying Contract Rent: $2,500-$2,999 (ACS 5-Yr)</t>
  </si>
  <si>
    <t>2021 HHs Paying Contract Rent: $3,000-$3,499 (ACS 5-Yr)</t>
  </si>
  <si>
    <t>2021 HHs Paying Contract Rent: $3,500+ (ACS 5-Yr)</t>
  </si>
  <si>
    <t>2021 HHs Paying No Contract Rent (ACS 5-Yr)</t>
  </si>
  <si>
    <t>2021 Median Contract Rent (HHs Paying Cash Rent) (ACS 5-Yr)</t>
  </si>
  <si>
    <t>2021 Average Contract Rent (HHs Paying Cash Rent) (ACS 5-Yr)</t>
  </si>
  <si>
    <t>2021 Aggregate Contract Rent (HHs Paying Cash Rent) (ACS 5-Yr)</t>
  </si>
  <si>
    <t>2021 Renter Households: Pay Extra for Utilities (ACS 5-Yr)</t>
  </si>
  <si>
    <t>2021 Renter Households: Do Not Pay Extra for Utilities (ACS 5-Yr)</t>
  </si>
  <si>
    <t>2021 Households Paying Gross Rent (Cash Rent) (ACS 5-Yr)</t>
  </si>
  <si>
    <t>2021 HHs Paying Gross Rent: &lt;$100 (ACS 5-Yr)</t>
  </si>
  <si>
    <t>2021 HHs Paying Gross Rent: $100-$149 (ACS 5-Yr)</t>
  </si>
  <si>
    <t>2021 HHs Paying Gross Rent: $150-$199 (ACS 5-Yr)</t>
  </si>
  <si>
    <t>2021 HHs Paying Gross Rent: $200-$249 (ACS 5-Yr)</t>
  </si>
  <si>
    <t>2021 HHs Paying Gross Rent: $250-$299 (ACS 5-Yr)</t>
  </si>
  <si>
    <t>2021 HHs Paying Gross Rent: $300-$349 (ACS 5-Yr)</t>
  </si>
  <si>
    <t>2021 HHs Paying Gross Rent: $350-$399 (ACS 5-Yr)</t>
  </si>
  <si>
    <t>2021 HHs Paying Gross Rent: $400-$449 (ACS 5-Yr)</t>
  </si>
  <si>
    <t>2021 HHs Paying Gross Rent: $450-$499 (ACS 5-Yr)</t>
  </si>
  <si>
    <t>2021 HHs Paying Gross Rent: $500-$549 (ACS 5-Yr)</t>
  </si>
  <si>
    <t>2021 HHs Paying Gross Rent: $550-$599 (ACS 5-Yr)</t>
  </si>
  <si>
    <t>2021 HHs Paying Gross Rent: $600-$649 (ACS 5-Yr)</t>
  </si>
  <si>
    <t>2021 HHs Paying Gross Rent: $650-$699 (ACS 5-Yr)</t>
  </si>
  <si>
    <t>2021 HHs Paying Gross Rent: $700-$749 (ACS 5-Yr)</t>
  </si>
  <si>
    <t>2021 HHs Paying Gross Rent: $750-$799 (ACS 5-Yr)</t>
  </si>
  <si>
    <t>2021 HHs Paying Gross Rent: $800-$899 (ACS 5-Yr)</t>
  </si>
  <si>
    <t>2021 HHs Paying Gross Rent: $900-$999 (ACS 5-Yr)</t>
  </si>
  <si>
    <t>2021 HHs Paying Gross Rent: $1,000-$1,249 (ACS 5-Yr)</t>
  </si>
  <si>
    <t>2021 HHs Paying Gross Rent: $1,250-$1,499 (ACS 5-Yr)</t>
  </si>
  <si>
    <t>2021 HHs Paying Gross Rent: $1,500-$1,999 (ACS 5-Yr)</t>
  </si>
  <si>
    <t>2021 HHs Paying Gross Rent: $2,000-$2,499 (ACS 5-Yr)</t>
  </si>
  <si>
    <t>2021 HHs Paying Gross Rent: $2,500-$2,999 (ACS 5-Yr)</t>
  </si>
  <si>
    <t>2021 HHs Paying Gross Rent: $3,000-$3,499 (ACS 5-Yr)</t>
  </si>
  <si>
    <t>2021 HHs Paying Gross Rent: $3,500+ (ACS 5-Yr)</t>
  </si>
  <si>
    <t>2021 HHs Paying No Gross Rent (ACS 5-Yr)</t>
  </si>
  <si>
    <t>2021 Median Gross Rent (HHs Paying Cash Rent) (ACS 5-Yr)</t>
  </si>
  <si>
    <t>2021 Average Gross Rent (HHs Paying Cash Rent) (ACS 5-Yr)</t>
  </si>
  <si>
    <t>2021 Aggregate Gross Rent (HHs Paying Cash Rent) (ACS 5-Yr)</t>
  </si>
  <si>
    <t>2021 HHs w/Gross Rent &lt;10% of Household Income (ACS 5-Yr)</t>
  </si>
  <si>
    <t>2021 HHs w/Gross Rent 10-14.9% of Household Income (ACS 5-Yr)</t>
  </si>
  <si>
    <t>2021 HHs w/Gross Rent 15-19.9% of Household Income (ACS 5-Yr)</t>
  </si>
  <si>
    <t>2021 HHs w/Gross Rent 20-24.9% of Household Income (ACS 5-Yr)</t>
  </si>
  <si>
    <t>2021 HHs w/Gross Rent 25-29.9% of Household Income (ACS 5-Yr)</t>
  </si>
  <si>
    <t>2021 HHs w/Gross Rent 30-34.9% of Household Income (ACS 5-Yr)</t>
  </si>
  <si>
    <t>2021 HHs w/Gross Rent 35-39.9% of Household Income (ACS 5-Yr)</t>
  </si>
  <si>
    <t>2021 HHs w/Gross Rent 40-49.9% of Household Income (ACS 5-Yr)</t>
  </si>
  <si>
    <t>2021 HHs w/Gross Rent 50% + of Household Income (ACS 5-Yr)</t>
  </si>
  <si>
    <t>2021 HHs w/Gross Rent as a % of HH Inc Not Computed (ACS 5-Yr)</t>
  </si>
  <si>
    <t>2021 Owner HHs by Year Moved In: 2019 or Later (ACS 5-Yr)</t>
  </si>
  <si>
    <t>2021 Owner HHs by Year Moved In: 2015 to 2018 (ACS 5-Yr)</t>
  </si>
  <si>
    <t>2021 Owner HHs by Year Moved In: 2010 to 2014 (ACS 5-Yr)</t>
  </si>
  <si>
    <t>2021 Owner HHs by Year Moved In: 2000 to 2009 (ACS 5-Yr)</t>
  </si>
  <si>
    <t>2021 Owner HHs by Year Moved In: 1990 to 1999 (ACS 5-Yr)</t>
  </si>
  <si>
    <t>2021 Owner HHs by Year Moved In: 1989/Earlier (ACS 5-Yr)</t>
  </si>
  <si>
    <t>2021 Renter HHs by Year Moved In: 2019 or Later (ACS 5-Yr)</t>
  </si>
  <si>
    <t>2021 Renter HHs by Year Moved In: 2015 to 2018 (ACS 5-Yr)</t>
  </si>
  <si>
    <t>2021 Renter HHs by Year Moved In: 2010 to 2014 (ACS 5-Yr)</t>
  </si>
  <si>
    <t>2021 Renter HHs by Year Moved In: 2000 to 2009 (ACS 5-Yr)</t>
  </si>
  <si>
    <t>2021 Renter HHs by Year Moved In: 1990 to 1999 (ACS 5-Yr)</t>
  </si>
  <si>
    <t>2021 Renter HHs by Year Moved In: 1989/Earlier (ACS 5-Yr)</t>
  </si>
  <si>
    <t>2021 Median Year Householder Moved into Unit (ACS 5-Yr)</t>
  </si>
  <si>
    <t>2021 HHs by Heating Fuel: Utility Gas (ACS 5-Yr)</t>
  </si>
  <si>
    <t>2021 HHs by Heating Fuel: Bottled/Tank/LP Gas (ACS 5-Yr)</t>
  </si>
  <si>
    <t>2021 HHs by Heating Fuel: Electricity (ACS 5-Yr)</t>
  </si>
  <si>
    <t>2021 HHs by Heating Fuel: Fuel Oil/Kerosene/etc. (ACS 5-Yr)</t>
  </si>
  <si>
    <t>2021 HHs by Heating Fuel: Coal/Coke (ACS 5-Yr)</t>
  </si>
  <si>
    <t>2021 HHs by Heating Fuel: Wood (ACS 5-Yr)</t>
  </si>
  <si>
    <t>2021 HHs by Heating Fuel: Solar Energy (ACS 5-Yr)</t>
  </si>
  <si>
    <t>2021 HHs by Heating Fuel: Other Fuel (ACS 5-Yr)</t>
  </si>
  <si>
    <t>2021 HHs by Heating Fuel: No Fuel Used (ACS 5-Yr)</t>
  </si>
  <si>
    <t>2021 Owner Households with No Vehicles (ACS 5-Yr)</t>
  </si>
  <si>
    <t>2021 Owner Households with 1 Vehicle (ACS 5-Yr)</t>
  </si>
  <si>
    <t>2021 Owner Households with 2 Vehicles (ACS 5-Yr)</t>
  </si>
  <si>
    <t>2021 Owner Households with 3 Vehicles (ACS 5-Yr)</t>
  </si>
  <si>
    <t>2021 Owner Households with 4 Vehicles (ACS 5-Yr)</t>
  </si>
  <si>
    <t>2021 Owner Households with 5 or More Vehicles (ACS 5-Yr)</t>
  </si>
  <si>
    <t>2021 Renter Households with No Vehicles (ACS 5-Yr)</t>
  </si>
  <si>
    <t>2021 Renter Households with 1 Vehicle (ACS 5-Yr)</t>
  </si>
  <si>
    <t>2021 Renter Households with 2 Vehicles (ACS 5-Yr)</t>
  </si>
  <si>
    <t>2021 Renter Households with 3 Vehicles (ACS 5-Yr)</t>
  </si>
  <si>
    <t>2021 Renter Households with 4 Vehicles (ACS 5-Yr)</t>
  </si>
  <si>
    <t>2021 Renter Households with 5 or More Vehicles (ACS 5-Yr)</t>
  </si>
  <si>
    <t>2021 Average Number of Vehicles Available (ACS 5-Yr)</t>
  </si>
  <si>
    <t>2021 Aggregate Number of Vehicles Available (ACS 5-Yr)</t>
  </si>
  <si>
    <t>2021 Housing: 1 Detached Unit in Structure (ACS 5-Yr)</t>
  </si>
  <si>
    <t>2021 Housing: 1 Attached Unit in Structure (ACS 5-Yr)</t>
  </si>
  <si>
    <t>2021 Housing: 2 Units in Structure (ACS 5-Yr)</t>
  </si>
  <si>
    <t>2021 Housing: 3 or 4 Units in Structure (ACS 5-Yr)</t>
  </si>
  <si>
    <t>2021 Housing: 5 to 9 Units in Structure (ACS 5-Yr)</t>
  </si>
  <si>
    <t>2021 Housing: 10 to 19 Units in Structure (ACS 5-Yr)</t>
  </si>
  <si>
    <t>2021 Housing: 20 to 49 Units in Structure (ACS 5-Yr)</t>
  </si>
  <si>
    <t>2021 Housing: 50 or More Units in Structure (ACS 5-Yr)</t>
  </si>
  <si>
    <t>2021 Housing: Mobile Homes (ACS 5-Yr)</t>
  </si>
  <si>
    <t>2021 Housing: Boat/RV/Van/etc. (ACS 5-Yr)</t>
  </si>
  <si>
    <t>2021 Total Vacant HUs (ACS 5-Yr)</t>
  </si>
  <si>
    <t>2021 Vacant HUs: For Rent (ACS 5-Yr)</t>
  </si>
  <si>
    <t>2021 Vacant HUs: Rented, Not Occupied (ACS 5-Yr)</t>
  </si>
  <si>
    <t>2021 Vacant HUs: For Sale Only (ACS 5-Yr)</t>
  </si>
  <si>
    <t>2021 Vacant HUs: Sold, Not Occupied (ACS 5-Yr)</t>
  </si>
  <si>
    <t>2021 Vacant HUs: For Seasonal, Recreational, or Occasional Use (ACS 5-Yr)</t>
  </si>
  <si>
    <t>2021 Vacant HUs: For Migrant Workers (ACS 5-Yr)</t>
  </si>
  <si>
    <t>2021 Vacant HUs: Other Vacant (ACS 5-Yr)</t>
  </si>
  <si>
    <t>2021 Housing Units Built in 2000-2009 (ACS 5-Yr)</t>
  </si>
  <si>
    <t>2021 Housing Units Built in 1990-1999 (ACS 5-Yr)</t>
  </si>
  <si>
    <t>2021 Housing Units Built in 1980-1989 (ACS 5-Yr)</t>
  </si>
  <si>
    <t>2021 Housing Units Built in 1970-1979 (ACS 5-Yr)</t>
  </si>
  <si>
    <t>2021 Housing Units Built in 1960-1969 (ACS 5-Yr)</t>
  </si>
  <si>
    <t>2021 Housing Units Built in 1950-1959 (ACS 5-Yr)</t>
  </si>
  <si>
    <t>2021 Housing Units Built in 1940-1949 (ACS 5-Yr)</t>
  </si>
  <si>
    <t>2021 Housing Units Built in 1939 or Earlier (ACS 5-Yr)</t>
  </si>
  <si>
    <t>2021 Median Year Structure Built (Total Housing Units) (ACS 5-Yr)</t>
  </si>
  <si>
    <t>Data Vintage:  Esri/ACS 2017-2021</t>
  </si>
  <si>
    <t>2021 Native Born Population (ACS 5-Yr)</t>
  </si>
  <si>
    <t>2021 Native Pop Born in State of Residence (ACS 5-Yr)</t>
  </si>
  <si>
    <t>2021 Native Pop Born in Other State (ACS 5-Yr)</t>
  </si>
  <si>
    <t>2021 Native Pop Born in Other State: Northeast (ACS 5-Yr)</t>
  </si>
  <si>
    <t>2021 Native Pop Born in Other State: Midwest (ACS 5-Yr)</t>
  </si>
  <si>
    <t>2021 Native Pop Born in Other State: South (ACS 5-Yr)</t>
  </si>
  <si>
    <t>2021 Native Pop Born in Other State: West (ACS 5-Yr)</t>
  </si>
  <si>
    <t>2021 Native Pop Born Outside of the United States (ACS 5-Yr)</t>
  </si>
  <si>
    <t>2021 Native Pop Born in Puerto Rico (ACS 5-Yr)</t>
  </si>
  <si>
    <t>2021 Native Pop Born in US Island Areas (ACS 5-Yr)</t>
  </si>
  <si>
    <t>2021 Native Pop Born Abroad to American Parent(s) (ACS 5-Yr)</t>
  </si>
  <si>
    <t>2021 Foreign-born Population (ACS 5-Yr)</t>
  </si>
  <si>
    <t>2021 Foreign-born Pop: Naturalized U.S. Citizen (ACS 5-Yr)</t>
  </si>
  <si>
    <t>2021 Foreign-born Pop: Not a U.S. Citizen (ACS 5-Yr)</t>
  </si>
  <si>
    <t>2021 Asian Alone Population (ACS 5-Yr)</t>
  </si>
  <si>
    <t>2021 Asian Population: Asian Indian (ACS 5-Yr)</t>
  </si>
  <si>
    <t>2021 Asian Population: Bangladeshi (ACS 5-Yr)</t>
  </si>
  <si>
    <t>2021 Asian Population: Bhutanese (ACS 5-Yr)</t>
  </si>
  <si>
    <t>2021 Asian Population: Burmese (ACS 5-Yr)</t>
  </si>
  <si>
    <t>2021 Asian Population: Cambodian (ACS 5-Yr)</t>
  </si>
  <si>
    <t>2021 Asian Population: Chinese except Taiwanese (ACS 5-Yr)</t>
  </si>
  <si>
    <t>2021 Asian Population: Filipino (ACS 5-Yr)</t>
  </si>
  <si>
    <t>2021 Asian Population: Hmong (ACS 5-Yr)</t>
  </si>
  <si>
    <t>2021 Asian Population: Indonesian (ACS 5-Yr)</t>
  </si>
  <si>
    <t>2021 Asian Population: Japanese (ACS 5-Yr)</t>
  </si>
  <si>
    <t>2021 Asian Population: Korean (ACS 5-Yr)</t>
  </si>
  <si>
    <t>2021 Asian Population: Laotian (ACS 5-Yr)</t>
  </si>
  <si>
    <t>2021 Asian Population: Malaysian (ACS 5-Yr)</t>
  </si>
  <si>
    <t>2021 Asian Population: Mongolian (ACS 5-Yr)</t>
  </si>
  <si>
    <t>2021 Asian Population: Nepalese (ACS 5-Yr)</t>
  </si>
  <si>
    <t>2021 Asian Population: Okinawan (ACS 5-Yr)</t>
  </si>
  <si>
    <t>2021 Asian Population: Pakistani (ACS 5-Yr)</t>
  </si>
  <si>
    <t>2021 Asian Population: Sri Lankan (ACS 5-Yr)</t>
  </si>
  <si>
    <t>2021 Asian Population: Taiwanese (ACS 5-Yr)</t>
  </si>
  <si>
    <t>2021 Asian Population: Thai (ACS 5-Yr)</t>
  </si>
  <si>
    <t>2021 Asian Population: Vietnamese (ACS 5-Yr)</t>
  </si>
  <si>
    <t>2021 Asian Population: Other Asian Specified (ACS 5-Yr)</t>
  </si>
  <si>
    <t>2021 Asian Population: Other Asian Not Specified (ACS 5-Yr)</t>
  </si>
  <si>
    <t>2021 Asian Population: Two or More Asian (ACS 5-Yr)</t>
  </si>
  <si>
    <t>2021 Hispanic or Latino Population (ACS 5-Yr)</t>
  </si>
  <si>
    <t>2021 Hispanic Population: Mexican (ACS 5-Yr)</t>
  </si>
  <si>
    <t>2021 Hispanic Population: Puerto Rican (ACS 5-Yr)</t>
  </si>
  <si>
    <t>2021 Hispanic Population: Cuban (ACS 5-Yr)</t>
  </si>
  <si>
    <t>2021 Hispanic Population: Dominican (ACS 5-Yr)</t>
  </si>
  <si>
    <t>2021 Hispanic Population: Costa Rican (ACS 5-Yr)</t>
  </si>
  <si>
    <t>2021 Hispanic Population: Guatemalan (ACS 5-Yr)</t>
  </si>
  <si>
    <t>2021 Hispanic Population: Honduran (ACS 5-Yr)</t>
  </si>
  <si>
    <t>2021 Hispanic Population: Nicaraguan (ACS 5-Yr)</t>
  </si>
  <si>
    <t>2021 Hispanic Population: Panamanian (ACS 5-Yr)</t>
  </si>
  <si>
    <t>2021 Hispanic Population: Salvadoran (ACS 5-Yr)</t>
  </si>
  <si>
    <t>2021 Hispanic Population: Other Central American (ACS 5-Yr)</t>
  </si>
  <si>
    <t>2021 Hispanic Population: Argentinean (ACS 5-Yr)</t>
  </si>
  <si>
    <t>2021 Hispanic Population: Bolivian (ACS 5-Yr)</t>
  </si>
  <si>
    <t>2021 Hispanic Population: Chilean (ACS 5-Yr)</t>
  </si>
  <si>
    <t>2021 Hispanic Population: Colombian (ACS 5-Yr)</t>
  </si>
  <si>
    <t>2021 Hispanic Population: Ecuadorian (ACS 5-Yr)</t>
  </si>
  <si>
    <t>2021 Hispanic Population: Paraguayan (ACS 5-Yr)</t>
  </si>
  <si>
    <t>2021 Hispanic Population: Peruvian (ACS 5-Yr)</t>
  </si>
  <si>
    <t>2021 Hispanic Population: Uruguayan (ACS 5-Yr)</t>
  </si>
  <si>
    <t>2021 Hispanic Population: Venezuelan (ACS 5-Yr)</t>
  </si>
  <si>
    <t>2021 Hispanic Population: Other South American (ACS 5-Yr)</t>
  </si>
  <si>
    <t>2021 Hispanic Population: Spaniard (ACS 5-Yr)</t>
  </si>
  <si>
    <t>2021 Hispanic Population: Spanish (ACS 5-Yr)</t>
  </si>
  <si>
    <t>2021 Hispanic Population: Spanish American (ACS 5-Yr)</t>
  </si>
  <si>
    <t>2021 Hispanic Population: Other Hispanic/Latino (ACS 5-Yr)</t>
  </si>
  <si>
    <t>2021 Persons Reporting Single Ancestry (ACS 5-Yr)</t>
  </si>
  <si>
    <t>2021 Ancestry: Afghan (ACS 5-Yr)</t>
  </si>
  <si>
    <t>2021 Ancestry: Albanian (ACS 5-Yr)</t>
  </si>
  <si>
    <t>2021 Ancestry: Alsatian (ACS 5-Yr)</t>
  </si>
  <si>
    <t>2021 Ancestry: American (ACS 5-Yr)</t>
  </si>
  <si>
    <t>2021 Ancestry: Arab - Egyptian (ACS 5-Yr)</t>
  </si>
  <si>
    <t>2021 Ancestry: Arab - Iraqi (ACS 5-Yr)</t>
  </si>
  <si>
    <t>2021 Ancestry: Arab - Jordanian (ACS 5-Yr)</t>
  </si>
  <si>
    <t>2021 Ancestry: Arab - Lebanese (ACS 5-Yr)</t>
  </si>
  <si>
    <t>2021 Ancestry: Arab - Moroccan (ACS 5-Yr)</t>
  </si>
  <si>
    <t>2021 Ancestry: Arab - Palestinian (ACS 5-Yr)</t>
  </si>
  <si>
    <t>2021 Ancestry: Arab - Syrian (ACS 5-Yr)</t>
  </si>
  <si>
    <t>2021 Ancestry: Arab - Arab (ACS 5-Yr)</t>
  </si>
  <si>
    <t>2021 Ancestry: Arab - Other (ACS 5-Yr)</t>
  </si>
  <si>
    <t>2021 Ancestry: Armenian (ACS 5-Yr)</t>
  </si>
  <si>
    <t>2021 Ancestry: Assyrian/Chaldean/Syriac (ACS 5-Yr)</t>
  </si>
  <si>
    <t>2021 Ancestry: Australian (ACS 5-Yr)</t>
  </si>
  <si>
    <t>2021 Ancestry: Austrian (ACS 5-Yr)</t>
  </si>
  <si>
    <t>2021 Ancestry: Basque (ACS 5-Yr)</t>
  </si>
  <si>
    <t>2021 Ancestry: Belgian (ACS 5-Yr)</t>
  </si>
  <si>
    <t>2021 Ancestry: Brazilian (ACS 5-Yr)</t>
  </si>
  <si>
    <t>2021 Ancestry: British (ACS 5-Yr)</t>
  </si>
  <si>
    <t>2021 Ancestry: Bulgarian (ACS 5-Yr)</t>
  </si>
  <si>
    <t>2021 Ancestry: Cajun (ACS 5-Yr)</t>
  </si>
  <si>
    <t>2021 Ancestry: Canadian (ACS 5-Yr)</t>
  </si>
  <si>
    <t>2021 Ancestry: Carpatho Rusyn (ACS 5-Yr)</t>
  </si>
  <si>
    <t>2021 Ancestry: Celtic (ACS 5-Yr)</t>
  </si>
  <si>
    <t>2021 Ancestry: Croatian (ACS 5-Yr)</t>
  </si>
  <si>
    <t>2021 Ancestry: Cypriot (ACS 5-Yr)</t>
  </si>
  <si>
    <t>2021 Ancestry: Czech (ACS 5-Yr)</t>
  </si>
  <si>
    <t>2021 Ancestry: Czechoslovakian (ACS 5-Yr)</t>
  </si>
  <si>
    <t>2021 Ancestry: Danish (ACS 5-Yr)</t>
  </si>
  <si>
    <t>2021 Ancestry: Dutch (ACS 5-Yr)</t>
  </si>
  <si>
    <t>2021 Ancestry: Eastern European (ACS 5-Yr)</t>
  </si>
  <si>
    <t>2021 Ancestry: English (ACS 5-Yr)</t>
  </si>
  <si>
    <t>2021 Ancestry: Estonian (ACS 5-Yr)</t>
  </si>
  <si>
    <t>2021 Ancestry: European (ACS 5-Yr)</t>
  </si>
  <si>
    <t>2021 Ancestry: Finnish (ACS 5-Yr)</t>
  </si>
  <si>
    <t>2021 Ancestry: French (except Basque) (ACS 5-Yr)</t>
  </si>
  <si>
    <t>2021 Ancestry: French Canadian (ACS 5-Yr)</t>
  </si>
  <si>
    <t>2021 Ancestry: German (ACS 5-Yr)</t>
  </si>
  <si>
    <t>2021 Ancestry: German Russian (ACS 5-Yr)</t>
  </si>
  <si>
    <t>2021 Ancestry: Greek (ACS 5-Yr)</t>
  </si>
  <si>
    <t>2021 Ancestry: Guyanese (ACS 5-Yr)</t>
  </si>
  <si>
    <t>2021 Ancestry: Hungarian (ACS 5-Yr)</t>
  </si>
  <si>
    <t>2021 Ancestry: Icelander (ACS 5-Yr)</t>
  </si>
  <si>
    <t>2021 Ancestry: Iranian (ACS 5-Yr)</t>
  </si>
  <si>
    <t>2021 Ancestry: Irish (ACS 5-Yr)</t>
  </si>
  <si>
    <t>2021 Ancestry: Israeli (ACS 5-Yr)</t>
  </si>
  <si>
    <t>2021 Ancestry: Italian (ACS 5-Yr)</t>
  </si>
  <si>
    <t>2021 Ancestry: Latvian (ACS 5-Yr)</t>
  </si>
  <si>
    <t>2021 Ancestry: Lithuanian (ACS 5-Yr)</t>
  </si>
  <si>
    <t>2021 Ancestry: Luxemburger (ACS 5-Yr)</t>
  </si>
  <si>
    <t>2021 Ancestry: Macedonian (ACS 5-Yr)</t>
  </si>
  <si>
    <t>2021 Ancestry: Maltese (ACS 5-Yr)</t>
  </si>
  <si>
    <t>2021 Ancestry: New Zealander (ACS 5-Yr)</t>
  </si>
  <si>
    <t>2021 Ancestry: Northern European (ACS 5-Yr)</t>
  </si>
  <si>
    <t>2021 Ancestry: Norwegian (ACS 5-Yr)</t>
  </si>
  <si>
    <t>2021 Ancestry: Pennsylvania German (ACS 5-Yr)</t>
  </si>
  <si>
    <t>2021 Ancestry: Polish (ACS 5-Yr)</t>
  </si>
  <si>
    <t>2021 Ancestry: Portuguese (ACS 5-Yr)</t>
  </si>
  <si>
    <t>2021 Ancestry: Romanian (ACS 5-Yr)</t>
  </si>
  <si>
    <t>2021 Ancestry: Russian (ACS 5-Yr)</t>
  </si>
  <si>
    <t>2021 Ancestry: Scandinavian (ACS 5-Yr)</t>
  </si>
  <si>
    <t>2021 Ancestry: Scotch-Irish (ACS 5-Yr)</t>
  </si>
  <si>
    <t>2021 Ancestry: Scottish (ACS 5-Yr)</t>
  </si>
  <si>
    <t>2021 Ancestry: Serbian (ACS 5-Yr)</t>
  </si>
  <si>
    <t>2021 Ancestry: Slavic (ACS 5-Yr)</t>
  </si>
  <si>
    <t>2021 Ancestry: Slovak (ACS 5-Yr)</t>
  </si>
  <si>
    <t>2021 Ancestry: Slovene (ACS 5-Yr)</t>
  </si>
  <si>
    <t>2021 Ancestry: Soviet Union (ACS 5-Yr)</t>
  </si>
  <si>
    <t>2021 Ancestry: Sub-Saharan African-Cape Verdean (ACS 5-Yr)</t>
  </si>
  <si>
    <t>2021 Ancestry: Sub-Saharan African-Ethiopian (ACS 5-Yr)</t>
  </si>
  <si>
    <t>2021 Ancestry: Sub-Saharan African-Ghanaian (ACS 5-Yr)</t>
  </si>
  <si>
    <t>2021 Ancestry: Sub-Saharan African-Kenyan (ACS 5-Yr)</t>
  </si>
  <si>
    <t>2021 Ancestry: Sub-Saharan African-Liberian (ACS 5-Yr)</t>
  </si>
  <si>
    <t>2021 Ancestry: Sub-Saharan African-Nigerian (ACS 5-Yr)</t>
  </si>
  <si>
    <t>2021 Ancestry: Sub-Saharan African-Senegalese (ACS 5-Yr)</t>
  </si>
  <si>
    <t>2021 Ancestry: Sub-Saharan African-Sierra Leonean (ACS 5-Yr)</t>
  </si>
  <si>
    <t>2021 Ancestry: Sub-Saharan African-Somali (ACS 5-Yr)</t>
  </si>
  <si>
    <t>2021 Ancestry: Sub-Saharan African-South African (ACS 5-Yr)</t>
  </si>
  <si>
    <t>2021 Ancestry: Sub-Saharan African-Sudanese (ACS 5-Yr)</t>
  </si>
  <si>
    <t>2021 Ancestry: Sub-Saharan African-Ugandan (ACS 5-Yr)</t>
  </si>
  <si>
    <t>2021 Ancestry: Sub-Saharan African-Zimbabwean (ACS 5-Yr)</t>
  </si>
  <si>
    <t>2021 Ancestry: Sub-Saharan African-African (ACS 5-Yr)</t>
  </si>
  <si>
    <t>2021 Ancestry: Sub-Saharan African-Other (ACS 5-Yr)</t>
  </si>
  <si>
    <t>2021 Ancestry: Swedish (ACS 5-Yr)</t>
  </si>
  <si>
    <t>2021 Ancestry: Swiss (ACS 5-Yr)</t>
  </si>
  <si>
    <t>2021 Ancestry: Turkish (ACS 5-Yr)</t>
  </si>
  <si>
    <t>2021 Ancestry: Ukrainian (ACS 5-Yr)</t>
  </si>
  <si>
    <t>2021 Ancestry: Welsh (ACS 5-Yr)</t>
  </si>
  <si>
    <t>2021 Ancestry: West Indian-Bahamian (ACS 5-Yr)</t>
  </si>
  <si>
    <t>2021 Ancestry: West Indian-Barbadian (ACS 5-Yr)</t>
  </si>
  <si>
    <t>2021 Ancestry: West Indian-Belizean (ACS 5-Yr)</t>
  </si>
  <si>
    <t>2021 Ancestry: West Indian-Bermudan (ACS 5-Yr)</t>
  </si>
  <si>
    <t>2021 Ancestry: West Indian-British West Indian (ACS 5-Yr)</t>
  </si>
  <si>
    <t>2021 Ancestry: West Indian-Dutch West Indian (ACS 5-Yr)</t>
  </si>
  <si>
    <t>2021 Ancestry: West Indian-Haitian (ACS 5-Yr)</t>
  </si>
  <si>
    <t>2021 Ancestry: West Indian-Jamaican (ACS 5-Yr)</t>
  </si>
  <si>
    <t>2021 Ancestry: West Indian-Trinidad &amp; Tobago (ACS 5-Yr)</t>
  </si>
  <si>
    <t>2021 Ancestry: West Indian-US Virgin Islander (ACS 5-Yr)</t>
  </si>
  <si>
    <t>2021 Ancestry: West Indian-West Indian (ACS 5-Yr)</t>
  </si>
  <si>
    <t>2021 Ancestry: West Indian-Other West Indian (ACS 5-Yr)</t>
  </si>
  <si>
    <t>2021 Ancestry: Yugoslavian (ACS 5-Yr)</t>
  </si>
  <si>
    <t>2021 Ancestry: Other Groups (ACS 5-Yr)</t>
  </si>
  <si>
    <t>2021 Male Workers Age 16+ (ACS 5-Yr)</t>
  </si>
  <si>
    <t>2021 Male Workers 16+ Drove Alone to Work (ACS 5-Yr)</t>
  </si>
  <si>
    <t>2021 Male Workers 16+ Carpooled (ACS 5-Yr)</t>
  </si>
  <si>
    <t>2021 Male Workers 16+ Took Public Transportation (ACS 5-Yr)</t>
  </si>
  <si>
    <t>2021 Male Workers 16+ Bicycled (ACS 5-Yr)</t>
  </si>
  <si>
    <t>2021 Male Workers 16+ Walked (ACS 5-Yr)</t>
  </si>
  <si>
    <t>2021 Male Workers 16+ Took Other Means of Transportation (ACS 5-Yr)</t>
  </si>
  <si>
    <t>2021 Male Workers 16+ Worked at Home (ACS 5-Yr)</t>
  </si>
  <si>
    <t>2021 Female Workers Age 16+ (ACS 5-Yr)</t>
  </si>
  <si>
    <t>2021 Female Workers 16+ Drove Alone to Work (ACS 5-Yr)</t>
  </si>
  <si>
    <t>2021 Female Workers 16+ Carpooled (ACS 5-Yr)</t>
  </si>
  <si>
    <t>2021 Female Workers 16+ Took Public Transportation (ACS 5-Yr)</t>
  </si>
  <si>
    <t>2021 Female Workers 16+ Bicycled (ACS 5-Yr)</t>
  </si>
  <si>
    <t>2021 Female Workers 16+ Walked (ACS 5-Yr)</t>
  </si>
  <si>
    <t>2021 Female Workers 16+ Took Other Means of Transportation (ACS 5-Yr)</t>
  </si>
  <si>
    <t>2021 Female Workers 16+ Worked at Home (ACS 5-Yr)</t>
  </si>
  <si>
    <t>2021 Workers Age 16+ in Households (ACS 5-Yr)</t>
  </si>
  <si>
    <t>2021 Male Workers 16+ in HHs w/No Vehicles (ACS 5-Yr)</t>
  </si>
  <si>
    <t>2021 Male Workers 16+ in HHs w/1 Vehicle (ACS 5-Yr)</t>
  </si>
  <si>
    <t>2021 Male Workers 16+ in HHs w/2+ Vehicles (ACS 5-Yr)</t>
  </si>
  <si>
    <t>2021 Female Workers 16+ in HHs w/No Vehicles (ACS 5-Yr)</t>
  </si>
  <si>
    <t>2021 Female Workers 16+ in HHs w/1 Vehicle (ACS 5-Yr)</t>
  </si>
  <si>
    <t>2021 Female Workers 16+ in HHs w/2+ Vehicles (ACS 5-Yr)</t>
  </si>
  <si>
    <t>2021 Population 25+ for whom Poverty Status is Determined (ACS 5-Yr)</t>
  </si>
  <si>
    <t>2021 Population 25+ with Income Below Poverty Level (ACS 5-Yr)</t>
  </si>
  <si>
    <t>2021 Male 25+ Below Poverty: &lt; High School Grad (ACS 5-Yr)</t>
  </si>
  <si>
    <t>2021 Male 25+ Below Poverty: High School Grad (ACS 5-Yr)</t>
  </si>
  <si>
    <t>2021 Male 25+ Below Poverty: Some College (ACS 5-Yr)</t>
  </si>
  <si>
    <t>2021 Male 25+ Below Poverty: Bachelor/Higher (ACS 5-Yr)</t>
  </si>
  <si>
    <t>2021 Female 25+ Below Poverty: &lt; High School Grad (ACS 5-Yr)</t>
  </si>
  <si>
    <t>2021 Female 25+ Below Poverty: High School Grad (ACS 5-Yr)</t>
  </si>
  <si>
    <t>2021 Female 25+ Below Poverty: Some College (ACS 5-Yr)</t>
  </si>
  <si>
    <t>2021 Female 25+ Below Poverty: Bachelor/Higher (ACS 5-Yr)</t>
  </si>
  <si>
    <t>2021 Population 25+ w/Income at/Above Poverty Level (ACS 5-Yr)</t>
  </si>
  <si>
    <t>2021 Male 25+ at/Above Poverty: &lt; High School Grad (ACS 5-Yr)</t>
  </si>
  <si>
    <t>2021 Male 25+ at/Above Poverty: High School Grad (ACS 5-Yr)</t>
  </si>
  <si>
    <t>2021 Male 25+ at/Above Poverty: Some College (ACS 5-Yr)</t>
  </si>
  <si>
    <t>2021 Male 25+ at/Above Poverty: Bachelor/Higher (ACS 5-Yr)</t>
  </si>
  <si>
    <t>2021 Female 25+ at/Above Poverty: &lt; High School Grad (ACS 5-Yr)</t>
  </si>
  <si>
    <t>2021 Female 25+ at/Above Poverty: High School Grad (ACS 5-Yr)</t>
  </si>
  <si>
    <t>2021 Female 25+ at/Above Poverty: Some College (ACS 5-Yr)</t>
  </si>
  <si>
    <t>2021 Female 25+ at/Above Poverty: Bachelor/Higher (ACS 5-Yr)</t>
  </si>
  <si>
    <t>2021 Population 16+ whom Poverty Status is Determined (ACS 5-Yr)</t>
  </si>
  <si>
    <t>2021 Population 16+ Below Poverty Level (ACS 5-Yr)</t>
  </si>
  <si>
    <t>2021 Male 16+ Below Poverty: in Labor Force (ACS 5-Yr)</t>
  </si>
  <si>
    <t>2021 Male 16+ Below Poverty: Employed (ACS 5-Yr)</t>
  </si>
  <si>
    <t>2021 Male 16+ Below Poverty: Unemployed (ACS 5-Yr)</t>
  </si>
  <si>
    <t>2021 Male 16+ Below Poverty: Not in Labor Force (ACS 5-Yr)</t>
  </si>
  <si>
    <t>2021 Female 16+ Below Poverty: in Labor Force (ACS 5-Yr)</t>
  </si>
  <si>
    <t>2021 Female 16+ Below Poverty: Employed (ACS 5-Yr)</t>
  </si>
  <si>
    <t>2021 Female 16+ Below Poverty: Unemployed (ACS 5-Yr)</t>
  </si>
  <si>
    <t>2021 Female 16+ Below Poverty: Not in Labor Force (ACS 5-Yr)</t>
  </si>
  <si>
    <t>2021 Population 16+ w/Income at/Above Poverty Level (ACS 5-Yr)</t>
  </si>
  <si>
    <t>2021 Male 16+ at/Above Poverty: in Labor Force (ACS 5-Yr)</t>
  </si>
  <si>
    <t>2021 Male 16+ at/Above Poverty: Employed (ACS 5-Yr)</t>
  </si>
  <si>
    <t>2021 Male 16+ at/Above Poverty: Unemployed (ACS 5-Yr)</t>
  </si>
  <si>
    <t>2021 Male 16+ at/Above Poverty: Not in Labor Force (ACS 5-Yr)</t>
  </si>
  <si>
    <t>2021 Female 16+ at/Above Poverty: in Labor Force (ACS 5-Yr)</t>
  </si>
  <si>
    <t>2021 Female 16+ at/Above Poverty: Employed (ACS 5-Yr)</t>
  </si>
  <si>
    <t>2021 Female 16+ at/Above Poverty: Unemployed (ACS 5-Yr)</t>
  </si>
  <si>
    <t>2021 Female 16+ at/Above Poverty: Not in Labor Force (ACS 5-Yr)</t>
  </si>
  <si>
    <t>2021 White Pop: Poverty Status is Determined (ACS 5-Yr)</t>
  </si>
  <si>
    <t>2021 White Pop Below Poverty Level (ACS 5-Yr)</t>
  </si>
  <si>
    <t>2021 White Pop at/Above Poverty Level (ACS 5-Yr)</t>
  </si>
  <si>
    <t>2021 Black Pop: Poverty Status is Determined (ACS 5-Yr)</t>
  </si>
  <si>
    <t>2021 Black Pop Below Poverty Level (ACS 5-Yr)</t>
  </si>
  <si>
    <t>2021 Black Pop at/Above Poverty Level (ACS 5-Yr)</t>
  </si>
  <si>
    <t>2021 American Indian Pop: Poverty Status is Determined (ACS 5-Yr)</t>
  </si>
  <si>
    <t>2021 American Indian Pop Below Poverty Level (ACS 5-Yr)</t>
  </si>
  <si>
    <t>2021 American Indian Pop at/Above Poverty Level (ACS 5-Yr)</t>
  </si>
  <si>
    <t>2021 Asian Pop: Poverty Status is Determined (ACS 5-Yr)</t>
  </si>
  <si>
    <t>2021 Asian Pop Below Poverty Level (ACS 5-Yr)</t>
  </si>
  <si>
    <t>2021 Asian Pop at/Above Poverty Level (ACS 5-Yr)</t>
  </si>
  <si>
    <t>2021 Pacific Islander Pop: Poverty Status is Determined (ACS 5-Yr)</t>
  </si>
  <si>
    <t>2021 Pacific Islander Pop Below Poverty Level (ACS 5-Yr)</t>
  </si>
  <si>
    <t>2021 Pacific Islander Pop at/Above Poverty Level (ACS 5-Yr)</t>
  </si>
  <si>
    <t>2021 Other Race Pop: Poverty Status is Determined (ACS 5-Yr)</t>
  </si>
  <si>
    <t>2021 Other Race Pop Below Poverty Level (ACS 5-Yr)</t>
  </si>
  <si>
    <t>2021 Other Race Pop at/Above Poverty Level (ACS 5-Yr)</t>
  </si>
  <si>
    <t>2021 Multi Race Pop: Poverty Status is Determined (ACS 5-Yr)</t>
  </si>
  <si>
    <t>2021 Multi Race Pop Below Poverty Level (ACS 5-Yr)</t>
  </si>
  <si>
    <t>2021 Multi Race Pop at/Above Poverty Level (ACS 5-Yr)</t>
  </si>
  <si>
    <t>2021 White Non-Hispanic Pop: Poverty Status is Determined (ACS 5-Yr)</t>
  </si>
  <si>
    <t>2021 White Non-Hispanic Pop Below Poverty Level (ACS 5-Yr)</t>
  </si>
  <si>
    <t>2021 White Non-Hispanic Pop w/Inc at/Above Poverty Level (ACS 5-Yr)</t>
  </si>
  <si>
    <t>2021 Hispanic Pop: Poverty Status is Determined (ACS 5-Yr)</t>
  </si>
  <si>
    <t>2021 Hispanic Pop Below Poverty Level (ACS 5-Yr)</t>
  </si>
  <si>
    <t>2021 Hispanic Pop at/Above Poverty Level (ACS 5-Yr)</t>
  </si>
  <si>
    <t>2021 HHs Below Poverty that Received Food Stamps/SNAP (ACS 5-Yr)</t>
  </si>
  <si>
    <t>2021 HHs at/Above Poverty that Received Food Stamps/SNAP (ACS 5-Yr)</t>
  </si>
  <si>
    <t>2021 HHs w/Pop &lt;18 that Received Food Stamps/SNAP (ACS 5-Yr)</t>
  </si>
  <si>
    <t>2021 HHs w/No Pop &lt;18 that Received Food Stamps/SNAP (ACS 5-Yr)</t>
  </si>
  <si>
    <t>2021 HHs w/Pop 60+ that Received Food Stamps/SNAP (ACS 5-Yr)</t>
  </si>
  <si>
    <t>2021 HHs w/No Pop 60+ that Received Food Stamps/SNAP (ACS 5-Yr)</t>
  </si>
  <si>
    <t>2021 HHs Below Poverty No Food Stamps/SNAP Received (ACS 5-Yr)</t>
  </si>
  <si>
    <t>2021 HHs at/Above Poverty No Food Stamps/SNAP Received (ACS 5-Yr)</t>
  </si>
  <si>
    <t>2021 HHs w/Pop &lt;18 No Food Stamps/SNAP Received (ACS 5-Yr)</t>
  </si>
  <si>
    <t>2021 HHs w/No Pop &lt;18 No Food Stamps/SNAP Received (ACS 5-Yr)</t>
  </si>
  <si>
    <t>2021 HHs w/Pop 60+ No Food Stamps/SNAP Received (ACS 5-Yr)</t>
  </si>
  <si>
    <t>2021 HHs w/No Pop 60+ No Food Stamps/SNAP Received (ACS 5-Yr)</t>
  </si>
  <si>
    <t>2021 Median HH Income: 1-Person Households (ACS 5-Yr)</t>
  </si>
  <si>
    <t>2021 Median HH Income: 2-Person Households (ACS 5-Yr)</t>
  </si>
  <si>
    <t>2021 Median HH Income: 3-Person Households (ACS 5-Yr)</t>
  </si>
  <si>
    <t>2021 Median HH Income: 4-Person Households (ACS 5-Yr)</t>
  </si>
  <si>
    <t>2021 Median HH Income: 5-Person Households (ACS 5-Yr)</t>
  </si>
  <si>
    <t>2021 Median HH Income: 6-Person Households (ACS 5-Yr)</t>
  </si>
  <si>
    <t>2021 Median HH Income: 7+ Person Households (ACS 5-Yr)</t>
  </si>
  <si>
    <t>2021 Family Households with No Earners (ACS 5-Yr)</t>
  </si>
  <si>
    <t>2021 Family Households with 1 Earner (ACS 5-Yr)</t>
  </si>
  <si>
    <t>2021 Family Households with 2 Earners (ACS 5-Yr)</t>
  </si>
  <si>
    <t>2021 Family Households with 3+ Earners (ACS 5-Yr)</t>
  </si>
  <si>
    <t>2021 Households w/White Householder (ACS 5-Yr)</t>
  </si>
  <si>
    <t>2021 HHs w/White HHr/Income &lt;$10000 (ACS 5-Yr)</t>
  </si>
  <si>
    <t>2021 HHs w/White HHr/Income $10000-$14999 (ACS 5-Yr)</t>
  </si>
  <si>
    <t>2021 HHs w/White HHr/Income $15000-$19999 (ACS 5-Yr)</t>
  </si>
  <si>
    <t>2021 HHs w/White HHr/Income $20000-$24999 (ACS 5-Yr)</t>
  </si>
  <si>
    <t>2021 HHs w/White HHr/Income $25000-$29999 (ACS 5-Yr)</t>
  </si>
  <si>
    <t>2021 HHs w/White HHr/Income $30000-$34999 (ACS 5-Yr)</t>
  </si>
  <si>
    <t>2021 HHs w/White HHr/Income $35000-$39999 (ACS 5-Yr)</t>
  </si>
  <si>
    <t>2021 HHs w/White HHr/Income $40000-$44999 (ACS 5-Yr)</t>
  </si>
  <si>
    <t>2021 HHs w/White HHr/Income $45000-$49999 (ACS 5-Yr)</t>
  </si>
  <si>
    <t>2021 HHs w/White HHr/Income $50000-$59999 (ACS 5-Yr)</t>
  </si>
  <si>
    <t>2021 HHs w/White HHr/Income $60000-$74999 (ACS 5-Yr)</t>
  </si>
  <si>
    <t>2021 HHs w/White HHr/Income $75000-$99999 (ACS 5-Yr)</t>
  </si>
  <si>
    <t>2021 HHs w/White HHr/Income $100000-$124999 (ACS 5-Yr)</t>
  </si>
  <si>
    <t>2021 HHs w/White HHr/Income $125000-$149999 (ACS 5-Yr)</t>
  </si>
  <si>
    <t>2021 HHs w/White HHr/Income $150000-$199999 (ACS 5-Yr)</t>
  </si>
  <si>
    <t>2021 HHs w/White HHr/Income $200000+ (ACS 5-Yr)</t>
  </si>
  <si>
    <t>2021 Median HH Income: White Householder (ACS 5-Yr)</t>
  </si>
  <si>
    <t>2021 Average HH Income: White Householder (ACS 5-Yr)</t>
  </si>
  <si>
    <t>2021 Aggregate HH Income: White Householder (ACS 5-Yr)</t>
  </si>
  <si>
    <t>2021 Households w/Black Householder (ACS 5-Yr)</t>
  </si>
  <si>
    <t>2021 HHs w/Black HHr/Income &lt;$10000 (ACS 5-Yr)</t>
  </si>
  <si>
    <t>2021 HHs w/Black HHr/Income $10000-$14999 (ACS 5-Yr)</t>
  </si>
  <si>
    <t>2021 HHs w/Black HHr/Income $15000-$19999 (ACS 5-Yr)</t>
  </si>
  <si>
    <t>2021 HHs w/Black HHr/Income $20000-$24999 (ACS 5-Yr)</t>
  </si>
  <si>
    <t>2021 HHs w/Black HHr/Income $25000-$29999 (ACS 5-Yr)</t>
  </si>
  <si>
    <t>2021 HHs w/Black HHr/Income $30000-$34999 (ACS 5-Yr)</t>
  </si>
  <si>
    <t>2021 HHs w/Black HHr/Income $35000-$39999 (ACS 5-Yr)</t>
  </si>
  <si>
    <t>2021 HHs w/Black HHr/Income $40000-$44999 (ACS 5-Yr)</t>
  </si>
  <si>
    <t>2021 HHs w/Black HHr/Income $45000-$49999 (ACS 5-Yr)</t>
  </si>
  <si>
    <t>2021 HHs w/Black HHr/Income $50000-$59999 (ACS 5-Yr)</t>
  </si>
  <si>
    <t>2021 HHs w/Black HHr/Income $60000-$74999 (ACS 5-Yr)</t>
  </si>
  <si>
    <t>2021 HHs w/Black HHr/Income $75000-$99999 (ACS 5-Yr)</t>
  </si>
  <si>
    <t>2021 HHs w/Black HHr/Income $100000-$124999 (ACS 5-Yr)</t>
  </si>
  <si>
    <t>2021 HHs w/Black HHr/Income $125000-$149999 (ACS 5-Yr)</t>
  </si>
  <si>
    <t>2021 HHs w/Black HHr/Income $150000-$199999 (ACS 5-Yr)</t>
  </si>
  <si>
    <t>2021 HHs w/Black HHr/Income $200000+ (ACS 5-Yr)</t>
  </si>
  <si>
    <t>2021 Median HH Income: Black Householder (ACS 5-Yr)</t>
  </si>
  <si>
    <t>2021 Average HH Income: Black Householder (ACS 5-Yr)</t>
  </si>
  <si>
    <t>2021 Aggregate HH Income: Black Householder (ACS 5-Yr)</t>
  </si>
  <si>
    <t>2021 Households w/American Indian Householder (ACS 5-Yr)</t>
  </si>
  <si>
    <t>2021 HHs w/Amer Indian HHr/Income &lt;$10000 (ACS 5-Yr)</t>
  </si>
  <si>
    <t>2021 HHs w/Amer Indian HHr/Income $10000-$14999 (ACS 5-Yr)</t>
  </si>
  <si>
    <t>2021 HHs w/Amer Indian HHr/Income $15000-$19999 (ACS 5-Yr)</t>
  </si>
  <si>
    <t>2021 HHs w/Amer Indian HHr/Income $20000-$24999 (ACS 5-Yr)</t>
  </si>
  <si>
    <t>2021 HHs w/Amer Indian HHr/Income $25000-$29999 (ACS 5-Yr)</t>
  </si>
  <si>
    <t>2021 HHs w/Amer Indian HHr/Income $30000-$34999 (ACS 5-Yr)</t>
  </si>
  <si>
    <t>2021 HHs w/Amer Indian HHr/Income $35000-$39999 (ACS 5-Yr)</t>
  </si>
  <si>
    <t>2021 HHs w/Amer Indian HHr/Income $40000-$44999 (ACS 5-Yr)</t>
  </si>
  <si>
    <t>2021 HHs w/Amer Indian HHr/Income $45000-$49999 (ACS 5-Yr)</t>
  </si>
  <si>
    <t>2021 HHs w/Amer Indian HHr/Income $50000-$59999 (ACS 5-Yr)</t>
  </si>
  <si>
    <t>2021 HHs w/Amer Indian HHr/Income $60000-$74999 (ACS 5-Yr)</t>
  </si>
  <si>
    <t>2021 HHs w/Amer Indian HHr/Income $75000-$99999 (ACS 5-Yr)</t>
  </si>
  <si>
    <t>2021 HHs w/Amer Indian HHr/Income $100000-$124999 (ACS 5-Yr)</t>
  </si>
  <si>
    <t>2021 HHs w/Amer Indian HHr/Income $125000-$149999 (ACS 5-Yr)</t>
  </si>
  <si>
    <t>2021 HHs w/Amer Indian HHr/Income $150000-$199999 (ACS 5-Yr)</t>
  </si>
  <si>
    <t>2021 HHs w/Amer Indian HHr/Income $200000+ (ACS 5-Yr)</t>
  </si>
  <si>
    <t>2021 Median HH Income: American Indian Householder (ACS 5-Yr)</t>
  </si>
  <si>
    <t>2021 Average HH Income: American Indian Householder (ACS 5-Yr)</t>
  </si>
  <si>
    <t>2021 Aggregate HH Income: American Indian Householder (ACS 5-Yr)</t>
  </si>
  <si>
    <t>2021 Households w/Asian Householder (ACS 5-Yr)</t>
  </si>
  <si>
    <t>2021 HHs w/Asian HHr/Income &lt;$10000 (ACS 5-Yr)</t>
  </si>
  <si>
    <t>2021 HHs w/Asian HHr/Income $10000-$14999 (ACS 5-Yr)</t>
  </si>
  <si>
    <t>2021 HHs w/Asian HHr/Income $15000-$19999 (ACS 5-Yr)</t>
  </si>
  <si>
    <t>2021 HHs w/Asian HHr/Income $20000-$24999 (ACS 5-Yr)</t>
  </si>
  <si>
    <t>2021 HHs w/Asian HHr/Income $25000-$29999 (ACS 5-Yr)</t>
  </si>
  <si>
    <t>2021 HHs w/Asian HHr/Income $30000-$34999 (ACS 5-Yr)</t>
  </si>
  <si>
    <t>2021 HHs w/Asian HHr/Income $35000-$39999 (ACS 5-Yr)</t>
  </si>
  <si>
    <t>2021 HHs w/Asian HHr/Income $40000-$44999 (ACS 5-Yr)</t>
  </si>
  <si>
    <t>2021 HHs w/Asian HHr/Income $45000-$49999 (ACS 5-Yr)</t>
  </si>
  <si>
    <t>2021 HHs w/Asian HHr/Income $50000-$59999 (ACS 5-Yr)</t>
  </si>
  <si>
    <t>2021 HHs w/Asian HHr/Income $60000-$74999 (ACS 5-Yr)</t>
  </si>
  <si>
    <t>2021 HHs w/Asian HHr/Income $75000-$99999 (ACS 5-Yr)</t>
  </si>
  <si>
    <t>2021 HHs w/Asian HHr/Income $100000-$124999 (ACS 5-Yr)</t>
  </si>
  <si>
    <t>2021 HHs w/Asian HHr/Income $125000-$149999 (ACS 5-Yr)</t>
  </si>
  <si>
    <t>2021 HHs w/Asian HHr/Income $150000-$199999 (ACS 5-Yr)</t>
  </si>
  <si>
    <t>2021 HHs w/Asian HHr/Income $200000+ (ACS 5-Yr)</t>
  </si>
  <si>
    <t>2021 Median HH Income: Asian Householder (ACS 5-Yr)</t>
  </si>
  <si>
    <t>2021 Average HH Income: Asian Householder (ACS 5-Yr)</t>
  </si>
  <si>
    <t>2021 Aggregate HH Income: Asian Householder (ACS 5-Yr)</t>
  </si>
  <si>
    <t>2021 Households w/Pacific Islander Householder (ACS 5-Yr)</t>
  </si>
  <si>
    <t>2021 HHs w/Pac Islander HHr/Income &lt;$10000 (ACS 5-Yr)</t>
  </si>
  <si>
    <t>2021 HHs w/Pac Islander HHr/Income $10000-$14999 (ACS 5-Yr)</t>
  </si>
  <si>
    <t>2021 HHs w/Pac Islander HHr/Income $15000-$19999 (ACS 5-Yr)</t>
  </si>
  <si>
    <t>2021 HHs w/Pac Islander HHr/Income $20000-$24999 (ACS 5-Yr)</t>
  </si>
  <si>
    <t>2021 HHs w/Pac Islander HHr/Income $25000-$29999 (ACS 5-Yr)</t>
  </si>
  <si>
    <t>2021 HHs w/Pac Islander HHr/Income $30000-$34999 (ACS 5-Yr)</t>
  </si>
  <si>
    <t>2021 HHs w/Pac Islander HHr/Income $35000-$39999 (ACS 5-Yr)</t>
  </si>
  <si>
    <t>2021 HHs w/Pac Islander HHr/Income $40000-$44999 (ACS 5-Yr)</t>
  </si>
  <si>
    <t>2021 HHs w/Pac Islander HHr/Income $45000-$49999 (ACS 5-Yr)</t>
  </si>
  <si>
    <t>2021 HHs w/Pac Islander HHr/Income $50000-$59999 (ACS 5-Yr)</t>
  </si>
  <si>
    <t>2021 HHs w/Pac Islander HHr/Income $60000-$74999 (ACS 5-Yr)</t>
  </si>
  <si>
    <t>2021 HHs w/Pac Islander HHr/Income $75000-$99999 (ACS 5-Yr)</t>
  </si>
  <si>
    <t>2021 HHs w/Pac Islander HHr/Income $100000-$124999 (ACS 5-Yr)</t>
  </si>
  <si>
    <t>2021 HHs w/Pac Islander HHr/Income $125000-$149999 (ACS 5-Yr)</t>
  </si>
  <si>
    <t>2021 HHs w/Pac Islander HHr/Income $150000-$199999 (ACS 5-Yr)</t>
  </si>
  <si>
    <t>2021 HHs w/Pac Islander HHr/Income $200000+ (ACS 5-Yr)</t>
  </si>
  <si>
    <t>2021 Median HH Income: Pacific Islander Householder (ACS 5-Yr)</t>
  </si>
  <si>
    <t>2021 Average HH Income: Pacific Islander Householder (ACS 5-Yr)</t>
  </si>
  <si>
    <t>2021 Aggregate HH Income: Pacific Islander Householder (ACS 5-Yr)</t>
  </si>
  <si>
    <t>2021 Households w/Other Race Householder (ACS 5-Yr)</t>
  </si>
  <si>
    <t>2021 HHs w/Other Race HHr/Income &lt;$10000 (ACS 5-Yr)</t>
  </si>
  <si>
    <t>2021 HHs w/Other Race HHr/Income $10000-$14999 (ACS 5-Yr)</t>
  </si>
  <si>
    <t>2021 HHs w/Other Race HHr/Income $15000-$19999 (ACS 5-Yr)</t>
  </si>
  <si>
    <t>2021 HHs w/Other Race HHr/Income $20000-$24999 (ACS 5-Yr)</t>
  </si>
  <si>
    <t>2021 HHs w/Other Race HHr/Income $25000-$29999 (ACS 5-Yr)</t>
  </si>
  <si>
    <t>2021 HHs w/Other Race HHr/Income $30000-$34999 (ACS 5-Yr)</t>
  </si>
  <si>
    <t>2021 HHs w/Other Race HHr/Income $35000-$39999 (ACS 5-Yr)</t>
  </si>
  <si>
    <t>2021 HHs w/Other Race HHr/Income $40000-$44999 (ACS 5-Yr)</t>
  </si>
  <si>
    <t>2021 HHs w/Other Race HHr/Income $45000-$49999 (ACS 5-Yr)</t>
  </si>
  <si>
    <t>2021 HHs w/Other Race HHr/Income $50000-$59999 (ACS 5-Yr)</t>
  </si>
  <si>
    <t>2021 HHs w/Other Race HHr/Income $60000-$74999 (ACS 5-Yr)</t>
  </si>
  <si>
    <t>2021 HHs w/Other Race HHr/Income $75000-$99999 (ACS 5-Yr)</t>
  </si>
  <si>
    <t>2021 HHs w/Other Race HHr/Income $100000-$124999 (ACS 5-Yr)</t>
  </si>
  <si>
    <t>2021 HHs w/Other Race HHr/Income $125000-$149999 (ACS 5-Yr)</t>
  </si>
  <si>
    <t>2021 HHs w/Other Race HHr/Income $150000-$199999 (ACS 5-Yr)</t>
  </si>
  <si>
    <t>2021 HHs w/Other Race HHr/Income $200000+ (ACS 5-Yr)</t>
  </si>
  <si>
    <t>2021 Median HH Income: Other Race Householder (ACS 5-Yr)</t>
  </si>
  <si>
    <t>2021 Average HH Income: Other Race Householder (ACS 5-Yr)</t>
  </si>
  <si>
    <t>2021 Aggregate HH Income: Other Race Householder (ACS 5-Yr)</t>
  </si>
  <si>
    <t>2021 Households w/Multi Race Householder (ACS 5-Yr)</t>
  </si>
  <si>
    <t>2021 HHs w/Multi Race HHr/Income &lt;$10000 (ACS 5-Yr)</t>
  </si>
  <si>
    <t>2021 HHs w/Multi Race HHr/Income $10000-$14999 (ACS 5-Yr)</t>
  </si>
  <si>
    <t>2021 HHs w/Multi Race HHr/Income $15000-$19999 (ACS 5-Yr)</t>
  </si>
  <si>
    <t>2021 HHs w/Multi Race HHr/Income $20000-$24999 (ACS 5-Yr)</t>
  </si>
  <si>
    <t>2021 HHs w/Multi Race HHr/Income $25000-$29999 (ACS 5-Yr)</t>
  </si>
  <si>
    <t>2021 HHs w/Multi Race HHr/Income $30000-$34999 (ACS 5-Yr)</t>
  </si>
  <si>
    <t>2021 HHs w/Multi Race HHr/Income $35000-$39999 (ACS 5-Yr)</t>
  </si>
  <si>
    <t>2021 HHs w/Multi Race HHr/Income $40000-$44999 (ACS 5-Yr)</t>
  </si>
  <si>
    <t>2021 HHs w/Multi Race HHr/Income $45000-$49999 (ACS 5-Yr)</t>
  </si>
  <si>
    <t>2021 HHs w/Multi Race HHr/Income $50000-$59999 (ACS 5-Yr)</t>
  </si>
  <si>
    <t>2021 HHs w/Multi Race HHr/Income $60000-$74999 (ACS 5-Yr)</t>
  </si>
  <si>
    <t>2021 HHs w/Multi Race HHr/Income $75000-$99999 (ACS 5-Yr)</t>
  </si>
  <si>
    <t>2021 HHs w/Multi Race HHr/Income $100000-$124999 (ACS 5-Yr)</t>
  </si>
  <si>
    <t>2021 HHs w/Multi Race HHr/Income $125000-$149999 (ACS 5-Yr)</t>
  </si>
  <si>
    <t>2021 HHs w/Multi Race HHr/Income $150000-$199999 (ACS 5-Yr)</t>
  </si>
  <si>
    <t>2021 HHs w/Multi Race HHr/Income $200000+ (ACS 5-Yr)</t>
  </si>
  <si>
    <t>2021 Median HH Income: Multi Race Householder (ACS 5-Yr)</t>
  </si>
  <si>
    <t>2021 Average HH Income: Multi Race Householder (ACS 5-Yr)</t>
  </si>
  <si>
    <t>2021 Aggregate HH Income: Multi Race Householder (ACS 5-Yr)</t>
  </si>
  <si>
    <t>2021 Households w/White Non-Hispanic Householder (ACS 5-Yr)</t>
  </si>
  <si>
    <t>2021 HHs w/White Non-Hispanic HHr/Inc &lt;$10000 (ACS 5-Yr)</t>
  </si>
  <si>
    <t>2021 HHs w/White Non-Hispanic HHr/Inc $10000-$14999 (ACS 5-Yr)</t>
  </si>
  <si>
    <t>2021 HHs w/White Non-Hispanic HHr/Inc $15000-$19999 (ACS 5-Yr)</t>
  </si>
  <si>
    <t>2021 HHs w/White Non-Hispanic HHr/Inc $20000-$24999 (ACS 5-Yr)</t>
  </si>
  <si>
    <t>2021 HHs w/White Non-Hispanic HHr/Inc $25000-$29999 (ACS 5-Yr)</t>
  </si>
  <si>
    <t>2021 HHs w/White Non-Hispanic HHr/Inc $30000-$34999 (ACS 5-Yr)</t>
  </si>
  <si>
    <t>2021 HHs w/White Non-Hispanic HHr/Inc $35000-$39999 (ACS 5-Yr)</t>
  </si>
  <si>
    <t>2021 HHs w/White Non-Hispanic HHr/Inc $40000-$44999 (ACS 5-Yr)</t>
  </si>
  <si>
    <t>2021 HHs w/White Non-Hispanic HHr/Inc $45000-$49999 (ACS 5-Yr)</t>
  </si>
  <si>
    <t>2021 HHs w/White Non-Hispanic HHr/Inc $50000-$59999 (ACS 5-Yr)</t>
  </si>
  <si>
    <t>2021 HHs w/White Non-Hispanic HHr/Inc $60000-$74999 (ACS 5-Yr)</t>
  </si>
  <si>
    <t>2021 HHs w/White Non-Hispanic HHr/Inc $75000-$99999 (ACS 5-Yr)</t>
  </si>
  <si>
    <t>2021 HHs w/White Non-Hispanic HHr/Inc $100000-$124999 (ACS 5-Yr)</t>
  </si>
  <si>
    <t>2021 HHs w/White Non-Hispanic HHr/Inc $125000-$149999 (ACS 5-Yr)</t>
  </si>
  <si>
    <t>2021 HHs w/White Non-Hispanic HHr/Inc $150000-$199999 (ACS 5-Yr)</t>
  </si>
  <si>
    <t>2021 HHs w/White Non-Hispanic HHr/Inc $200000+ (ACS 5-Yr)</t>
  </si>
  <si>
    <t>2021 Median HH Income: White Non-Hispanic Householder (ACS 5-Yr)</t>
  </si>
  <si>
    <t>2021 Average HH Income: White Non-Hispanic Householder (ACS 5-Yr)</t>
  </si>
  <si>
    <t>2021 Aggregate HH Income: White Non-Hispanic Householder (ACS 5-Yr)</t>
  </si>
  <si>
    <t>2021 Households w/Hispanic Householder (ACS 5-Yr)</t>
  </si>
  <si>
    <t>2021 HHs w/Hispanic HHr/Income &lt;$10000 (ACS 5-Yr)</t>
  </si>
  <si>
    <t>2021 HHs w/Hispanic HHr/Income $10000-$14999 (ACS 5-Yr)</t>
  </si>
  <si>
    <t>2021 HHs w/Hispanic HHr/Income $15000-$19999 (ACS 5-Yr)</t>
  </si>
  <si>
    <t>2021 HHs w/Hispanic HHr/Income $20000-$24999 (ACS 5-Yr)</t>
  </si>
  <si>
    <t>2021 HHs w/Hispanic HHr/Income $25000-$29999 (ACS 5-Yr)</t>
  </si>
  <si>
    <t>2021 HHs w/Hispanic HHr/Income $30000-$34999 (ACS 5-Yr)</t>
  </si>
  <si>
    <t>2021 HHs w/Hispanic HHr/Income $35000-$39999 (ACS 5-Yr)</t>
  </si>
  <si>
    <t>2021 HHs w/Hispanic HHr/Income $40000-$44999 (ACS 5-Yr)</t>
  </si>
  <si>
    <t>2021 HHs w/Hispanic HHr/Income $45000-$49999 (ACS 5-Yr)</t>
  </si>
  <si>
    <t>2021 HHs w/Hispanic HHr/Income $50000-$59999 (ACS 5-Yr)</t>
  </si>
  <si>
    <t>2021 HHs w/Hispanic HHr/Income $60000-$74999 (ACS 5-Yr)</t>
  </si>
  <si>
    <t>2021 HHs w/Hispanic HHr/Income $75000-$99999 (ACS 5-Yr)</t>
  </si>
  <si>
    <t>2021 HHs w/Hispanic HHr/Income $100000-$124999 (ACS 5-Yr)</t>
  </si>
  <si>
    <t>2021 HHs w/Hispanic HHr/Income $125000-$149999 (ACS 5-Yr)</t>
  </si>
  <si>
    <t>2021 HHs w/Hispanic HHr/Income $150000-$199999 (ACS 5-Yr)</t>
  </si>
  <si>
    <t>2021 HHs w/Hispanic HHr/Income $200000+ (ACS 5-Yr)</t>
  </si>
  <si>
    <t>2021 Median HH Income: Hispanic Householder (ACS 5-Yr)</t>
  </si>
  <si>
    <t>2021 Average HH Income: Hispanic Householder (ACS 5-Yr)</t>
  </si>
  <si>
    <t>2021 Aggregate HH Income: Hispanic Householder (ACS 5-Yr)</t>
  </si>
  <si>
    <t>2021 Owner Occupied HH Income &lt;$5000 (ACS 5-Yr)</t>
  </si>
  <si>
    <t>2021 Owner Occupied HH Income $5K-$9999 (ACS 5-Yr)</t>
  </si>
  <si>
    <t>2021 Owner Occupied HH Income $10K-$14999 (ACS 5-Yr)</t>
  </si>
  <si>
    <t>2021 Owner Occupied HH Income $15K-$19999 (ACS 5-Yr)</t>
  </si>
  <si>
    <t>2021 Owner Occupied HH Income $20K-$24999 (ACS 5-Yr)</t>
  </si>
  <si>
    <t>2021 Owner Occupied HH Income $25K-$34999 (ACS 5-Yr)</t>
  </si>
  <si>
    <t>2021 Owner Occupied HH Income $35K-$49999 (ACS 5-Yr)</t>
  </si>
  <si>
    <t>2021 Owner Occupied HH Income $50K-$74999 (ACS 5-Yr)</t>
  </si>
  <si>
    <t>2021 Owner Occupied HH Income $75K-$99999 (ACS 5-Yr)</t>
  </si>
  <si>
    <t>2021 Owner Occupied HH Income $100K-$149999 (ACS 5-Yr)</t>
  </si>
  <si>
    <t>2021 Owner Occupied HH Income $150000+ (ACS 5-Yr)</t>
  </si>
  <si>
    <t>2021 Renter Occupied HH Income &lt;$5000 (ACS 5-Yr)</t>
  </si>
  <si>
    <t>2021 Renter Occupied HH Income $5K-$9999 (ACS 5-Yr)</t>
  </si>
  <si>
    <t>2021 Renter Occupied HH Income $10K-$14999 (ACS 5-Yr)</t>
  </si>
  <si>
    <t>2021 Renter Occupied HH Income $15K-$19999 (ACS 5-Yr)</t>
  </si>
  <si>
    <t>2021 Renter Occupied HH Income $20K-$24999 (ACS 5-Yr)</t>
  </si>
  <si>
    <t>2021 Renter Occupied HH Income $25K-$34999 (ACS 5-Yr)</t>
  </si>
  <si>
    <t>2021 Renter Occupied HH Income $35K-$49999 (ACS 5-Yr)</t>
  </si>
  <si>
    <t>2021 Renter Occupied HH Income $50K-$74999 (ACS 5-Yr)</t>
  </si>
  <si>
    <t>2021 Renter Occupied HH Income $75K-$99999 (ACS 5-Yr)</t>
  </si>
  <si>
    <t>2021 Renter Occupied HH Income $100K-$149999 (ACS 5-Yr)</t>
  </si>
  <si>
    <t>2021 Renter Occupied HH Income $150000+ (ACS 5-Yr)</t>
  </si>
  <si>
    <t>ACSPOPHH3P</t>
  </si>
  <si>
    <t>ACSPHHINSC</t>
  </si>
  <si>
    <t>ACSGRDKC</t>
  </si>
  <si>
    <t>ACSGRDKWC</t>
  </si>
  <si>
    <t>ACSGRDKWOC</t>
  </si>
  <si>
    <t>ACSGRD5C</t>
  </si>
  <si>
    <t>ACSGRD5WC</t>
  </si>
  <si>
    <t>ACSGRD5WOC</t>
  </si>
  <si>
    <t>ACSGRD9C</t>
  </si>
  <si>
    <t>ACSGRD9WC</t>
  </si>
  <si>
    <t>ACSGRD9WOC</t>
  </si>
  <si>
    <t>ACSGRDUC</t>
  </si>
  <si>
    <t>ACSGRDUWC</t>
  </si>
  <si>
    <t>ACSGRDUWOC</t>
  </si>
  <si>
    <t>ACSPHHNISC</t>
  </si>
  <si>
    <t>ACSNISCWC</t>
  </si>
  <si>
    <t>ACSNISCWOC</t>
  </si>
  <si>
    <t>ACSPH2U</t>
  </si>
  <si>
    <t>ACSPH2UWC</t>
  </si>
  <si>
    <t>ACSPH2UWOC</t>
  </si>
  <si>
    <t>2021 Household Population 3+ (ACS 5-Yr)</t>
  </si>
  <si>
    <t>B28012_002E</t>
  </si>
  <si>
    <t>B28012_003E</t>
  </si>
  <si>
    <t>B28012_004E</t>
  </si>
  <si>
    <t>B28012_005E</t>
  </si>
  <si>
    <t>B28012_006E</t>
  </si>
  <si>
    <t>B28012_007E</t>
  </si>
  <si>
    <t>B28012_008E</t>
  </si>
  <si>
    <t>B28012_009E</t>
  </si>
  <si>
    <t>B28012_010E</t>
  </si>
  <si>
    <t>B28012_011E</t>
  </si>
  <si>
    <t>B28012_012E</t>
  </si>
  <si>
    <t>B28012_013E</t>
  </si>
  <si>
    <t>B28012_014E</t>
  </si>
  <si>
    <t>B28012_015E</t>
  </si>
  <si>
    <t>B28012_016E</t>
  </si>
  <si>
    <t>B28012_017E</t>
  </si>
  <si>
    <t>B28012_018E</t>
  </si>
  <si>
    <t>B28012_019E</t>
  </si>
  <si>
    <t>B28012_020E</t>
  </si>
  <si>
    <t>B28012_021E</t>
  </si>
  <si>
    <t>MOEPOPHH3P, RELPOPHH3P</t>
  </si>
  <si>
    <t>MOEPHHINSC, RELPHHINSC</t>
  </si>
  <si>
    <t>MOEGRDKC, RELGRDKC</t>
  </si>
  <si>
    <t>MOEGRDKWC, RELGRDKWC</t>
  </si>
  <si>
    <t>MOEGRDKWOC, RELGRDKWOC</t>
  </si>
  <si>
    <t>MOEGRD5C, RELGRD5C</t>
  </si>
  <si>
    <t>MOEGRD5WC, RELGRD5WC</t>
  </si>
  <si>
    <t>MOEGRD5WOC, RELGRD5WOC</t>
  </si>
  <si>
    <t>MOEGRD9C, RELGRD9C</t>
  </si>
  <si>
    <t>MOEGRD9WC, RELGRD9WC</t>
  </si>
  <si>
    <t>MOEGRD9WOC, RELGRD9WOC</t>
  </si>
  <si>
    <t>MOEGRDUC, RELGRDUC</t>
  </si>
  <si>
    <t>MOEGRDUWC, RELGRDUWC</t>
  </si>
  <si>
    <t>MOEGRDUWOC, RELGRDUWOC</t>
  </si>
  <si>
    <t>MOEPHHNISC, RELPHHNISC</t>
  </si>
  <si>
    <t>MOENISCWC, RELNISCWC</t>
  </si>
  <si>
    <t>MOENISCWOC, RELNISCWOC</t>
  </si>
  <si>
    <t>MOEPH2U, RELPH2U</t>
  </si>
  <si>
    <t>MOEPH2UWC, RELPH2UWC</t>
  </si>
  <si>
    <t>MOEPH2UWOC, RELPH2UWOC</t>
  </si>
  <si>
    <t>2017-2021 Key Demographic Indicators (ACS)</t>
  </si>
  <si>
    <t>2017-2021 Age: 5 Year Increments (ACS)</t>
  </si>
  <si>
    <t>2017-2021 Race and Hispanic Origin (ACS)</t>
  </si>
  <si>
    <t>2017-2021 School Enrollment (ACS)</t>
  </si>
  <si>
    <t>2017-2021 Educational Attainment (ACS)</t>
  </si>
  <si>
    <t>2017-2021 Language Spoken at Home (ACS)</t>
  </si>
  <si>
    <t>2017-2021 Marital Status (ACS)</t>
  </si>
  <si>
    <t>2017-2021 Population by Relationship and Household Type (ACS)</t>
  </si>
  <si>
    <t>2017-2021 Females by Age of Children and Employment Status (ACS)</t>
  </si>
  <si>
    <t>2017-2021 Journey to Work (ACS)</t>
  </si>
  <si>
    <t>2017-2021 Labor Force by Industry (ACS)</t>
  </si>
  <si>
    <t>2017-2021 Labor Force by Occupation (ACS)</t>
  </si>
  <si>
    <t>2017-2021 Class of Worker (ACS)</t>
  </si>
  <si>
    <t>2017-2021 Veteran Status and Military Service (ACS)</t>
  </si>
  <si>
    <t>2017-2021 Health Insurance Coverage (ACS)</t>
  </si>
  <si>
    <t>2017-2021 Computer and Internet Service (ACS)</t>
  </si>
  <si>
    <t>2017-2021 Households by Type and Size and Age (ACS)</t>
  </si>
  <si>
    <t>2017-2021 Income (ACS)</t>
  </si>
  <si>
    <t>2017-2021 Income by Age (ACS)</t>
  </si>
  <si>
    <t>2017-2021 Ratio of Income to Poverty (ACS)</t>
  </si>
  <si>
    <t>2017-2021 Poverty Status and Household Type (ACS)</t>
  </si>
  <si>
    <t>2017-2021 Disability Status (ACS)</t>
  </si>
  <si>
    <t>2017-2021 Home Value (ACS)</t>
  </si>
  <si>
    <t>2017-2021 Mortgage Status (ACS)</t>
  </si>
  <si>
    <t>2017-2021 Contract Rent (ACS)</t>
  </si>
  <si>
    <t>2017-2021 Gross Rent (ACS)</t>
  </si>
  <si>
    <t>2017-2021 Year Householder Moved In (ACS)</t>
  </si>
  <si>
    <t>2017-2021 Heating Fuel (ACS)</t>
  </si>
  <si>
    <t>2017-2021 Vehicles Available (ACS)</t>
  </si>
  <si>
    <t>2017-2021 Housing Units in Structure (ACS)</t>
  </si>
  <si>
    <t>2017-2021 Vacant Housing Units (ACS)</t>
  </si>
  <si>
    <t>2017-2021 Year Structure Built (ACS)</t>
  </si>
  <si>
    <t>2017-2021 Place of Birth and Citizenship (ACS Tract)</t>
  </si>
  <si>
    <t>2017-2021 Asian Alone Population (ACS Tract)</t>
  </si>
  <si>
    <t>2017-2021 Hispanic or Latino Population by Origin (ACS Tract)</t>
  </si>
  <si>
    <t>2017-2021 Population by Single Ancestry (ACS Tract)</t>
  </si>
  <si>
    <t>2017-2021 Transportation to Work (ACS Tract)</t>
  </si>
  <si>
    <t>2017-2021 Poverty Status and Educational Attainment (ACS Tract)</t>
  </si>
  <si>
    <t>2017-2021 Poverty Status and Labor Force Status (ACS Tract)</t>
  </si>
  <si>
    <t>2017-2021 Poverty Status and Race (ACS Tract)</t>
  </si>
  <si>
    <t>2017-2021 Poverty Status and Food Stamps/SNAP (ACS Tract)</t>
  </si>
  <si>
    <t>2017-2021 Income by Household Size and Earners (ACS Tract)</t>
  </si>
  <si>
    <t>2017-2021 Household Income by Race (ACS Tract)</t>
  </si>
  <si>
    <t>2017-2021 Household Income by Tenure (ACS Tract)</t>
  </si>
  <si>
    <t>ACSHHPPOV</t>
  </si>
  <si>
    <t>ACSHHPBLPV</t>
  </si>
  <si>
    <t>ACSHHPABPV</t>
  </si>
  <si>
    <t>2021 Household Pop for whom Poverty Status is Determined (ACS 5-Yr)</t>
  </si>
  <si>
    <t>B17101_001E</t>
  </si>
  <si>
    <t>B17101_002E</t>
  </si>
  <si>
    <t>B17101_003E</t>
  </si>
  <si>
    <t>MOEHHPPOV, RELHHPPOV</t>
  </si>
  <si>
    <t>MOEHHPBLPV, RELHHPBLPV</t>
  </si>
  <si>
    <t>MOEHHPABPV, RELHHPABPV</t>
  </si>
  <si>
    <t>2021 Housing Units Built in 2010-2019 (ACS 5-Yr)</t>
  </si>
  <si>
    <t>ACSBLT2020</t>
  </si>
  <si>
    <t>2021 Housing Units Built in 2020 or Later (ACS 5-Yr)</t>
  </si>
  <si>
    <t>MOEBLT2020, RELBLT2020</t>
  </si>
  <si>
    <t>B01001_022E + B01001_046E</t>
  </si>
  <si>
    <t>2021 Population w/Income Below Poverty Level (ACS 5-Yr)</t>
  </si>
  <si>
    <t>2021 Population w/Income Above Poverty Level (ACS 5-Yr)</t>
  </si>
  <si>
    <t>Data Vintage:  Applied Geographic Solutions (AGS), 2022B</t>
  </si>
  <si>
    <t>2021 Household Pop 3+ Enrolled in School (ACS 5-Yr)</t>
  </si>
  <si>
    <t>2021 Household Pop 3+ in Pre-K to 4th Grade (ACS 5-Yr)</t>
  </si>
  <si>
    <t>2021 Household Pop 3+ in Pre-K to 4th Grade w/Computer &amp; Internet (ACS 5-Yr)</t>
  </si>
  <si>
    <t>2021 Household Pop 3+ in Pre-K to 4th Grade w/o Computer or w/o Internet (ACS 5-Yr)</t>
  </si>
  <si>
    <t>2021 Household Pop 3+ in 5th to 8th Grade (ACS 5-Yr)</t>
  </si>
  <si>
    <t>2021 Household Pop 3+ in 5th to 8th Grade w/Computer &amp; Internet (ACS 5-Yr)</t>
  </si>
  <si>
    <t>2021 Household Pop 3+ in 5th to 8th Grade w/o Computer or w/o Internet (ACS 5-Yr)</t>
  </si>
  <si>
    <t>2021 Household Pop 3+ in 9th to 12th Grade (ACS 5-Yr)</t>
  </si>
  <si>
    <t>2021 Household Pop 3+ in 9th to 12th Grade w/Computer &amp; Internet (ACS 5-Yr)</t>
  </si>
  <si>
    <t>2021 Household Pop 3+ in 9th to 12th Grade w/o Computer or w/o Internet (ACS 5-Yr)</t>
  </si>
  <si>
    <t>2021 Household Pop 3+ in Undergrad or Higher (ACS 5-Yr)</t>
  </si>
  <si>
    <t>2021 Household Pop 3+ in Undergrad or Higher w/Computer &amp; Internet (ACS 5-Yr)</t>
  </si>
  <si>
    <t>2021 Household Pop 3+ in Undergrad or Higher w/o Computer or w/o Internet (ACS 5-Yr)</t>
  </si>
  <si>
    <t>2021 Household Pop 3+ Not in School (ACS 5-Yr)</t>
  </si>
  <si>
    <t>2021 Household Pop 3+ Not in School w/Computer &amp; Internet (ACS 5-Yr)</t>
  </si>
  <si>
    <t>2021 Household Pop 3+ Not in School w/o Computer or w/o Internet (ACS 5-Yr)</t>
  </si>
  <si>
    <t>2021 Household Pop 2 and Under (ACS 5-Yr)</t>
  </si>
  <si>
    <t>2021 Household Pop 2 and Under w/Computer &amp; Internet (ACS 5-Yr)</t>
  </si>
  <si>
    <t>2021 Household Pop 2 and Under w/o Computer or w/o Internet (ACS 5-Yr)</t>
  </si>
  <si>
    <t>2021 Household Pop w/Income Below Poverty Level (ACS 5-Yr)</t>
  </si>
  <si>
    <t>2021 Household Pop w/Income Above Poverty Level (ACS 5-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8">
    <font>
      <sz val="10"/>
      <name val="Arial"/>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MS Sans Serif"/>
      <family val="2"/>
    </font>
    <font>
      <u/>
      <sz val="10"/>
      <color indexed="12"/>
      <name val="MS Sans Serif"/>
      <family val="2"/>
    </font>
    <font>
      <sz val="10"/>
      <name val="Verdana"/>
      <family val="2"/>
    </font>
    <font>
      <sz val="10"/>
      <name val="Tahoma"/>
      <family val="2"/>
    </font>
    <font>
      <sz val="8"/>
      <name val="Verdana"/>
      <family val="2"/>
    </font>
    <font>
      <sz val="10"/>
      <name val="Arial"/>
      <family val="2"/>
    </font>
    <font>
      <b/>
      <sz val="10"/>
      <name val="Arial"/>
      <family val="2"/>
    </font>
    <font>
      <sz val="10"/>
      <name val="Arial"/>
      <family val="2"/>
    </font>
    <font>
      <u/>
      <sz val="10"/>
      <color indexed="12"/>
      <name val="Arial"/>
      <family val="2"/>
    </font>
    <font>
      <sz val="10"/>
      <color indexed="8"/>
      <name val="Arial"/>
      <family val="2"/>
    </font>
    <font>
      <sz val="11"/>
      <color theme="1"/>
      <name val="Calibri"/>
      <family val="2"/>
      <scheme val="minor"/>
    </font>
    <font>
      <sz val="8"/>
      <name val="Arial"/>
      <family val="2"/>
    </font>
    <font>
      <b/>
      <sz val="8"/>
      <name val="Arial"/>
      <family val="2"/>
    </font>
    <font>
      <sz val="10"/>
      <color rgb="FFFF0000"/>
      <name val="Arial"/>
      <family val="2"/>
    </font>
    <font>
      <b/>
      <sz val="10"/>
      <color rgb="FFFF0000"/>
      <name val="Arial"/>
      <family val="2"/>
    </font>
    <font>
      <sz val="12"/>
      <name val="Segoe UI"/>
      <family val="2"/>
    </font>
    <font>
      <sz val="14"/>
      <name val="Segoe UI"/>
      <family val="2"/>
    </font>
    <font>
      <b/>
      <sz val="24"/>
      <color theme="1" tint="0.34998626667073579"/>
      <name val="Segoe UI"/>
      <family val="2"/>
    </font>
    <font>
      <b/>
      <sz val="18"/>
      <color theme="1" tint="0.34998626667073579"/>
      <name val="Segoe UI"/>
      <family val="2"/>
    </font>
    <font>
      <b/>
      <sz val="10"/>
      <color theme="1" tint="0.34998626667073579"/>
      <name val="Arial"/>
      <family val="2"/>
    </font>
    <font>
      <sz val="10"/>
      <color theme="1" tint="0.34998626667073579"/>
      <name val="Arial"/>
      <family val="2"/>
    </font>
    <font>
      <sz val="12"/>
      <color theme="1" tint="0.34998626667073579"/>
      <name val="Segoe UI"/>
      <family val="2"/>
    </font>
    <font>
      <b/>
      <sz val="16"/>
      <color theme="3" tint="0.39997558519241921"/>
      <name val="Segoe UI"/>
      <family val="2"/>
    </font>
    <font>
      <sz val="14"/>
      <color theme="1" tint="0.34998626667073579"/>
      <name val="Segoe UI"/>
      <family val="2"/>
    </font>
    <font>
      <sz val="14"/>
      <color theme="3" tint="0.39997558519241921"/>
      <name val="Segoe UI"/>
      <family val="2"/>
    </font>
    <font>
      <sz val="10"/>
      <name val="Segoe UI"/>
      <family val="2"/>
    </font>
    <font>
      <b/>
      <sz val="10"/>
      <color theme="1" tint="0.34998626667073579"/>
      <name val="Segoe UI"/>
      <family val="2"/>
    </font>
    <font>
      <b/>
      <sz val="22"/>
      <color theme="1" tint="0.34998626667073579"/>
      <name val="Segoe UI"/>
      <family val="2"/>
    </font>
    <font>
      <sz val="12"/>
      <color rgb="FF00B050"/>
      <name val="Segoe UI"/>
      <family val="2"/>
    </font>
    <font>
      <sz val="12"/>
      <color theme="1"/>
      <name val="Segoe UI"/>
      <family val="2"/>
    </font>
    <font>
      <sz val="12"/>
      <color rgb="FF000000"/>
      <name val="Segoe UI"/>
      <family val="2"/>
    </font>
    <font>
      <sz val="12"/>
      <color theme="3" tint="0.39997558519241921"/>
      <name val="Segoe UI"/>
      <family val="2"/>
    </font>
    <font>
      <sz val="16"/>
      <name val="Segoe UI"/>
      <family val="2"/>
    </font>
    <font>
      <sz val="16"/>
      <color theme="1" tint="0.34998626667073579"/>
      <name val="Segoe UI"/>
      <family val="2"/>
    </font>
    <font>
      <sz val="16"/>
      <color theme="3" tint="0.39997558519241921"/>
      <name val="Segoe UI"/>
      <family val="2"/>
    </font>
    <font>
      <sz val="12"/>
      <color theme="1" tint="0.499984740745262"/>
      <name val="Segoe UI"/>
      <family val="2"/>
    </font>
    <font>
      <sz val="10"/>
      <color theme="1" tint="0.499984740745262"/>
      <name val="Arial"/>
      <family val="2"/>
    </font>
    <font>
      <b/>
      <i/>
      <sz val="12"/>
      <color rgb="FF00B050"/>
      <name val="Segoe UI"/>
      <family val="2"/>
    </font>
    <font>
      <i/>
      <sz val="12"/>
      <color theme="2" tint="-0.499984740745262"/>
      <name val="Segoe UI"/>
      <family val="2"/>
    </font>
    <font>
      <u/>
      <sz val="12"/>
      <color theme="1" tint="0.34998626667073579"/>
      <name val="Segoe UI"/>
      <family val="2"/>
    </font>
    <font>
      <b/>
      <sz val="14"/>
      <color rgb="FF00B050"/>
      <name val="Segoe UI"/>
      <family val="2"/>
    </font>
    <font>
      <sz val="10"/>
      <name val="Arial"/>
      <family val="2"/>
    </font>
    <font>
      <sz val="12"/>
      <color rgb="FF595959"/>
      <name val="Segoe UI"/>
      <family val="2"/>
    </font>
    <font>
      <b/>
      <sz val="10"/>
      <color rgb="FF00B050"/>
      <name val="Arial"/>
      <family val="2"/>
    </font>
    <font>
      <b/>
      <u/>
      <sz val="16"/>
      <color theme="3" tint="0.39997558519241921"/>
      <name val="Segoe UI"/>
      <family val="2"/>
    </font>
    <font>
      <sz val="12"/>
      <color theme="1" tint="0.34998626667073579"/>
      <name val="Arial"/>
      <family val="2"/>
    </font>
    <font>
      <b/>
      <sz val="11"/>
      <color rgb="FF0000FF"/>
      <name val="Calibri"/>
      <family val="2"/>
      <scheme val="minor"/>
    </font>
    <font>
      <sz val="11"/>
      <color rgb="FF0000FF"/>
      <name val="Calibri"/>
      <family val="2"/>
      <scheme val="minor"/>
    </font>
    <font>
      <b/>
      <sz val="10"/>
      <color rgb="FF002060"/>
      <name val="Arial"/>
      <family val="2"/>
    </font>
    <font>
      <sz val="14"/>
      <color theme="1" tint="0.34998626667073579"/>
      <name val="Arial"/>
      <family val="2"/>
    </font>
    <font>
      <u/>
      <sz val="14"/>
      <color theme="3" tint="0.39997558519241921"/>
      <name val="Segoe UI"/>
      <family val="2"/>
    </font>
    <font>
      <u/>
      <sz val="14"/>
      <color rgb="FF00BAB5"/>
      <name val="Segoe UI"/>
      <family val="2"/>
    </font>
    <font>
      <b/>
      <sz val="12"/>
      <color theme="1" tint="0.34998626667073579"/>
      <name val="Segoe UI"/>
      <family val="2"/>
    </font>
    <font>
      <sz val="10"/>
      <color rgb="FF00BAB5"/>
      <name val="Arial"/>
      <family val="2"/>
    </font>
    <font>
      <b/>
      <sz val="18"/>
      <color rgb="FF00BAB5"/>
      <name val="Segoe UI"/>
      <family val="2"/>
    </font>
    <font>
      <b/>
      <sz val="16"/>
      <color rgb="FF00BAB5"/>
      <name val="Segoe UI"/>
      <family val="2"/>
    </font>
    <font>
      <sz val="11"/>
      <color rgb="FF000000"/>
      <name val="Calibri"/>
      <family val="2"/>
    </font>
    <font>
      <b/>
      <sz val="12"/>
      <color rgb="FF00BAB5"/>
      <name val="Segoe UI"/>
      <family val="2"/>
    </font>
    <font>
      <sz val="10"/>
      <color rgb="FF00B050"/>
      <name val="Arial"/>
      <family val="2"/>
    </font>
    <font>
      <b/>
      <u/>
      <sz val="16"/>
      <color rgb="FF00BAB5"/>
      <name val="Segoe UI"/>
      <family val="2"/>
    </font>
    <font>
      <sz val="11"/>
      <color rgb="FFFF0000"/>
      <name val="Calibri"/>
      <family val="2"/>
      <scheme val="minor"/>
    </font>
    <font>
      <sz val="9"/>
      <color theme="1"/>
      <name val="Calibri"/>
      <family val="2"/>
      <scheme val="minor"/>
    </font>
    <font>
      <b/>
      <sz val="11"/>
      <color rgb="FFFF0000"/>
      <name val="Calibri"/>
      <family val="2"/>
      <scheme val="minor"/>
    </font>
    <font>
      <sz val="11"/>
      <name val="Calibri"/>
      <family val="2"/>
      <scheme val="minor"/>
    </font>
    <font>
      <b/>
      <u/>
      <sz val="14"/>
      <color rgb="FF00BAB5"/>
      <name val="Segoe UI"/>
      <family val="2"/>
    </font>
    <font>
      <b/>
      <sz val="24"/>
      <color theme="1"/>
      <name val="Segoe UI"/>
      <family val="2"/>
    </font>
    <font>
      <sz val="10"/>
      <color theme="1"/>
      <name val="Arial"/>
      <family val="2"/>
    </font>
    <font>
      <sz val="11"/>
      <name val="Calibri"/>
      <family val="2"/>
    </font>
    <font>
      <u/>
      <sz val="14"/>
      <color indexed="12"/>
      <name val="Segoe UI"/>
      <family val="2"/>
    </font>
    <font>
      <b/>
      <sz val="14"/>
      <color theme="1" tint="0.34998626667073579"/>
      <name val="Segoe UI"/>
      <family val="2"/>
    </font>
    <font>
      <u/>
      <sz val="12"/>
      <color theme="1" tint="0.249977111117893"/>
      <name val="Segoe UI"/>
      <family val="2"/>
    </font>
  </fonts>
  <fills count="7">
    <fill>
      <patternFill patternType="none"/>
    </fill>
    <fill>
      <patternFill patternType="gray125"/>
    </fill>
    <fill>
      <patternFill patternType="solid">
        <fgColor theme="0" tint="-4.9989318521683403E-2"/>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0"/>
        <bgColor indexed="64"/>
      </patternFill>
    </fill>
    <fill>
      <patternFill patternType="solid">
        <fgColor rgb="FFFFFFFF"/>
        <bgColor indexed="64"/>
      </patternFill>
    </fill>
  </fills>
  <borders count="10">
    <border>
      <left/>
      <right/>
      <top/>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bottom style="thin">
        <color rgb="FFD0D7E5"/>
      </bottom>
      <diagonal/>
    </border>
    <border>
      <left style="thin">
        <color rgb="FFD0D7E5"/>
      </left>
      <right style="thin">
        <color rgb="FFD0D7E5"/>
      </right>
      <top style="thin">
        <color rgb="FFD0D7E5"/>
      </top>
      <bottom/>
      <diagonal/>
    </border>
    <border>
      <left style="thin">
        <color rgb="FFB3B3B3"/>
      </left>
      <right style="thin">
        <color rgb="FFB3B3B3"/>
      </right>
      <top style="thin">
        <color rgb="FFB3B3B3"/>
      </top>
      <bottom style="thin">
        <color rgb="FFB3B3B3"/>
      </bottom>
      <diagonal/>
    </border>
    <border>
      <left/>
      <right/>
      <top/>
      <bottom style="thin">
        <color theme="0" tint="-0.14999847407452621"/>
      </bottom>
      <diagonal/>
    </border>
    <border>
      <left style="thin">
        <color rgb="FFB3B3B3"/>
      </left>
      <right style="thin">
        <color rgb="FFB3B3B3"/>
      </right>
      <top/>
      <bottom/>
      <diagonal/>
    </border>
    <border>
      <left style="thin">
        <color rgb="FFB3B3B3"/>
      </left>
      <right style="thin">
        <color rgb="FFB3B3B3"/>
      </right>
      <top style="thin">
        <color theme="0" tint="-0.14999847407452621"/>
      </top>
      <bottom/>
      <diagonal/>
    </border>
    <border>
      <left style="thin">
        <color rgb="FFB3B3B3"/>
      </left>
      <right style="thin">
        <color rgb="FFB3B3B3"/>
      </right>
      <top style="thin">
        <color theme="0" tint="-0.14999847407452621"/>
      </top>
      <bottom style="thin">
        <color theme="0" tint="-0.14999847407452621"/>
      </bottom>
      <diagonal/>
    </border>
    <border>
      <left/>
      <right/>
      <top style="thin">
        <color theme="0" tint="-0.14999847407452621"/>
      </top>
      <bottom/>
      <diagonal/>
    </border>
  </borders>
  <cellStyleXfs count="44">
    <xf numFmtId="0" fontId="0" fillId="0" borderId="0"/>
    <xf numFmtId="0" fontId="8" fillId="0" borderId="0" applyNumberFormat="0" applyFill="0" applyBorder="0" applyAlignment="0" applyProtection="0"/>
    <xf numFmtId="0" fontId="15" fillId="0" borderId="0" applyNumberFormat="0" applyFill="0" applyBorder="0" applyAlignment="0" applyProtection="0">
      <alignment vertical="top"/>
      <protection locked="0"/>
    </xf>
    <xf numFmtId="0" fontId="6" fillId="0" borderId="0"/>
    <xf numFmtId="0" fontId="12" fillId="0" borderId="0"/>
    <xf numFmtId="0" fontId="6" fillId="0" borderId="0"/>
    <xf numFmtId="0" fontId="10" fillId="0" borderId="0"/>
    <xf numFmtId="0" fontId="6" fillId="0" borderId="0"/>
    <xf numFmtId="0" fontId="12" fillId="0" borderId="0"/>
    <xf numFmtId="0" fontId="14" fillId="0" borderId="0"/>
    <xf numFmtId="0" fontId="17" fillId="0" borderId="0"/>
    <xf numFmtId="0" fontId="7" fillId="0" borderId="0"/>
    <xf numFmtId="0" fontId="9" fillId="0" borderId="0"/>
    <xf numFmtId="0" fontId="16" fillId="0" borderId="0"/>
    <xf numFmtId="0" fontId="4"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cellStyleXfs>
  <cellXfs count="289">
    <xf numFmtId="0" fontId="0" fillId="0" borderId="0" xfId="0"/>
    <xf numFmtId="0" fontId="6" fillId="0" borderId="0" xfId="0" applyFont="1" applyAlignment="1">
      <alignment horizontal="left"/>
    </xf>
    <xf numFmtId="0" fontId="5" fillId="0" borderId="0" xfId="0" applyFont="1"/>
    <xf numFmtId="0" fontId="13" fillId="0" borderId="0" xfId="0" applyFont="1"/>
    <xf numFmtId="0" fontId="5" fillId="0" borderId="0" xfId="11" applyFont="1"/>
    <xf numFmtId="0" fontId="20" fillId="0" borderId="0" xfId="0" applyFont="1"/>
    <xf numFmtId="0" fontId="21" fillId="0" borderId="0" xfId="0" applyFont="1"/>
    <xf numFmtId="0" fontId="18" fillId="0" borderId="0" xfId="12" applyFont="1"/>
    <xf numFmtId="0" fontId="19" fillId="0" borderId="0" xfId="12" applyFont="1"/>
    <xf numFmtId="0" fontId="22" fillId="0" borderId="0" xfId="0" applyFont="1"/>
    <xf numFmtId="0" fontId="28" fillId="0" borderId="0" xfId="0" applyFont="1"/>
    <xf numFmtId="0" fontId="28" fillId="0" borderId="0" xfId="0" applyFont="1" applyAlignment="1">
      <alignment horizontal="left" indent="3"/>
    </xf>
    <xf numFmtId="0" fontId="25" fillId="2" borderId="0" xfId="0" applyFont="1" applyFill="1"/>
    <xf numFmtId="0" fontId="29" fillId="2" borderId="0" xfId="0" applyFont="1" applyFill="1"/>
    <xf numFmtId="0" fontId="28" fillId="2" borderId="0" xfId="0" applyFont="1" applyFill="1"/>
    <xf numFmtId="0" fontId="23" fillId="2" borderId="0" xfId="0" applyFont="1" applyFill="1"/>
    <xf numFmtId="0" fontId="5" fillId="2" borderId="0" xfId="0" applyFont="1" applyFill="1"/>
    <xf numFmtId="0" fontId="26" fillId="2" borderId="0" xfId="11" quotePrefix="1" applyFont="1" applyFill="1"/>
    <xf numFmtId="0" fontId="27" fillId="2" borderId="0" xfId="0" applyFont="1" applyFill="1"/>
    <xf numFmtId="0" fontId="30" fillId="2" borderId="0" xfId="0" applyFont="1" applyFill="1"/>
    <xf numFmtId="0" fontId="23" fillId="0" borderId="0" xfId="0" applyFont="1"/>
    <xf numFmtId="0" fontId="5" fillId="2" borderId="0" xfId="0" applyFont="1" applyFill="1" applyAlignment="1">
      <alignment horizontal="left"/>
    </xf>
    <xf numFmtId="0" fontId="32" fillId="0" borderId="0" xfId="0" applyFont="1" applyAlignment="1">
      <alignment horizontal="center" vertical="center"/>
    </xf>
    <xf numFmtId="0" fontId="6" fillId="0" borderId="0" xfId="0" applyFont="1"/>
    <xf numFmtId="0" fontId="33" fillId="2" borderId="0" xfId="11" quotePrefix="1" applyFont="1" applyFill="1"/>
    <xf numFmtId="0" fontId="28" fillId="0" borderId="0" xfId="0" applyFont="1" applyAlignment="1">
      <alignment horizontal="left"/>
    </xf>
    <xf numFmtId="0" fontId="22" fillId="0" borderId="0" xfId="11" applyFont="1"/>
    <xf numFmtId="0" fontId="22" fillId="0" borderId="0" xfId="0" applyFont="1" applyAlignment="1">
      <alignment horizontal="left" indent="1"/>
    </xf>
    <xf numFmtId="0" fontId="35" fillId="0" borderId="0" xfId="0" applyFont="1" applyAlignment="1">
      <alignment vertical="center"/>
    </xf>
    <xf numFmtId="0" fontId="35" fillId="0" borderId="0" xfId="0" applyFont="1"/>
    <xf numFmtId="0" fontId="36" fillId="0" borderId="0" xfId="0" applyFont="1" applyAlignment="1">
      <alignment horizontal="left" indent="1"/>
    </xf>
    <xf numFmtId="0" fontId="36" fillId="0" borderId="0" xfId="0" applyFont="1" applyAlignment="1">
      <alignment horizontal="left" indent="2"/>
    </xf>
    <xf numFmtId="0" fontId="22" fillId="0" borderId="0" xfId="11" applyFont="1" applyAlignment="1">
      <alignment horizontal="left" indent="1"/>
    </xf>
    <xf numFmtId="0" fontId="22" fillId="0" borderId="0" xfId="11" applyFont="1" applyAlignment="1">
      <alignment horizontal="left" indent="2"/>
    </xf>
    <xf numFmtId="0" fontId="22" fillId="0" borderId="0" xfId="11" applyFont="1" applyAlignment="1">
      <alignment horizontal="left"/>
    </xf>
    <xf numFmtId="0" fontId="22" fillId="0" borderId="0" xfId="11" applyFont="1" applyAlignment="1">
      <alignment horizontal="left" indent="3"/>
    </xf>
    <xf numFmtId="0" fontId="22" fillId="0" borderId="0" xfId="11" applyFont="1" applyAlignment="1">
      <alignment horizontal="left" indent="4"/>
    </xf>
    <xf numFmtId="0" fontId="37" fillId="0" borderId="1" xfId="0" applyFont="1" applyBorder="1" applyAlignment="1">
      <alignment vertical="center" wrapText="1"/>
    </xf>
    <xf numFmtId="0" fontId="22" fillId="0" borderId="0" xfId="12" applyFont="1"/>
    <xf numFmtId="0" fontId="22" fillId="0" borderId="0" xfId="12" applyFont="1" applyAlignment="1">
      <alignment horizontal="left" indent="1"/>
    </xf>
    <xf numFmtId="0" fontId="22" fillId="0" borderId="0" xfId="12" applyFont="1" applyAlignment="1">
      <alignment horizontal="left" indent="3"/>
    </xf>
    <xf numFmtId="0" fontId="22" fillId="0" borderId="0" xfId="12" applyFont="1" applyAlignment="1">
      <alignment horizontal="left" indent="4"/>
    </xf>
    <xf numFmtId="0" fontId="22" fillId="0" borderId="0" xfId="12" applyFont="1" applyAlignment="1">
      <alignment horizontal="left" indent="5"/>
    </xf>
    <xf numFmtId="0" fontId="22" fillId="0" borderId="0" xfId="12" applyFont="1" applyAlignment="1">
      <alignment horizontal="left"/>
    </xf>
    <xf numFmtId="0" fontId="28" fillId="0" borderId="0" xfId="0" applyFont="1" applyAlignment="1">
      <alignment horizontal="left" indent="1"/>
    </xf>
    <xf numFmtId="0" fontId="38" fillId="2" borderId="0" xfId="0" applyFont="1" applyFill="1"/>
    <xf numFmtId="0" fontId="28" fillId="0" borderId="0" xfId="0" applyFont="1" applyAlignment="1">
      <alignment horizontal="left" indent="2"/>
    </xf>
    <xf numFmtId="0" fontId="36" fillId="2" borderId="0" xfId="0" applyFont="1" applyFill="1" applyAlignment="1">
      <alignment horizontal="left" indent="1"/>
    </xf>
    <xf numFmtId="0" fontId="22" fillId="2" borderId="0" xfId="0" applyFont="1" applyFill="1"/>
    <xf numFmtId="0" fontId="39" fillId="2" borderId="0" xfId="0" applyFont="1" applyFill="1"/>
    <xf numFmtId="0" fontId="40" fillId="2" borderId="0" xfId="0" applyFont="1" applyFill="1"/>
    <xf numFmtId="0" fontId="28" fillId="0" borderId="0" xfId="0" applyFont="1" applyAlignment="1">
      <alignment horizontal="left" indent="4"/>
    </xf>
    <xf numFmtId="0" fontId="28" fillId="0" borderId="0" xfId="0" applyFont="1" applyAlignment="1">
      <alignment horizontal="left" indent="5"/>
    </xf>
    <xf numFmtId="0" fontId="28" fillId="0" borderId="0" xfId="11" quotePrefix="1" applyFont="1"/>
    <xf numFmtId="0" fontId="31" fillId="2" borderId="0" xfId="0" applyFont="1" applyFill="1"/>
    <xf numFmtId="0" fontId="41" fillId="2" borderId="0" xfId="0" applyFont="1" applyFill="1"/>
    <xf numFmtId="0" fontId="13" fillId="2" borderId="0" xfId="0" applyFont="1" applyFill="1"/>
    <xf numFmtId="0" fontId="28" fillId="0" borderId="1" xfId="0" applyFont="1" applyBorder="1" applyAlignment="1">
      <alignment vertical="center" wrapText="1"/>
    </xf>
    <xf numFmtId="0" fontId="28" fillId="0" borderId="1" xfId="0" applyFont="1" applyBorder="1" applyAlignment="1">
      <alignment horizontal="left" vertical="center" wrapText="1" indent="2"/>
    </xf>
    <xf numFmtId="0" fontId="28" fillId="0" borderId="1" xfId="0" applyFont="1" applyBorder="1" applyAlignment="1">
      <alignment horizontal="left" vertical="center" wrapText="1" indent="4"/>
    </xf>
    <xf numFmtId="0" fontId="42" fillId="0" borderId="0" xfId="0" applyFont="1"/>
    <xf numFmtId="0" fontId="43" fillId="0" borderId="0" xfId="0" applyFont="1"/>
    <xf numFmtId="0" fontId="28" fillId="0" borderId="0" xfId="0" applyFont="1" applyAlignment="1">
      <alignment horizontal="left" wrapText="1" indent="1"/>
    </xf>
    <xf numFmtId="0" fontId="29" fillId="0" borderId="0" xfId="0" applyFont="1"/>
    <xf numFmtId="0" fontId="5" fillId="2" borderId="0" xfId="0" applyFont="1" applyFill="1" applyAlignment="1">
      <alignment horizontal="left" wrapText="1"/>
    </xf>
    <xf numFmtId="0" fontId="5" fillId="2" borderId="0" xfId="0" applyFont="1" applyFill="1" applyAlignment="1">
      <alignment wrapText="1"/>
    </xf>
    <xf numFmtId="0" fontId="28" fillId="0" borderId="0" xfId="0" applyFont="1" applyAlignment="1">
      <alignment wrapText="1"/>
    </xf>
    <xf numFmtId="0" fontId="22" fillId="0" borderId="0" xfId="0" applyFont="1" applyAlignment="1">
      <alignment wrapText="1"/>
    </xf>
    <xf numFmtId="0" fontId="40" fillId="2" borderId="0" xfId="0" applyFont="1" applyFill="1" applyAlignment="1">
      <alignment wrapText="1"/>
    </xf>
    <xf numFmtId="0" fontId="0" fillId="0" borderId="0" xfId="0" applyAlignment="1">
      <alignment wrapText="1"/>
    </xf>
    <xf numFmtId="0" fontId="5" fillId="3" borderId="0" xfId="0" applyFont="1" applyFill="1" applyAlignment="1">
      <alignment horizontal="left"/>
    </xf>
    <xf numFmtId="0" fontId="5" fillId="3" borderId="0" xfId="0" applyFont="1" applyFill="1"/>
    <xf numFmtId="0" fontId="23" fillId="3" borderId="0" xfId="0" applyFont="1" applyFill="1"/>
    <xf numFmtId="0" fontId="49" fillId="3" borderId="0" xfId="0" applyFont="1" applyFill="1"/>
    <xf numFmtId="0" fontId="35" fillId="3" borderId="0" xfId="0" applyFont="1" applyFill="1"/>
    <xf numFmtId="0" fontId="50" fillId="3" borderId="0" xfId="0" applyFont="1" applyFill="1"/>
    <xf numFmtId="0" fontId="35" fillId="3" borderId="0" xfId="13" applyFont="1" applyFill="1" applyAlignment="1">
      <alignment wrapText="1"/>
    </xf>
    <xf numFmtId="0" fontId="35" fillId="3" borderId="0" xfId="13" applyFont="1" applyFill="1" applyAlignment="1">
      <alignment horizontal="left" wrapText="1" indent="1"/>
    </xf>
    <xf numFmtId="0" fontId="46" fillId="0" borderId="0" xfId="1" applyFont="1" applyBorder="1" applyAlignment="1">
      <alignment horizontal="left" vertical="center" wrapText="1"/>
    </xf>
    <xf numFmtId="0" fontId="47" fillId="3" borderId="0" xfId="0" applyFont="1" applyFill="1"/>
    <xf numFmtId="0" fontId="28" fillId="0" borderId="0" xfId="13" applyFont="1" applyAlignment="1">
      <alignment horizontal="left"/>
    </xf>
    <xf numFmtId="0" fontId="28" fillId="0" borderId="0" xfId="13" applyFont="1" applyAlignment="1">
      <alignment wrapText="1"/>
    </xf>
    <xf numFmtId="0" fontId="28" fillId="0" borderId="0" xfId="11" quotePrefix="1" applyFont="1" applyAlignment="1">
      <alignment horizontal="left"/>
    </xf>
    <xf numFmtId="0" fontId="24" fillId="5" borderId="0" xfId="0" applyFont="1" applyFill="1" applyAlignment="1">
      <alignment vertical="top"/>
    </xf>
    <xf numFmtId="0" fontId="5" fillId="5" borderId="0" xfId="0" applyFont="1" applyFill="1"/>
    <xf numFmtId="0" fontId="26" fillId="5" borderId="0" xfId="11" quotePrefix="1" applyFont="1" applyFill="1"/>
    <xf numFmtId="0" fontId="27" fillId="5" borderId="0" xfId="0" applyFont="1" applyFill="1"/>
    <xf numFmtId="0" fontId="28" fillId="0" borderId="0" xfId="13" applyFont="1" applyAlignment="1">
      <alignment horizontal="left" indent="1"/>
    </xf>
    <xf numFmtId="0" fontId="28" fillId="0" borderId="0" xfId="13" applyFont="1" applyAlignment="1">
      <alignment horizontal="left" wrapText="1" indent="1"/>
    </xf>
    <xf numFmtId="0" fontId="28" fillId="0" borderId="0" xfId="13" applyFont="1" applyAlignment="1">
      <alignment horizontal="left" wrapText="1" indent="2"/>
    </xf>
    <xf numFmtId="0" fontId="28" fillId="0" borderId="0" xfId="13" applyFont="1" applyAlignment="1">
      <alignment horizontal="left" wrapText="1" indent="3"/>
    </xf>
    <xf numFmtId="0" fontId="28" fillId="0" borderId="0" xfId="13" applyFont="1" applyAlignment="1">
      <alignment horizontal="left" wrapText="1"/>
    </xf>
    <xf numFmtId="0" fontId="28" fillId="0" borderId="0" xfId="11" quotePrefix="1" applyFont="1" applyAlignment="1">
      <alignment horizontal="left" indent="1"/>
    </xf>
    <xf numFmtId="0" fontId="28" fillId="0" borderId="0" xfId="0" applyFont="1" applyAlignment="1">
      <alignment horizontal="left" vertical="center" indent="1"/>
    </xf>
    <xf numFmtId="0" fontId="28" fillId="0" borderId="0" xfId="0" applyFont="1" applyAlignment="1">
      <alignment vertical="center"/>
    </xf>
    <xf numFmtId="0" fontId="28" fillId="2" borderId="0" xfId="11" quotePrefix="1" applyFont="1" applyFill="1"/>
    <xf numFmtId="0" fontId="46" fillId="0" borderId="0" xfId="1" applyFont="1" applyBorder="1"/>
    <xf numFmtId="0" fontId="46" fillId="0" borderId="0" xfId="1" applyFont="1" applyBorder="1" applyAlignment="1">
      <alignment vertical="center" wrapText="1"/>
    </xf>
    <xf numFmtId="0" fontId="26" fillId="3" borderId="0" xfId="0" applyFont="1" applyFill="1"/>
    <xf numFmtId="0" fontId="28" fillId="0" borderId="0" xfId="0" applyFont="1" applyAlignment="1">
      <alignment vertical="center" wrapText="1"/>
    </xf>
    <xf numFmtId="0" fontId="26" fillId="3" borderId="0" xfId="0" applyFont="1" applyFill="1" applyAlignment="1">
      <alignment wrapText="1"/>
    </xf>
    <xf numFmtId="0" fontId="28" fillId="2" borderId="0" xfId="0" applyFont="1" applyFill="1" applyAlignment="1">
      <alignment vertical="center" wrapText="1"/>
    </xf>
    <xf numFmtId="0" fontId="28" fillId="0" borderId="0" xfId="12" applyFont="1" applyAlignment="1">
      <alignment horizontal="left" indent="3"/>
    </xf>
    <xf numFmtId="0" fontId="28" fillId="0" borderId="0" xfId="12" applyFont="1" applyAlignment="1">
      <alignment horizontal="left" indent="2"/>
    </xf>
    <xf numFmtId="0" fontId="28" fillId="0" borderId="0" xfId="12" applyFont="1"/>
    <xf numFmtId="0" fontId="22" fillId="2" borderId="0" xfId="12" applyFont="1" applyFill="1"/>
    <xf numFmtId="0" fontId="32" fillId="5" borderId="0" xfId="0" applyFont="1" applyFill="1" applyAlignment="1">
      <alignment horizontal="center" vertical="center"/>
    </xf>
    <xf numFmtId="0" fontId="28" fillId="0" borderId="0" xfId="11" applyFont="1" applyAlignment="1">
      <alignment horizontal="left" indent="2"/>
    </xf>
    <xf numFmtId="0" fontId="0" fillId="2" borderId="0" xfId="0" applyFill="1"/>
    <xf numFmtId="0" fontId="45" fillId="0" borderId="0" xfId="0" applyFont="1"/>
    <xf numFmtId="0" fontId="45" fillId="0" borderId="0" xfId="0" applyFont="1" applyAlignment="1">
      <alignment horizontal="center"/>
    </xf>
    <xf numFmtId="0" fontId="46" fillId="0" borderId="0" xfId="1" applyFont="1" applyFill="1" applyBorder="1"/>
    <xf numFmtId="0" fontId="46" fillId="0" borderId="0" xfId="1" applyNumberFormat="1" applyFont="1" applyBorder="1"/>
    <xf numFmtId="0" fontId="46" fillId="0" borderId="0" xfId="1" applyFont="1" applyFill="1" applyBorder="1" applyAlignment="1" applyProtection="1">
      <alignment vertical="center" wrapText="1"/>
    </xf>
    <xf numFmtId="0" fontId="28" fillId="2" borderId="0" xfId="0" applyFont="1" applyFill="1" applyAlignment="1">
      <alignment wrapText="1"/>
    </xf>
    <xf numFmtId="0" fontId="44" fillId="2" borderId="0" xfId="0" applyFont="1" applyFill="1"/>
    <xf numFmtId="0" fontId="46" fillId="0" borderId="0" xfId="1" applyFont="1" applyFill="1" applyBorder="1" applyAlignment="1" applyProtection="1">
      <alignment horizontal="left" vertical="center" wrapText="1"/>
    </xf>
    <xf numFmtId="0" fontId="28" fillId="0" borderId="0" xfId="13" applyFont="1"/>
    <xf numFmtId="0" fontId="28" fillId="0" borderId="0" xfId="13" applyFont="1" applyAlignment="1">
      <alignment horizontal="left" indent="2"/>
    </xf>
    <xf numFmtId="0" fontId="28" fillId="0" borderId="0" xfId="13" applyFont="1" applyAlignment="1">
      <alignment horizontal="left" indent="3"/>
    </xf>
    <xf numFmtId="0" fontId="28" fillId="0" borderId="0" xfId="0" applyFont="1" applyAlignment="1">
      <alignment horizontal="left" vertical="center" wrapText="1" indent="2"/>
    </xf>
    <xf numFmtId="0" fontId="49" fillId="0" borderId="0" xfId="13" applyFont="1" applyAlignment="1">
      <alignment horizontal="left" wrapText="1"/>
    </xf>
    <xf numFmtId="0" fontId="49" fillId="0" borderId="0" xfId="13" applyFont="1" applyAlignment="1">
      <alignment wrapText="1"/>
    </xf>
    <xf numFmtId="0" fontId="49" fillId="0" borderId="0" xfId="0" applyFont="1" applyAlignment="1">
      <alignment wrapText="1"/>
    </xf>
    <xf numFmtId="0" fontId="37" fillId="0" borderId="0" xfId="0" applyFont="1" applyAlignment="1">
      <alignment vertical="center" wrapText="1"/>
    </xf>
    <xf numFmtId="0" fontId="37" fillId="2" borderId="0" xfId="0" applyFont="1" applyFill="1" applyAlignment="1">
      <alignment vertical="center" wrapText="1"/>
    </xf>
    <xf numFmtId="0" fontId="49" fillId="0" borderId="0" xfId="0" applyFont="1"/>
    <xf numFmtId="0" fontId="35" fillId="0" borderId="0" xfId="13" applyFont="1" applyAlignment="1">
      <alignment horizontal="left" indent="1"/>
    </xf>
    <xf numFmtId="0" fontId="35" fillId="0" borderId="0" xfId="13" applyFont="1" applyAlignment="1">
      <alignment wrapText="1"/>
    </xf>
    <xf numFmtId="0" fontId="35" fillId="0" borderId="0" xfId="13" applyFont="1" applyAlignment="1">
      <alignment horizontal="left" indent="4"/>
    </xf>
    <xf numFmtId="0" fontId="35" fillId="0" borderId="0" xfId="13" applyFont="1" applyAlignment="1">
      <alignment horizontal="left" wrapText="1" indent="3"/>
    </xf>
    <xf numFmtId="0" fontId="35" fillId="0" borderId="0" xfId="13" applyFont="1" applyAlignment="1">
      <alignment horizontal="left" indent="2"/>
    </xf>
    <xf numFmtId="0" fontId="35" fillId="0" borderId="0" xfId="13" applyFont="1" applyAlignment="1">
      <alignment horizontal="left" wrapText="1" indent="1"/>
    </xf>
    <xf numFmtId="0" fontId="53" fillId="0" borderId="0" xfId="0" applyFont="1"/>
    <xf numFmtId="0" fontId="54" fillId="0" borderId="0" xfId="0" applyFont="1"/>
    <xf numFmtId="0" fontId="55" fillId="0" borderId="0" xfId="0" applyFont="1"/>
    <xf numFmtId="0" fontId="51" fillId="0" borderId="0" xfId="1" applyFont="1" applyFill="1" applyBorder="1"/>
    <xf numFmtId="0" fontId="29" fillId="0" borderId="0" xfId="11" quotePrefix="1" applyFont="1"/>
    <xf numFmtId="0" fontId="46" fillId="0" borderId="0" xfId="1" applyFont="1"/>
    <xf numFmtId="0" fontId="28" fillId="0" borderId="0" xfId="11" applyFont="1" applyAlignment="1">
      <alignment horizontal="left" indent="3"/>
    </xf>
    <xf numFmtId="0" fontId="28" fillId="0" borderId="0" xfId="11" applyFont="1" applyAlignment="1">
      <alignment horizontal="left" indent="4"/>
    </xf>
    <xf numFmtId="0" fontId="28" fillId="0" borderId="0" xfId="11" applyFont="1" applyAlignment="1">
      <alignment horizontal="left"/>
    </xf>
    <xf numFmtId="0" fontId="28" fillId="0" borderId="0" xfId="11" applyFont="1"/>
    <xf numFmtId="0" fontId="28" fillId="0" borderId="0" xfId="11" applyFont="1" applyAlignment="1">
      <alignment horizontal="left" indent="1"/>
    </xf>
    <xf numFmtId="0" fontId="28" fillId="0" borderId="0" xfId="12" applyFont="1" applyAlignment="1">
      <alignment horizontal="left" indent="4"/>
    </xf>
    <xf numFmtId="0" fontId="30" fillId="2" borderId="0" xfId="11" quotePrefix="1" applyFont="1" applyFill="1"/>
    <xf numFmtId="0" fontId="30" fillId="0" borderId="0" xfId="0" applyFont="1"/>
    <xf numFmtId="0" fontId="28" fillId="5" borderId="0" xfId="0" applyFont="1" applyFill="1" applyAlignment="1">
      <alignment horizontal="left"/>
    </xf>
    <xf numFmtId="0" fontId="28" fillId="2" borderId="0" xfId="0" applyFont="1" applyFill="1" applyAlignment="1">
      <alignment horizontal="left"/>
    </xf>
    <xf numFmtId="0" fontId="25" fillId="2" borderId="0" xfId="0" applyFont="1" applyFill="1" applyAlignment="1">
      <alignment horizontal="left"/>
    </xf>
    <xf numFmtId="0" fontId="28" fillId="0" borderId="0" xfId="0" applyFont="1" applyAlignment="1">
      <alignment horizontal="left" wrapText="1"/>
    </xf>
    <xf numFmtId="0" fontId="5" fillId="5" borderId="0" xfId="0" applyFont="1" applyFill="1" applyAlignment="1">
      <alignment horizontal="left"/>
    </xf>
    <xf numFmtId="0" fontId="26" fillId="3" borderId="0" xfId="0" applyFont="1" applyFill="1" applyAlignment="1">
      <alignment horizontal="left"/>
    </xf>
    <xf numFmtId="0" fontId="28" fillId="0" borderId="0" xfId="0" applyFont="1" applyAlignment="1">
      <alignment horizontal="left" vertical="center" wrapText="1"/>
    </xf>
    <xf numFmtId="0" fontId="26" fillId="3" borderId="0" xfId="0" applyFont="1" applyFill="1" applyAlignment="1">
      <alignment horizontal="left" wrapText="1"/>
    </xf>
    <xf numFmtId="0" fontId="28" fillId="2" borderId="0" xfId="0" applyFont="1" applyFill="1" applyAlignment="1">
      <alignment horizontal="left" vertical="center" wrapText="1"/>
    </xf>
    <xf numFmtId="0" fontId="49" fillId="0" borderId="0" xfId="0" applyFont="1" applyAlignment="1">
      <alignment horizontal="left" wrapText="1"/>
    </xf>
    <xf numFmtId="0" fontId="0" fillId="0" borderId="0" xfId="0" applyAlignment="1">
      <alignment horizontal="left"/>
    </xf>
    <xf numFmtId="0" fontId="0" fillId="2" borderId="0" xfId="0" applyFill="1" applyAlignment="1">
      <alignment horizontal="left"/>
    </xf>
    <xf numFmtId="0" fontId="30" fillId="2" borderId="0" xfId="0" applyFont="1" applyFill="1" applyAlignment="1">
      <alignment vertical="center"/>
    </xf>
    <xf numFmtId="0" fontId="56" fillId="2" borderId="0" xfId="0" applyFont="1" applyFill="1"/>
    <xf numFmtId="0" fontId="56" fillId="0" borderId="0" xfId="0" applyFont="1"/>
    <xf numFmtId="0" fontId="22" fillId="0" borderId="0" xfId="12" applyFont="1" applyAlignment="1">
      <alignment horizontal="left" indent="2"/>
    </xf>
    <xf numFmtId="0" fontId="46" fillId="0" borderId="0" xfId="1" quotePrefix="1" applyNumberFormat="1" applyFont="1" applyBorder="1"/>
    <xf numFmtId="0" fontId="52" fillId="0" borderId="0" xfId="0" applyFont="1"/>
    <xf numFmtId="0" fontId="46" fillId="2" borderId="0" xfId="1" applyFont="1" applyFill="1" applyBorder="1" applyAlignment="1">
      <alignment horizontal="left" vertical="center" wrapText="1"/>
    </xf>
    <xf numFmtId="0" fontId="28" fillId="0" borderId="0" xfId="0" applyFont="1" applyAlignment="1">
      <alignment horizontal="left" vertical="center"/>
    </xf>
    <xf numFmtId="0" fontId="28" fillId="0" borderId="0" xfId="0" applyFont="1" applyAlignment="1">
      <alignment horizontal="left" wrapText="1" indent="2"/>
    </xf>
    <xf numFmtId="0" fontId="57" fillId="2" borderId="0" xfId="1" applyFont="1" applyFill="1"/>
    <xf numFmtId="0" fontId="0" fillId="2" borderId="0" xfId="0" applyFill="1" applyAlignment="1">
      <alignment horizontal="left" vertical="top" wrapText="1"/>
    </xf>
    <xf numFmtId="0" fontId="57" fillId="4" borderId="0" xfId="1" applyFont="1" applyFill="1"/>
    <xf numFmtId="0" fontId="58" fillId="2" borderId="0" xfId="1" applyFont="1" applyFill="1"/>
    <xf numFmtId="0" fontId="30" fillId="2" borderId="0" xfId="0" applyFont="1" applyFill="1" applyAlignment="1">
      <alignment horizontal="left" vertical="top"/>
    </xf>
    <xf numFmtId="0" fontId="59" fillId="0" borderId="0" xfId="0" applyFont="1"/>
    <xf numFmtId="0" fontId="61" fillId="2" borderId="0" xfId="0" applyFont="1" applyFill="1"/>
    <xf numFmtId="0" fontId="62" fillId="2" borderId="0" xfId="0" applyFont="1" applyFill="1"/>
    <xf numFmtId="0" fontId="22" fillId="0" borderId="0" xfId="21" applyFont="1"/>
    <xf numFmtId="0" fontId="22" fillId="2" borderId="0" xfId="21" applyFont="1" applyFill="1"/>
    <xf numFmtId="0" fontId="62" fillId="2" borderId="0" xfId="0" applyFont="1" applyFill="1" applyAlignment="1">
      <alignment horizontal="left"/>
    </xf>
    <xf numFmtId="0" fontId="28" fillId="0" borderId="0" xfId="18" applyFont="1" applyAlignment="1">
      <alignment horizontal="left"/>
    </xf>
    <xf numFmtId="0" fontId="22" fillId="0" borderId="0" xfId="18" applyFont="1" applyAlignment="1">
      <alignment horizontal="left"/>
    </xf>
    <xf numFmtId="0" fontId="22" fillId="2" borderId="0" xfId="18" applyFont="1" applyFill="1" applyAlignment="1">
      <alignment horizontal="left"/>
    </xf>
    <xf numFmtId="0" fontId="28" fillId="0" borderId="0" xfId="18" applyFont="1" applyAlignment="1">
      <alignment horizontal="left" wrapText="1"/>
    </xf>
    <xf numFmtId="0" fontId="35" fillId="0" borderId="0" xfId="0" applyFont="1" applyAlignment="1">
      <alignment horizontal="left" indent="1"/>
    </xf>
    <xf numFmtId="0" fontId="35" fillId="0" borderId="0" xfId="0" applyFont="1" applyAlignment="1">
      <alignment wrapText="1"/>
    </xf>
    <xf numFmtId="0" fontId="35" fillId="0" borderId="0" xfId="18" applyFont="1" applyAlignment="1">
      <alignment horizontal="left"/>
    </xf>
    <xf numFmtId="0" fontId="35" fillId="2" borderId="0" xfId="0" applyFont="1" applyFill="1" applyAlignment="1">
      <alignment wrapText="1"/>
    </xf>
    <xf numFmtId="0" fontId="35" fillId="2" borderId="0" xfId="18" applyFont="1" applyFill="1" applyAlignment="1">
      <alignment horizontal="left"/>
    </xf>
    <xf numFmtId="0" fontId="28" fillId="0" borderId="2" xfId="0" applyFont="1" applyBorder="1" applyAlignment="1">
      <alignment vertical="center"/>
    </xf>
    <xf numFmtId="0" fontId="28" fillId="0" borderId="1" xfId="0" applyFont="1" applyBorder="1" applyAlignment="1">
      <alignment horizontal="left" vertical="center" indent="1"/>
    </xf>
    <xf numFmtId="0" fontId="28" fillId="0" borderId="1" xfId="0" applyFont="1" applyBorder="1" applyAlignment="1">
      <alignment horizontal="left" vertical="center" indent="2"/>
    </xf>
    <xf numFmtId="0" fontId="28" fillId="0" borderId="0" xfId="11" quotePrefix="1" applyFont="1" applyAlignment="1">
      <alignment horizontal="left" wrapText="1" indent="1"/>
    </xf>
    <xf numFmtId="0" fontId="0" fillId="2" borderId="0" xfId="0" applyFill="1" applyAlignment="1">
      <alignment wrapText="1"/>
    </xf>
    <xf numFmtId="0" fontId="35" fillId="0" borderId="0" xfId="0" applyFont="1" applyAlignment="1">
      <alignment horizontal="left" wrapText="1"/>
    </xf>
    <xf numFmtId="0" fontId="35" fillId="2" borderId="0" xfId="0" applyFont="1" applyFill="1" applyAlignment="1">
      <alignment horizontal="left" wrapText="1"/>
    </xf>
    <xf numFmtId="0" fontId="35" fillId="2" borderId="0" xfId="0" applyFont="1" applyFill="1"/>
    <xf numFmtId="0" fontId="28" fillId="0" borderId="1" xfId="0" applyFont="1" applyBorder="1" applyAlignment="1">
      <alignment vertical="center"/>
    </xf>
    <xf numFmtId="0" fontId="28" fillId="0" borderId="1" xfId="0" applyFont="1" applyBorder="1" applyAlignment="1">
      <alignment horizontal="left" vertical="center"/>
    </xf>
    <xf numFmtId="0" fontId="28" fillId="0" borderId="2" xfId="0" applyFont="1" applyBorder="1" applyAlignment="1">
      <alignment horizontal="left" vertical="center"/>
    </xf>
    <xf numFmtId="0" fontId="63" fillId="0" borderId="3" xfId="0" applyFont="1" applyBorder="1" applyAlignment="1">
      <alignment vertical="center"/>
    </xf>
    <xf numFmtId="0" fontId="62" fillId="2" borderId="0" xfId="43" applyFont="1" applyFill="1" applyAlignment="1">
      <alignment vertical="center"/>
    </xf>
    <xf numFmtId="0" fontId="62" fillId="2" borderId="2" xfId="43" applyFont="1" applyFill="1" applyBorder="1" applyAlignment="1">
      <alignment vertical="center"/>
    </xf>
    <xf numFmtId="0" fontId="22" fillId="0" borderId="0" xfId="18" applyFont="1"/>
    <xf numFmtId="0" fontId="65" fillId="0" borderId="0" xfId="0" applyFont="1"/>
    <xf numFmtId="0" fontId="58" fillId="2" borderId="0" xfId="1" applyFont="1" applyFill="1" applyAlignment="1"/>
    <xf numFmtId="0" fontId="66" fillId="2" borderId="0" xfId="1" applyFont="1" applyFill="1" applyBorder="1"/>
    <xf numFmtId="0" fontId="68" fillId="0" borderId="0" xfId="0" applyFont="1" applyAlignment="1">
      <alignment vertical="top"/>
    </xf>
    <xf numFmtId="0" fontId="67" fillId="0" borderId="0" xfId="0" applyFont="1"/>
    <xf numFmtId="0" fontId="69" fillId="0" borderId="0" xfId="8" applyFont="1"/>
    <xf numFmtId="0" fontId="70" fillId="0" borderId="0" xfId="0" applyFont="1"/>
    <xf numFmtId="0" fontId="28" fillId="6" borderId="4" xfId="0" applyFont="1" applyFill="1" applyBorder="1" applyAlignment="1">
      <alignment horizontal="left" wrapText="1"/>
    </xf>
    <xf numFmtId="0" fontId="61" fillId="2" borderId="0" xfId="11" quotePrefix="1" applyFont="1" applyFill="1"/>
    <xf numFmtId="0" fontId="58" fillId="2" borderId="0" xfId="1" quotePrefix="1" applyNumberFormat="1" applyFont="1" applyFill="1" applyBorder="1" applyAlignment="1"/>
    <xf numFmtId="0" fontId="62" fillId="2" borderId="0" xfId="11" applyFont="1" applyFill="1"/>
    <xf numFmtId="0" fontId="64" fillId="2" borderId="0" xfId="0" applyFont="1" applyFill="1" applyAlignment="1">
      <alignment horizontal="left"/>
    </xf>
    <xf numFmtId="0" fontId="64" fillId="2" borderId="0" xfId="0" applyFont="1" applyFill="1"/>
    <xf numFmtId="0" fontId="61" fillId="3" borderId="0" xfId="0" applyFont="1" applyFill="1"/>
    <xf numFmtId="0" fontId="58" fillId="4" borderId="0" xfId="1" applyFont="1" applyFill="1"/>
    <xf numFmtId="0" fontId="62" fillId="3" borderId="0" xfId="0" applyFont="1" applyFill="1"/>
    <xf numFmtId="49" fontId="62" fillId="3" borderId="0" xfId="14" applyNumberFormat="1" applyFont="1" applyFill="1" applyAlignment="1">
      <alignment horizontal="left" vertical="top"/>
    </xf>
    <xf numFmtId="0" fontId="25" fillId="2" borderId="0" xfId="0" applyFont="1" applyFill="1" applyAlignment="1">
      <alignment wrapText="1"/>
    </xf>
    <xf numFmtId="0" fontId="25" fillId="3" borderId="0" xfId="0" applyFont="1" applyFill="1"/>
    <xf numFmtId="0" fontId="71" fillId="2" borderId="0" xfId="1" applyFont="1" applyFill="1" applyBorder="1"/>
    <xf numFmtId="0" fontId="18" fillId="2" borderId="0" xfId="12" applyFont="1" applyFill="1"/>
    <xf numFmtId="0" fontId="28" fillId="2" borderId="0" xfId="12" applyFont="1" applyFill="1"/>
    <xf numFmtId="0" fontId="28" fillId="0" borderId="0" xfId="13" applyFont="1" applyAlignment="1">
      <alignment horizontal="left" indent="4"/>
    </xf>
    <xf numFmtId="0" fontId="28" fillId="0" borderId="0" xfId="13" applyFont="1" applyAlignment="1">
      <alignment horizontal="left" wrapText="1" indent="4"/>
    </xf>
    <xf numFmtId="0" fontId="50" fillId="2" borderId="0" xfId="0" applyFont="1" applyFill="1"/>
    <xf numFmtId="0" fontId="70" fillId="0" borderId="0" xfId="0" applyFont="1" applyAlignment="1">
      <alignment vertical="center"/>
    </xf>
    <xf numFmtId="0" fontId="74" fillId="0" borderId="0" xfId="0" applyFont="1"/>
    <xf numFmtId="0" fontId="70" fillId="0" borderId="0" xfId="0" applyFont="1" applyAlignment="1">
      <alignment horizontal="left" vertical="center"/>
    </xf>
    <xf numFmtId="0" fontId="59" fillId="2" borderId="0" xfId="0" applyFont="1" applyFill="1" applyAlignment="1">
      <alignment wrapText="1"/>
    </xf>
    <xf numFmtId="0" fontId="46" fillId="0" borderId="0" xfId="1" quotePrefix="1" applyFont="1" applyBorder="1" applyAlignment="1">
      <alignment wrapText="1"/>
    </xf>
    <xf numFmtId="0" fontId="46" fillId="0" borderId="1" xfId="1" applyFont="1" applyBorder="1" applyAlignment="1">
      <alignment vertical="center"/>
    </xf>
    <xf numFmtId="0" fontId="46" fillId="0" borderId="0" xfId="1" quotePrefix="1" applyFont="1" applyBorder="1"/>
    <xf numFmtId="0" fontId="46" fillId="0" borderId="0" xfId="1" applyFont="1" applyBorder="1" applyAlignment="1">
      <alignment horizontal="left"/>
    </xf>
    <xf numFmtId="0" fontId="75" fillId="2" borderId="0" xfId="1" applyFont="1" applyFill="1"/>
    <xf numFmtId="0" fontId="62" fillId="2" borderId="0" xfId="1" applyFont="1" applyFill="1" applyBorder="1" applyAlignment="1">
      <alignment horizontal="left" indent="3"/>
    </xf>
    <xf numFmtId="0" fontId="27" fillId="2" borderId="0" xfId="0" applyFont="1" applyFill="1" applyAlignment="1">
      <alignment horizontal="left" indent="3"/>
    </xf>
    <xf numFmtId="0" fontId="5" fillId="0" borderId="0" xfId="0" applyFont="1" applyAlignment="1">
      <alignment horizontal="left"/>
    </xf>
    <xf numFmtId="0" fontId="28" fillId="0" borderId="2" xfId="0" applyFont="1" applyBorder="1" applyAlignment="1">
      <alignment vertical="center" wrapText="1"/>
    </xf>
    <xf numFmtId="0" fontId="64" fillId="2" borderId="0" xfId="0" applyFont="1" applyFill="1" applyBorder="1" applyAlignment="1">
      <alignment horizontal="left"/>
    </xf>
    <xf numFmtId="0" fontId="41" fillId="2" borderId="0" xfId="0" applyFont="1" applyFill="1" applyBorder="1"/>
    <xf numFmtId="0" fontId="61" fillId="2" borderId="0" xfId="0" applyFont="1" applyFill="1" applyBorder="1"/>
    <xf numFmtId="0" fontId="5" fillId="2" borderId="0" xfId="0" applyFont="1" applyFill="1" applyBorder="1" applyAlignment="1">
      <alignment horizontal="left"/>
    </xf>
    <xf numFmtId="0" fontId="30" fillId="2" borderId="0" xfId="0" applyFont="1" applyFill="1" applyBorder="1"/>
    <xf numFmtId="0" fontId="5" fillId="2" borderId="0" xfId="0" applyFont="1" applyFill="1" applyBorder="1"/>
    <xf numFmtId="0" fontId="57" fillId="2" borderId="0" xfId="1" applyFont="1" applyFill="1" applyBorder="1"/>
    <xf numFmtId="0" fontId="23" fillId="2" borderId="0" xfId="0" applyFont="1" applyFill="1" applyBorder="1"/>
    <xf numFmtId="0" fontId="25" fillId="2" borderId="0" xfId="0" applyFont="1" applyFill="1" applyBorder="1"/>
    <xf numFmtId="0" fontId="62" fillId="2" borderId="0" xfId="0" applyFont="1" applyFill="1" applyBorder="1"/>
    <xf numFmtId="0" fontId="28" fillId="2" borderId="0" xfId="0" applyFont="1" applyFill="1" applyBorder="1"/>
    <xf numFmtId="0" fontId="28" fillId="0" borderId="5" xfId="0" applyFont="1" applyBorder="1"/>
    <xf numFmtId="0" fontId="28" fillId="6" borderId="6" xfId="0" applyFont="1" applyFill="1" applyBorder="1"/>
    <xf numFmtId="0" fontId="28" fillId="6" borderId="7" xfId="0" applyFont="1" applyFill="1" applyBorder="1"/>
    <xf numFmtId="0" fontId="28" fillId="6" borderId="8" xfId="0" applyFont="1" applyFill="1" applyBorder="1"/>
    <xf numFmtId="0" fontId="28" fillId="6" borderId="8" xfId="0" applyFont="1" applyFill="1" applyBorder="1" applyAlignment="1">
      <alignment horizontal="left" wrapText="1"/>
    </xf>
    <xf numFmtId="0" fontId="28" fillId="0" borderId="9" xfId="0" applyFont="1" applyBorder="1"/>
    <xf numFmtId="0" fontId="28" fillId="6" borderId="6" xfId="0" applyFont="1" applyFill="1" applyBorder="1" applyAlignment="1">
      <alignment horizontal="left" wrapText="1"/>
    </xf>
    <xf numFmtId="0" fontId="0" fillId="0" borderId="0" xfId="0" applyFill="1"/>
    <xf numFmtId="0" fontId="22" fillId="0" borderId="0" xfId="0" applyFont="1" applyFill="1"/>
    <xf numFmtId="0" fontId="5" fillId="0" borderId="0" xfId="0" applyFont="1" applyFill="1"/>
    <xf numFmtId="0" fontId="28" fillId="0" borderId="0" xfId="13" applyFont="1" applyFill="1" applyAlignment="1">
      <alignment wrapText="1"/>
    </xf>
    <xf numFmtId="0" fontId="77" fillId="0" borderId="0" xfId="1" applyFont="1" applyBorder="1"/>
    <xf numFmtId="0" fontId="77" fillId="0" borderId="0" xfId="1" applyFont="1" applyBorder="1" applyAlignment="1">
      <alignment vertical="center" wrapText="1"/>
    </xf>
    <xf numFmtId="0" fontId="24" fillId="0" borderId="0" xfId="0" applyFont="1" applyAlignment="1">
      <alignment horizontal="center" vertical="center"/>
    </xf>
    <xf numFmtId="0" fontId="0" fillId="0" borderId="0" xfId="0" applyAlignment="1">
      <alignment horizontal="center" vertical="center"/>
    </xf>
    <xf numFmtId="0" fontId="24" fillId="5" borderId="0" xfId="0" applyFont="1" applyFill="1" applyAlignment="1">
      <alignment horizontal="left" vertical="top"/>
    </xf>
    <xf numFmtId="0" fontId="30" fillId="2" borderId="0" xfId="0" applyFont="1" applyFill="1" applyAlignment="1">
      <alignment horizontal="left" vertical="top" wrapText="1"/>
    </xf>
    <xf numFmtId="0" fontId="0" fillId="0" borderId="0" xfId="0" applyAlignment="1">
      <alignment horizontal="left" vertical="top" wrapText="1"/>
    </xf>
    <xf numFmtId="0" fontId="24" fillId="5" borderId="0" xfId="0" applyFont="1" applyFill="1" applyAlignment="1">
      <alignment vertical="center"/>
    </xf>
    <xf numFmtId="0" fontId="27" fillId="5" borderId="0" xfId="0" applyFont="1" applyFill="1" applyAlignment="1">
      <alignment vertical="center"/>
    </xf>
    <xf numFmtId="0" fontId="24" fillId="5" borderId="0" xfId="0" applyFont="1" applyFill="1" applyAlignment="1">
      <alignment horizontal="center" vertical="center"/>
    </xf>
    <xf numFmtId="0" fontId="0" fillId="5" borderId="0" xfId="0" applyFill="1" applyAlignment="1">
      <alignment horizontal="center" vertical="center"/>
    </xf>
    <xf numFmtId="0" fontId="23" fillId="2" borderId="0" xfId="0" applyFont="1" applyFill="1" applyAlignment="1"/>
    <xf numFmtId="0" fontId="0" fillId="2" borderId="0" xfId="0" applyFill="1" applyAlignment="1"/>
    <xf numFmtId="0" fontId="24" fillId="5" borderId="0" xfId="0" applyFont="1" applyFill="1" applyAlignment="1">
      <alignment horizontal="left" vertical="center"/>
    </xf>
    <xf numFmtId="0" fontId="27" fillId="5" borderId="0" xfId="0" applyFont="1" applyFill="1" applyAlignment="1">
      <alignment horizontal="left" vertical="center"/>
    </xf>
    <xf numFmtId="0" fontId="34" fillId="5" borderId="0" xfId="0" applyFont="1" applyFill="1" applyAlignment="1">
      <alignment horizontal="center" vertical="center"/>
    </xf>
    <xf numFmtId="0" fontId="62" fillId="3" borderId="0" xfId="0" applyFont="1" applyFill="1" applyAlignment="1"/>
    <xf numFmtId="0" fontId="60" fillId="0" borderId="0" xfId="0" applyFont="1" applyAlignment="1"/>
    <xf numFmtId="0" fontId="62" fillId="3" borderId="0" xfId="13" applyFont="1" applyFill="1" applyAlignment="1"/>
    <xf numFmtId="0" fontId="24" fillId="2" borderId="0" xfId="0" applyFont="1" applyFill="1" applyAlignment="1">
      <alignment horizontal="left" vertical="center"/>
    </xf>
    <xf numFmtId="0" fontId="72" fillId="2" borderId="0" xfId="0" applyFont="1" applyFill="1" applyAlignment="1">
      <alignment horizontal="left" vertical="center"/>
    </xf>
    <xf numFmtId="0" fontId="73" fillId="2" borderId="0" xfId="0" applyFont="1" applyFill="1" applyAlignment="1"/>
    <xf numFmtId="0" fontId="24" fillId="2" borderId="0" xfId="0" applyFont="1" applyFill="1" applyAlignment="1">
      <alignment horizontal="left" vertical="center" wrapText="1"/>
    </xf>
    <xf numFmtId="0" fontId="27" fillId="2" borderId="0" xfId="0" applyFont="1" applyFill="1" applyAlignment="1">
      <alignment wrapText="1"/>
    </xf>
    <xf numFmtId="0" fontId="0" fillId="0" borderId="0" xfId="0" applyAlignment="1"/>
    <xf numFmtId="0" fontId="30" fillId="2" borderId="0" xfId="0" applyFont="1" applyFill="1" applyAlignment="1">
      <alignment horizontal="left" wrapText="1"/>
    </xf>
  </cellXfs>
  <cellStyles count="44">
    <cellStyle name="Hyperlink" xfId="1" builtinId="8"/>
    <cellStyle name="Hyperlink 2" xfId="2" xr:uid="{00000000-0005-0000-0000-000001000000}"/>
    <cellStyle name="Normal" xfId="0" builtinId="0"/>
    <cellStyle name="Normal 110" xfId="3" xr:uid="{00000000-0005-0000-0000-000003000000}"/>
    <cellStyle name="Normal 110 2" xfId="17" xr:uid="{74F79F0C-7915-45AB-9BEA-B0AB904EC6D5}"/>
    <cellStyle name="Normal 110_CY_Consumer Spending" xfId="29" xr:uid="{381C0E93-ADC4-4F20-965F-95A0CD31DE07}"/>
    <cellStyle name="Normal 2" xfId="14" xr:uid="{AD2A5DC4-682B-43C0-8D44-847CBFC04B15}"/>
    <cellStyle name="Normal 2 2" xfId="4" xr:uid="{00000000-0005-0000-0000-000004000000}"/>
    <cellStyle name="Normal 2 2 2" xfId="18" xr:uid="{26A25B2E-0469-48BC-8D95-98D826AD50E2}"/>
    <cellStyle name="Normal 2 2_CY_Consumer Spending" xfId="28" xr:uid="{45F5D810-0C93-4DAA-80F6-5183421510A3}"/>
    <cellStyle name="Normal 2 3" xfId="5" xr:uid="{00000000-0005-0000-0000-000005000000}"/>
    <cellStyle name="Normal 2 3 2" xfId="19" xr:uid="{455C4F3E-AAE6-4CEE-83B1-F2E1BB21991A}"/>
    <cellStyle name="Normal 2 3_CY_Consumer Spending" xfId="35" xr:uid="{3CBE7DDF-368C-4BBD-B603-2E55F1CC9C26}"/>
    <cellStyle name="Normal 2 4" xfId="25" xr:uid="{7875BF49-BDAD-4FBF-AAB0-C1EEB7B08A46}"/>
    <cellStyle name="Normal 2 4 2" xfId="41" xr:uid="{CD0B47FE-D168-41E9-83C0-4F94B6AD4429}"/>
    <cellStyle name="Normal 2 5" xfId="24" xr:uid="{AFD7862D-E340-4DFB-939E-49BCAAFCCF52}"/>
    <cellStyle name="Normal 2 5 2" xfId="40" xr:uid="{A4D66825-7ADA-465F-8BF3-470E83E73C4F}"/>
    <cellStyle name="Normal 2 6" xfId="36" xr:uid="{F594C84F-2BB0-4926-8647-E51C16F5DD4E}"/>
    <cellStyle name="Normal 2 6 2" xfId="42" xr:uid="{524E80B3-13E7-4913-B808-996D3EC4D50D}"/>
    <cellStyle name="Normal 2 7" xfId="38" xr:uid="{015909A6-F16F-4E76-B781-2249482638B7}"/>
    <cellStyle name="Normal 2 8" xfId="43" xr:uid="{B32EA028-F684-4EF9-B27B-7D55DDDB11AD}"/>
    <cellStyle name="Normal 2_CY_Consumer Spending" xfId="30" xr:uid="{8FDBA523-7A34-41E3-BA6F-2505E702AB14}"/>
    <cellStyle name="Normal 3" xfId="6" xr:uid="{00000000-0005-0000-0000-000006000000}"/>
    <cellStyle name="Normal 3 2" xfId="7" xr:uid="{00000000-0005-0000-0000-000007000000}"/>
    <cellStyle name="Normal 3 2 2" xfId="20" xr:uid="{E3523C3F-C058-4E36-BC20-1EF31B3AB99F}"/>
    <cellStyle name="Normal 3 2_CY_Consumer Spending" xfId="32" xr:uid="{8928FAFF-9E15-40CF-9369-66AD45E68F79}"/>
    <cellStyle name="Normal 4" xfId="8" xr:uid="{00000000-0005-0000-0000-000008000000}"/>
    <cellStyle name="Normal 4 2" xfId="21" xr:uid="{E23A1C00-CAF0-4C81-8716-8175FD02D972}"/>
    <cellStyle name="Normal 4_CY_Consumer Spending" xfId="31" xr:uid="{29281ADB-D409-47B8-946B-874A28BD2F1B}"/>
    <cellStyle name="Normal 5" xfId="9" xr:uid="{00000000-0005-0000-0000-000009000000}"/>
    <cellStyle name="Normal 5 2" xfId="22" xr:uid="{0CEEA203-2724-4601-A710-C5B3633B2E2E}"/>
    <cellStyle name="Normal 5_CY_Consumer Spending" xfId="34" xr:uid="{2DEFD698-14F0-4EC4-BBF8-8BB895BDC655}"/>
    <cellStyle name="Normal 6" xfId="10" xr:uid="{00000000-0005-0000-0000-00000A000000}"/>
    <cellStyle name="Normal 6 2" xfId="23" xr:uid="{C8FBE080-CB81-4980-884E-CF26628675C2}"/>
    <cellStyle name="Normal 6 2 2" xfId="39" xr:uid="{F55ACAE9-1C51-42CE-9EE7-4E28C97EA643}"/>
    <cellStyle name="Normal 6 3" xfId="37" xr:uid="{BB1135E4-78F8-4BF2-82AF-9FF5172A6EC4}"/>
    <cellStyle name="Normal 6_CY_Consumer Spending" xfId="27" xr:uid="{DCFD46CD-1797-416D-A7CD-251AD5F662BF}"/>
    <cellStyle name="Normal 7" xfId="15" xr:uid="{33CF9C44-0948-4DE8-980B-0EC1207AFC80}"/>
    <cellStyle name="Normal 8" xfId="16" xr:uid="{F92CA172-153E-4360-A28D-3165513537A4}"/>
    <cellStyle name="Normal 8 2" xfId="26" xr:uid="{36FAEF5F-1803-452D-BCF8-82B17D810ADB}"/>
    <cellStyle name="Normal 8_CY_Consumer Spending" xfId="33" xr:uid="{CC66A551-54D8-446D-BA29-292874465ABB}"/>
    <cellStyle name="Normal_2001_2006_Updates" xfId="11" xr:uid="{00000000-0005-0000-0000-00000B000000}"/>
    <cellStyle name="Normal_Sheet1" xfId="13" xr:uid="{00000000-0005-0000-0000-00000C000000}"/>
    <cellStyle name="Normal_Variables_SP2000" xfId="12" xr:uid="{00000000-0005-0000-0000-00000E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BAB5"/>
      <color rgb="FF00B050"/>
      <color rgb="FFA4390E"/>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107407</xdr:colOff>
      <xdr:row>0</xdr:row>
      <xdr:rowOff>83344</xdr:rowOff>
    </xdr:from>
    <xdr:to>
      <xdr:col>2</xdr:col>
      <xdr:colOff>5064588</xdr:colOff>
      <xdr:row>2</xdr:row>
      <xdr:rowOff>116681</xdr:rowOff>
    </xdr:to>
    <xdr:pic>
      <xdr:nvPicPr>
        <xdr:cNvPr id="4" name="Picture 3">
          <a:extLst>
            <a:ext uri="{FF2B5EF4-FFF2-40B4-BE49-F238E27FC236}">
              <a16:creationId xmlns:a16="http://schemas.microsoft.com/office/drawing/2014/main" id="{DEEB4ABF-2123-42A4-855E-15C7C2BCE7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27907" y="83344"/>
          <a:ext cx="2957181"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083968</xdr:colOff>
      <xdr:row>0</xdr:row>
      <xdr:rowOff>83343</xdr:rowOff>
    </xdr:from>
    <xdr:to>
      <xdr:col>2</xdr:col>
      <xdr:colOff>2096999</xdr:colOff>
      <xdr:row>2</xdr:row>
      <xdr:rowOff>116680</xdr:rowOff>
    </xdr:to>
    <xdr:pic>
      <xdr:nvPicPr>
        <xdr:cNvPr id="3" name="Picture 2">
          <a:extLst>
            <a:ext uri="{FF2B5EF4-FFF2-40B4-BE49-F238E27FC236}">
              <a16:creationId xmlns:a16="http://schemas.microsoft.com/office/drawing/2014/main" id="{280B908C-FB81-491B-9BBA-D770758FE5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08531" y="83343"/>
          <a:ext cx="3644812" cy="914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369594</xdr:colOff>
      <xdr:row>0</xdr:row>
      <xdr:rowOff>71438</xdr:rowOff>
    </xdr:from>
    <xdr:to>
      <xdr:col>1</xdr:col>
      <xdr:colOff>8014406</xdr:colOff>
      <xdr:row>2</xdr:row>
      <xdr:rowOff>104775</xdr:rowOff>
    </xdr:to>
    <xdr:pic>
      <xdr:nvPicPr>
        <xdr:cNvPr id="3" name="Picture 2">
          <a:extLst>
            <a:ext uri="{FF2B5EF4-FFF2-40B4-BE49-F238E27FC236}">
              <a16:creationId xmlns:a16="http://schemas.microsoft.com/office/drawing/2014/main" id="{C44DC889-B702-4014-AE02-7F4C599E13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29875" y="71438"/>
          <a:ext cx="3644812"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393157</xdr:colOff>
      <xdr:row>0</xdr:row>
      <xdr:rowOff>71438</xdr:rowOff>
    </xdr:from>
    <xdr:to>
      <xdr:col>1</xdr:col>
      <xdr:colOff>6037969</xdr:colOff>
      <xdr:row>2</xdr:row>
      <xdr:rowOff>104775</xdr:rowOff>
    </xdr:to>
    <xdr:pic>
      <xdr:nvPicPr>
        <xdr:cNvPr id="4" name="Picture 3">
          <a:extLst>
            <a:ext uri="{FF2B5EF4-FFF2-40B4-BE49-F238E27FC236}">
              <a16:creationId xmlns:a16="http://schemas.microsoft.com/office/drawing/2014/main" id="{39830185-8C56-4706-8054-377B1E86CD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376" y="71438"/>
          <a:ext cx="3644812"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690813</xdr:colOff>
      <xdr:row>0</xdr:row>
      <xdr:rowOff>130968</xdr:rowOff>
    </xdr:from>
    <xdr:to>
      <xdr:col>2</xdr:col>
      <xdr:colOff>382500</xdr:colOff>
      <xdr:row>3</xdr:row>
      <xdr:rowOff>2380</xdr:rowOff>
    </xdr:to>
    <xdr:pic>
      <xdr:nvPicPr>
        <xdr:cNvPr id="2" name="Picture 1">
          <a:extLst>
            <a:ext uri="{FF2B5EF4-FFF2-40B4-BE49-F238E27FC236}">
              <a16:creationId xmlns:a16="http://schemas.microsoft.com/office/drawing/2014/main" id="{015ADE8C-28A8-4A34-BE0B-E8A6F1883F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55719" y="130968"/>
          <a:ext cx="3644812" cy="914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10</xdr:row>
      <xdr:rowOff>31715</xdr:rowOff>
    </xdr:to>
    <xdr:sp macro="" textlink="">
      <xdr:nvSpPr>
        <xdr:cNvPr id="2" name="EsriDoNotEdit">
          <a:extLst>
            <a:ext uri="{FF2B5EF4-FFF2-40B4-BE49-F238E27FC236}">
              <a16:creationId xmlns:a16="http://schemas.microsoft.com/office/drawing/2014/main" id="{00000000-0008-0000-1200-00000200000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40718</xdr:colOff>
      <xdr:row>0</xdr:row>
      <xdr:rowOff>47626</xdr:rowOff>
    </xdr:from>
    <xdr:to>
      <xdr:col>1</xdr:col>
      <xdr:colOff>5585530</xdr:colOff>
      <xdr:row>2</xdr:row>
      <xdr:rowOff>80963</xdr:rowOff>
    </xdr:to>
    <xdr:pic>
      <xdr:nvPicPr>
        <xdr:cNvPr id="4" name="Picture 3">
          <a:extLst>
            <a:ext uri="{FF2B5EF4-FFF2-40B4-BE49-F238E27FC236}">
              <a16:creationId xmlns:a16="http://schemas.microsoft.com/office/drawing/2014/main" id="{DDF605B1-EA59-4089-995C-415C9C557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22406" y="47626"/>
          <a:ext cx="3644812"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88468</xdr:colOff>
      <xdr:row>0</xdr:row>
      <xdr:rowOff>59531</xdr:rowOff>
    </xdr:from>
    <xdr:to>
      <xdr:col>1</xdr:col>
      <xdr:colOff>6633280</xdr:colOff>
      <xdr:row>2</xdr:row>
      <xdr:rowOff>92868</xdr:rowOff>
    </xdr:to>
    <xdr:pic>
      <xdr:nvPicPr>
        <xdr:cNvPr id="3" name="Picture 2">
          <a:extLst>
            <a:ext uri="{FF2B5EF4-FFF2-40B4-BE49-F238E27FC236}">
              <a16:creationId xmlns:a16="http://schemas.microsoft.com/office/drawing/2014/main" id="{1DD84CDA-2664-4587-A0F8-EE33A33BC8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77249" y="59531"/>
          <a:ext cx="3644812"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438275</xdr:colOff>
      <xdr:row>0</xdr:row>
      <xdr:rowOff>38100</xdr:rowOff>
    </xdr:from>
    <xdr:to>
      <xdr:col>0</xdr:col>
      <xdr:colOff>1628775</xdr:colOff>
      <xdr:row>0</xdr:row>
      <xdr:rowOff>295275</xdr:rowOff>
    </xdr:to>
    <xdr:sp macro="" textlink="">
      <xdr:nvSpPr>
        <xdr:cNvPr id="2" name="Rectangle 4">
          <a:extLst>
            <a:ext uri="{FF2B5EF4-FFF2-40B4-BE49-F238E27FC236}">
              <a16:creationId xmlns:a16="http://schemas.microsoft.com/office/drawing/2014/main" id="{92131610-F7AD-40CE-B51A-57653AEB64B0}"/>
            </a:ext>
          </a:extLst>
        </xdr:cNvPr>
        <xdr:cNvSpPr>
          <a:spLocks noChangeArrowheads="1"/>
        </xdr:cNvSpPr>
      </xdr:nvSpPr>
      <xdr:spPr bwMode="auto">
        <a:xfrm>
          <a:off x="1438275" y="38100"/>
          <a:ext cx="1905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845469</xdr:colOff>
      <xdr:row>0</xdr:row>
      <xdr:rowOff>35719</xdr:rowOff>
    </xdr:from>
    <xdr:to>
      <xdr:col>1</xdr:col>
      <xdr:colOff>5490281</xdr:colOff>
      <xdr:row>2</xdr:row>
      <xdr:rowOff>69056</xdr:rowOff>
    </xdr:to>
    <xdr:pic>
      <xdr:nvPicPr>
        <xdr:cNvPr id="4" name="Picture 3">
          <a:extLst>
            <a:ext uri="{FF2B5EF4-FFF2-40B4-BE49-F238E27FC236}">
              <a16:creationId xmlns:a16="http://schemas.microsoft.com/office/drawing/2014/main" id="{EB57D59D-F237-4338-A1C0-8F0E2F30E8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9688" y="35719"/>
          <a:ext cx="3644812"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499</xdr:colOff>
      <xdr:row>0</xdr:row>
      <xdr:rowOff>59531</xdr:rowOff>
    </xdr:from>
    <xdr:to>
      <xdr:col>3</xdr:col>
      <xdr:colOff>2303215</xdr:colOff>
      <xdr:row>2</xdr:row>
      <xdr:rowOff>96678</xdr:rowOff>
    </xdr:to>
    <xdr:pic>
      <xdr:nvPicPr>
        <xdr:cNvPr id="5" name="Picture 4">
          <a:extLst>
            <a:ext uri="{FF2B5EF4-FFF2-40B4-BE49-F238E27FC236}">
              <a16:creationId xmlns:a16="http://schemas.microsoft.com/office/drawing/2014/main" id="{7BE72A23-74C4-4FCD-86A1-CBF45746C5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96624" y="59531"/>
          <a:ext cx="3644812"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345406</xdr:colOff>
      <xdr:row>0</xdr:row>
      <xdr:rowOff>47626</xdr:rowOff>
    </xdr:from>
    <xdr:to>
      <xdr:col>3</xdr:col>
      <xdr:colOff>2204155</xdr:colOff>
      <xdr:row>2</xdr:row>
      <xdr:rowOff>80963</xdr:rowOff>
    </xdr:to>
    <xdr:pic>
      <xdr:nvPicPr>
        <xdr:cNvPr id="4" name="Picture 3">
          <a:extLst>
            <a:ext uri="{FF2B5EF4-FFF2-40B4-BE49-F238E27FC236}">
              <a16:creationId xmlns:a16="http://schemas.microsoft.com/office/drawing/2014/main" id="{34088890-61C9-444F-B377-FC1BE7F6A4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22781" y="47626"/>
          <a:ext cx="3644812" cy="914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357187</xdr:colOff>
      <xdr:row>0</xdr:row>
      <xdr:rowOff>23813</xdr:rowOff>
    </xdr:from>
    <xdr:ext cx="3644812" cy="914400"/>
    <xdr:pic>
      <xdr:nvPicPr>
        <xdr:cNvPr id="2" name="Picture 1">
          <a:extLst>
            <a:ext uri="{FF2B5EF4-FFF2-40B4-BE49-F238E27FC236}">
              <a16:creationId xmlns:a16="http://schemas.microsoft.com/office/drawing/2014/main" id="{C16C6B87-9AD5-4A56-8229-8A2A179BEB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6387" y="23813"/>
          <a:ext cx="3644812" cy="9144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2</xdr:col>
      <xdr:colOff>202405</xdr:colOff>
      <xdr:row>0</xdr:row>
      <xdr:rowOff>83344</xdr:rowOff>
    </xdr:from>
    <xdr:to>
      <xdr:col>2</xdr:col>
      <xdr:colOff>3847217</xdr:colOff>
      <xdr:row>2</xdr:row>
      <xdr:rowOff>116681</xdr:rowOff>
    </xdr:to>
    <xdr:pic>
      <xdr:nvPicPr>
        <xdr:cNvPr id="2" name="Picture 1">
          <a:extLst>
            <a:ext uri="{FF2B5EF4-FFF2-40B4-BE49-F238E27FC236}">
              <a16:creationId xmlns:a16="http://schemas.microsoft.com/office/drawing/2014/main" id="{6AB0BF97-F8EC-479F-A9DD-27603A09EB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84718" y="83344"/>
          <a:ext cx="3644812" cy="914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691063</xdr:colOff>
      <xdr:row>0</xdr:row>
      <xdr:rowOff>83343</xdr:rowOff>
    </xdr:from>
    <xdr:to>
      <xdr:col>2</xdr:col>
      <xdr:colOff>2382750</xdr:colOff>
      <xdr:row>2</xdr:row>
      <xdr:rowOff>116680</xdr:rowOff>
    </xdr:to>
    <xdr:pic>
      <xdr:nvPicPr>
        <xdr:cNvPr id="2" name="Picture 1">
          <a:extLst>
            <a:ext uri="{FF2B5EF4-FFF2-40B4-BE49-F238E27FC236}">
              <a16:creationId xmlns:a16="http://schemas.microsoft.com/office/drawing/2014/main" id="{CD18D1B6-F643-4BFB-B265-438BF1F714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55969" y="83343"/>
          <a:ext cx="3644812" cy="914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doc.arcgis.com/en/esri-demographics/data/us-intro.htm" TargetMode="External"/><Relationship Id="rId2" Type="http://schemas.openxmlformats.org/officeDocument/2006/relationships/hyperlink" Target="https://www.esri.com/en-us/arcgis/products/esri-demographics/overview" TargetMode="External"/><Relationship Id="rId1" Type="http://schemas.openxmlformats.org/officeDocument/2006/relationships/hyperlink" Target="https://doc.arcgis.com/en/esri-demographics/data/us-intro.htm"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doc.arcgis.com/en/esri-demographics/data/consumer-spending.htm"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doc.arcgis.com/en/esri-demographics/data/market-potential.htm"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doc.arcgis.com/en/esri-demographics/data/business.htm"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doc.arcgis.com/en/esri-demographics/data/crime-indexes.htm"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doc.arcgis.com/en/esri-demographics/data/updated-demographics.htm"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doc.arcgis.com/en/esri-demographics/data/updated-demographics.htm"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doc.arcgis.com/en/esri-demographics/data/tapestry-segmentation.htm"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doc.arcgis.com/en/esri-demographics/data/acs.htm"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doc.arcgis.com/en/esri-demographics/data/acs.htm"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doc.arcgis.com/en/esri-demographics/data/census.htm"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doc.arcgis.com/en/esri-demographics/data/us-intro.htm"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B5053-AE2B-4524-9430-1BFFBB44E914}">
  <dimension ref="A1:K276"/>
  <sheetViews>
    <sheetView tabSelected="1" zoomScale="80" zoomScaleNormal="80" workbookViewId="0">
      <selection sqref="A1:B1"/>
    </sheetView>
  </sheetViews>
  <sheetFormatPr defaultRowHeight="12.75"/>
  <cols>
    <col min="1" max="1" width="83.85546875" customWidth="1"/>
    <col min="2" max="2" width="90.28515625" customWidth="1"/>
    <col min="3" max="3" width="76.5703125" customWidth="1"/>
    <col min="4" max="4" width="12.42578125" bestFit="1" customWidth="1"/>
    <col min="5" max="5" width="16" customWidth="1"/>
  </cols>
  <sheetData>
    <row r="1" spans="1:4" s="2" customFormat="1" ht="35.1" customHeight="1">
      <c r="A1" s="267" t="s">
        <v>0</v>
      </c>
      <c r="B1" s="267"/>
      <c r="C1" s="265"/>
      <c r="D1" s="3"/>
    </row>
    <row r="2" spans="1:4" s="2" customFormat="1" ht="35.1" customHeight="1">
      <c r="A2" s="83" t="s">
        <v>1</v>
      </c>
      <c r="B2" s="84"/>
      <c r="C2" s="266"/>
      <c r="D2" s="3"/>
    </row>
    <row r="3" spans="1:4" s="2" customFormat="1">
      <c r="C3" s="84"/>
      <c r="D3" s="3"/>
    </row>
    <row r="4" spans="1:4" s="2" customFormat="1" ht="20.25" customHeight="1">
      <c r="A4" s="268" t="s">
        <v>2</v>
      </c>
      <c r="B4" s="269"/>
      <c r="C4" s="269"/>
    </row>
    <row r="5" spans="1:4" s="2" customFormat="1" ht="20.25" customHeight="1">
      <c r="A5" s="269"/>
      <c r="B5" s="269"/>
      <c r="C5" s="269"/>
      <c r="D5" s="3"/>
    </row>
    <row r="6" spans="1:4" s="2" customFormat="1" ht="20.25" customHeight="1">
      <c r="A6" s="18"/>
      <c r="B6" s="18"/>
      <c r="C6" s="18"/>
      <c r="D6" s="3"/>
    </row>
    <row r="7" spans="1:4" s="2" customFormat="1" ht="20.25" customHeight="1">
      <c r="A7" s="237" t="s">
        <v>3</v>
      </c>
      <c r="B7" s="237" t="s">
        <v>4</v>
      </c>
      <c r="C7" s="237" t="s">
        <v>5</v>
      </c>
      <c r="D7" s="3"/>
    </row>
    <row r="8" spans="1:4" s="2" customFormat="1" ht="20.25" customHeight="1">
      <c r="A8" s="237" t="s">
        <v>32108</v>
      </c>
      <c r="B8" s="237"/>
      <c r="C8" s="237"/>
      <c r="D8" s="3"/>
    </row>
    <row r="9" spans="1:4" s="2" customFormat="1" ht="20.25" customHeight="1">
      <c r="A9" s="237" t="s">
        <v>6</v>
      </c>
      <c r="B9" s="237" t="s">
        <v>7</v>
      </c>
      <c r="C9" s="238"/>
      <c r="D9" s="3"/>
    </row>
    <row r="10" spans="1:4" s="2" customFormat="1" ht="20.25" customHeight="1">
      <c r="A10" s="237" t="s">
        <v>8</v>
      </c>
      <c r="B10" s="237" t="s">
        <v>9</v>
      </c>
      <c r="C10" s="238"/>
      <c r="D10" s="3"/>
    </row>
    <row r="11" spans="1:4" s="2" customFormat="1" ht="20.25" customHeight="1">
      <c r="A11" s="237" t="s">
        <v>10</v>
      </c>
      <c r="B11" s="237" t="s">
        <v>11</v>
      </c>
      <c r="C11" s="238"/>
      <c r="D11" s="3"/>
    </row>
    <row r="12" spans="1:4" s="2" customFormat="1" ht="20.25" customHeight="1">
      <c r="A12" s="237" t="s">
        <v>12</v>
      </c>
      <c r="B12" s="237"/>
      <c r="C12" s="238"/>
      <c r="D12" s="3"/>
    </row>
    <row r="13" spans="1:4" s="2" customFormat="1" ht="12.75" customHeight="1">
      <c r="A13" s="168"/>
      <c r="B13" s="169"/>
      <c r="C13" s="169"/>
      <c r="D13" s="3"/>
    </row>
    <row r="14" spans="1:4" s="2" customFormat="1" ht="20.25" customHeight="1">
      <c r="A14" s="172" t="s">
        <v>13</v>
      </c>
      <c r="B14" s="169"/>
      <c r="C14" s="169"/>
      <c r="D14" s="3"/>
    </row>
    <row r="15" spans="1:4" s="2" customFormat="1" ht="12.75" customHeight="1">
      <c r="A15" s="16"/>
      <c r="B15" s="169"/>
      <c r="C15" s="169"/>
      <c r="D15" s="3"/>
    </row>
    <row r="16" spans="1:4" s="2" customFormat="1" ht="20.25" customHeight="1">
      <c r="A16" s="204" t="s">
        <v>14</v>
      </c>
      <c r="B16" s="18"/>
      <c r="C16" s="18"/>
      <c r="D16" s="3"/>
    </row>
    <row r="17" spans="1:4" s="2" customFormat="1" ht="20.25" customHeight="1">
      <c r="A17" s="171" t="s">
        <v>15</v>
      </c>
      <c r="B17" s="18"/>
      <c r="C17" s="18"/>
      <c r="D17" s="3"/>
    </row>
    <row r="18" spans="1:4" s="2" customFormat="1">
      <c r="A18" s="17"/>
      <c r="B18" s="17"/>
      <c r="C18" s="18"/>
      <c r="D18" s="3"/>
    </row>
    <row r="19" spans="1:4" s="2" customFormat="1" ht="25.5">
      <c r="A19" s="205" t="s">
        <v>16</v>
      </c>
      <c r="B19" s="17"/>
      <c r="C19" s="18"/>
      <c r="D19" s="3"/>
    </row>
    <row r="20" spans="1:4" s="2" customFormat="1">
      <c r="A20" s="85"/>
      <c r="B20" s="85"/>
      <c r="C20" s="86"/>
      <c r="D20" s="3"/>
    </row>
    <row r="21" spans="1:4" ht="26.25" customHeight="1">
      <c r="A21" s="205" t="s">
        <v>17</v>
      </c>
      <c r="B21" s="13"/>
      <c r="C21" s="14"/>
    </row>
    <row r="22" spans="1:4" s="9" customFormat="1" ht="17.25">
      <c r="A22" s="163" t="s">
        <v>18</v>
      </c>
    </row>
    <row r="23" spans="1:4" s="9" customFormat="1" ht="17.25">
      <c r="A23" s="163" t="s">
        <v>19</v>
      </c>
      <c r="B23" s="163" t="s">
        <v>20</v>
      </c>
      <c r="C23" s="10"/>
    </row>
    <row r="24" spans="1:4" s="9" customFormat="1" ht="17.25">
      <c r="A24" s="111" t="s">
        <v>21</v>
      </c>
      <c r="B24" s="96" t="s">
        <v>22</v>
      </c>
      <c r="C24" s="163" t="s">
        <v>23</v>
      </c>
    </row>
    <row r="25" spans="1:4" s="9" customFormat="1" ht="17.25">
      <c r="A25" s="111" t="s">
        <v>24</v>
      </c>
      <c r="B25" s="163" t="s">
        <v>25</v>
      </c>
      <c r="C25" s="163" t="s">
        <v>26</v>
      </c>
    </row>
    <row r="26" spans="1:4" s="9" customFormat="1" ht="17.25">
      <c r="A26" s="163" t="s">
        <v>27</v>
      </c>
      <c r="B26" s="163" t="s">
        <v>28</v>
      </c>
      <c r="C26" s="163" t="s">
        <v>29</v>
      </c>
    </row>
    <row r="27" spans="1:4" s="9" customFormat="1" ht="17.25">
      <c r="A27" s="163" t="s">
        <v>30</v>
      </c>
      <c r="B27" s="163" t="s">
        <v>31</v>
      </c>
      <c r="C27" s="163" t="s">
        <v>32</v>
      </c>
    </row>
    <row r="28" spans="1:4" s="9" customFormat="1" ht="17.25">
      <c r="A28" s="163" t="s">
        <v>33</v>
      </c>
      <c r="B28" s="163" t="s">
        <v>34</v>
      </c>
      <c r="C28" s="163" t="s">
        <v>35</v>
      </c>
    </row>
    <row r="29" spans="1:4" s="9" customFormat="1" ht="17.25">
      <c r="A29" s="163" t="s">
        <v>36</v>
      </c>
      <c r="B29" s="163" t="s">
        <v>37</v>
      </c>
      <c r="C29" s="163" t="s">
        <v>38</v>
      </c>
    </row>
    <row r="30" spans="1:4" s="9" customFormat="1" ht="12.75" customHeight="1">
      <c r="A30" s="111"/>
    </row>
    <row r="31" spans="1:4" s="9" customFormat="1" ht="25.5">
      <c r="A31" s="205" t="s">
        <v>32107</v>
      </c>
      <c r="B31" s="13"/>
      <c r="C31" s="14"/>
    </row>
    <row r="32" spans="1:4" s="9" customFormat="1" ht="17.25">
      <c r="A32" s="163" t="s">
        <v>39</v>
      </c>
      <c r="C32" s="163"/>
    </row>
    <row r="34" spans="1:4" s="2" customFormat="1" ht="26.25" customHeight="1">
      <c r="A34" s="205" t="s">
        <v>6</v>
      </c>
      <c r="B34" s="13"/>
      <c r="C34" s="14"/>
      <c r="D34" s="3"/>
    </row>
    <row r="35" spans="1:4" ht="12.75" customHeight="1">
      <c r="A35" s="96"/>
      <c r="B35" s="63"/>
      <c r="C35" s="10"/>
    </row>
    <row r="36" spans="1:4" ht="26.25" customHeight="1">
      <c r="A36" s="205" t="s">
        <v>110</v>
      </c>
      <c r="B36" s="13"/>
      <c r="C36" s="14"/>
    </row>
    <row r="37" spans="1:4" s="9" customFormat="1" ht="17.25">
      <c r="A37" s="97" t="s">
        <v>33469</v>
      </c>
      <c r="B37" s="97" t="s">
        <v>33480</v>
      </c>
      <c r="C37" s="10"/>
    </row>
    <row r="38" spans="1:4" s="9" customFormat="1" ht="17.25">
      <c r="A38" s="96" t="s">
        <v>33470</v>
      </c>
      <c r="B38" s="96" t="s">
        <v>33481</v>
      </c>
      <c r="C38" s="263" t="s">
        <v>33491</v>
      </c>
    </row>
    <row r="39" spans="1:4" s="9" customFormat="1" ht="17.25">
      <c r="A39" s="96" t="s">
        <v>33471</v>
      </c>
      <c r="B39" s="97" t="s">
        <v>33482</v>
      </c>
      <c r="C39" s="264" t="s">
        <v>33492</v>
      </c>
    </row>
    <row r="40" spans="1:4" s="9" customFormat="1" ht="17.25">
      <c r="A40" s="97" t="s">
        <v>33472</v>
      </c>
      <c r="B40" s="97" t="s">
        <v>33483</v>
      </c>
      <c r="C40" s="264" t="s">
        <v>33493</v>
      </c>
    </row>
    <row r="41" spans="1:4" s="9" customFormat="1" ht="17.25">
      <c r="A41" s="97" t="s">
        <v>33473</v>
      </c>
      <c r="B41" s="96" t="s">
        <v>33484</v>
      </c>
      <c r="C41" s="264" t="s">
        <v>33494</v>
      </c>
    </row>
    <row r="42" spans="1:4" s="9" customFormat="1" ht="17.25">
      <c r="A42" s="97" t="s">
        <v>33474</v>
      </c>
      <c r="B42" s="263" t="s">
        <v>33485</v>
      </c>
      <c r="C42" s="264" t="s">
        <v>33495</v>
      </c>
    </row>
    <row r="43" spans="1:4" s="9" customFormat="1" ht="17.25">
      <c r="A43" s="97" t="s">
        <v>33475</v>
      </c>
      <c r="B43" s="263" t="s">
        <v>33486</v>
      </c>
      <c r="C43" s="264" t="s">
        <v>33496</v>
      </c>
    </row>
    <row r="44" spans="1:4" s="9" customFormat="1" ht="17.25">
      <c r="A44" s="235" t="s">
        <v>33476</v>
      </c>
      <c r="B44" s="263" t="s">
        <v>33487</v>
      </c>
      <c r="C44" s="264" t="s">
        <v>33497</v>
      </c>
    </row>
    <row r="45" spans="1:4" s="9" customFormat="1" ht="17.25">
      <c r="A45" s="97" t="s">
        <v>33477</v>
      </c>
      <c r="B45" s="264" t="s">
        <v>33488</v>
      </c>
      <c r="C45" s="264" t="s">
        <v>33498</v>
      </c>
    </row>
    <row r="46" spans="1:4" s="9" customFormat="1" ht="17.25">
      <c r="A46" s="97" t="s">
        <v>33478</v>
      </c>
      <c r="B46" s="264" t="s">
        <v>33489</v>
      </c>
      <c r="C46" s="264" t="s">
        <v>33499</v>
      </c>
    </row>
    <row r="47" spans="1:4" s="9" customFormat="1" ht="17.25">
      <c r="A47" s="97" t="s">
        <v>33479</v>
      </c>
      <c r="B47" s="263" t="s">
        <v>33490</v>
      </c>
      <c r="C47" s="264" t="s">
        <v>33500</v>
      </c>
    </row>
    <row r="49" spans="1:11" ht="26.25" customHeight="1">
      <c r="A49" s="205" t="s">
        <v>111</v>
      </c>
      <c r="B49" s="13"/>
      <c r="C49" s="14"/>
    </row>
    <row r="50" spans="1:11" s="9" customFormat="1" ht="17.25">
      <c r="A50" s="96" t="s">
        <v>33501</v>
      </c>
      <c r="B50" s="96" t="s">
        <v>33507</v>
      </c>
      <c r="C50" s="10"/>
    </row>
    <row r="51" spans="1:11" s="9" customFormat="1" ht="17.25">
      <c r="A51" s="96" t="s">
        <v>33502</v>
      </c>
      <c r="B51" s="97" t="s">
        <v>33508</v>
      </c>
      <c r="C51" s="10"/>
      <c r="K51" s="10"/>
    </row>
    <row r="52" spans="1:11" s="9" customFormat="1" ht="17.25">
      <c r="A52" s="96" t="s">
        <v>33503</v>
      </c>
      <c r="B52" s="97" t="s">
        <v>33509</v>
      </c>
      <c r="C52" s="10"/>
    </row>
    <row r="53" spans="1:11" s="9" customFormat="1" ht="17.25">
      <c r="A53" s="96" t="s">
        <v>33504</v>
      </c>
      <c r="B53" s="96" t="s">
        <v>33510</v>
      </c>
      <c r="C53" s="10"/>
    </row>
    <row r="54" spans="1:11" s="9" customFormat="1" ht="17.25">
      <c r="A54" s="97" t="s">
        <v>33505</v>
      </c>
      <c r="B54" s="78" t="s">
        <v>33511</v>
      </c>
      <c r="C54" s="10"/>
    </row>
    <row r="55" spans="1:11" s="9" customFormat="1" ht="17.25">
      <c r="A55" s="97" t="s">
        <v>33506</v>
      </c>
      <c r="B55" s="78" t="s">
        <v>33512</v>
      </c>
    </row>
    <row r="56" spans="1:11" s="9" customFormat="1" ht="12.75" customHeight="1">
      <c r="A56" s="97"/>
      <c r="B56" s="78"/>
    </row>
    <row r="57" spans="1:11" ht="25.5">
      <c r="A57" s="205" t="s">
        <v>112</v>
      </c>
      <c r="B57" s="165"/>
      <c r="C57" s="48"/>
    </row>
    <row r="58" spans="1:11" ht="17.25">
      <c r="A58" s="111" t="s">
        <v>113</v>
      </c>
      <c r="B58" s="96" t="s">
        <v>114</v>
      </c>
      <c r="C58" s="10"/>
    </row>
    <row r="59" spans="1:11" ht="17.25">
      <c r="A59" s="232" t="s">
        <v>115</v>
      </c>
      <c r="B59" s="96" t="s">
        <v>116</v>
      </c>
      <c r="C59" s="233" t="s">
        <v>117</v>
      </c>
    </row>
    <row r="60" spans="1:11" ht="17.25">
      <c r="A60" s="234" t="s">
        <v>118</v>
      </c>
      <c r="B60" s="96" t="s">
        <v>119</v>
      </c>
      <c r="C60" s="232" t="s">
        <v>120</v>
      </c>
    </row>
    <row r="61" spans="1:11" ht="17.25">
      <c r="A61" s="234" t="s">
        <v>121</v>
      </c>
      <c r="B61" s="96" t="s">
        <v>122</v>
      </c>
      <c r="C61" s="235" t="s">
        <v>123</v>
      </c>
    </row>
    <row r="62" spans="1:11" ht="17.25">
      <c r="A62" s="234" t="s">
        <v>124</v>
      </c>
      <c r="B62" s="96" t="s">
        <v>125</v>
      </c>
      <c r="C62" s="235" t="s">
        <v>126</v>
      </c>
    </row>
    <row r="63" spans="1:11" ht="17.25">
      <c r="A63" s="96" t="s">
        <v>127</v>
      </c>
      <c r="B63" s="96" t="s">
        <v>128</v>
      </c>
      <c r="C63" s="235" t="s">
        <v>129</v>
      </c>
    </row>
    <row r="64" spans="1:11" ht="17.25">
      <c r="A64" s="96" t="s">
        <v>130</v>
      </c>
      <c r="B64" s="96" t="s">
        <v>131</v>
      </c>
      <c r="C64" s="235" t="s">
        <v>132</v>
      </c>
    </row>
    <row r="66" spans="1:5" ht="25.5">
      <c r="A66" s="205" t="s">
        <v>133</v>
      </c>
      <c r="B66" s="14"/>
      <c r="C66" s="14"/>
    </row>
    <row r="67" spans="1:5" ht="17.25">
      <c r="A67" s="96" t="s">
        <v>134</v>
      </c>
      <c r="B67" s="96" t="s">
        <v>135</v>
      </c>
      <c r="C67" s="10"/>
      <c r="E67" s="164"/>
    </row>
    <row r="68" spans="1:5" ht="17.25" customHeight="1">
      <c r="A68" s="96" t="s">
        <v>136</v>
      </c>
      <c r="B68" s="96" t="s">
        <v>137</v>
      </c>
      <c r="C68" s="138" t="s">
        <v>138</v>
      </c>
      <c r="E68" s="164"/>
    </row>
    <row r="69" spans="1:5" ht="17.25" customHeight="1">
      <c r="A69" s="96" t="s">
        <v>139</v>
      </c>
      <c r="B69" s="96" t="s">
        <v>140</v>
      </c>
      <c r="C69" s="138" t="s">
        <v>141</v>
      </c>
      <c r="E69" s="164"/>
    </row>
    <row r="70" spans="1:5" ht="17.25" customHeight="1">
      <c r="A70" s="96" t="s">
        <v>142</v>
      </c>
      <c r="B70" s="96" t="s">
        <v>143</v>
      </c>
      <c r="C70" s="138" t="s">
        <v>144</v>
      </c>
      <c r="E70" s="164"/>
    </row>
    <row r="71" spans="1:5" ht="17.25" customHeight="1">
      <c r="A71" s="96" t="s">
        <v>145</v>
      </c>
      <c r="B71" s="96" t="s">
        <v>146</v>
      </c>
      <c r="C71" s="138" t="s">
        <v>147</v>
      </c>
      <c r="E71" s="164"/>
    </row>
    <row r="72" spans="1:5" ht="17.25" customHeight="1">
      <c r="A72" s="96" t="s">
        <v>148</v>
      </c>
      <c r="B72" s="96" t="s">
        <v>149</v>
      </c>
      <c r="C72" s="138" t="s">
        <v>150</v>
      </c>
      <c r="D72" s="164"/>
      <c r="E72" s="164"/>
    </row>
    <row r="73" spans="1:5" ht="17.25" customHeight="1">
      <c r="A73" s="96" t="s">
        <v>151</v>
      </c>
      <c r="B73" s="138" t="s">
        <v>152</v>
      </c>
      <c r="C73" s="138" t="s">
        <v>153</v>
      </c>
      <c r="D73" s="164"/>
      <c r="E73" s="164"/>
    </row>
    <row r="75" spans="1:5" ht="25.5">
      <c r="A75" s="205" t="s">
        <v>154</v>
      </c>
      <c r="B75" s="14"/>
      <c r="C75" s="14"/>
    </row>
    <row r="76" spans="1:5" ht="17.25">
      <c r="A76" s="96" t="s">
        <v>155</v>
      </c>
      <c r="B76" s="173"/>
      <c r="C76" s="10"/>
    </row>
    <row r="78" spans="1:5" ht="25.5">
      <c r="A78" s="205" t="s">
        <v>8</v>
      </c>
      <c r="B78" s="108"/>
      <c r="C78" s="108"/>
    </row>
    <row r="79" spans="1:5" ht="20.25">
      <c r="A79" s="222" t="s">
        <v>40</v>
      </c>
      <c r="B79" s="108"/>
      <c r="C79" s="108"/>
    </row>
    <row r="80" spans="1:5" ht="17.25">
      <c r="A80" s="111" t="s">
        <v>41</v>
      </c>
      <c r="B80" s="96" t="s">
        <v>42</v>
      </c>
      <c r="C80" s="96" t="s">
        <v>43</v>
      </c>
    </row>
    <row r="81" spans="1:3" ht="17.25">
      <c r="A81" s="112" t="s">
        <v>44</v>
      </c>
      <c r="B81" s="96" t="s">
        <v>45</v>
      </c>
      <c r="C81" s="96" t="s">
        <v>46</v>
      </c>
    </row>
    <row r="82" spans="1:3" ht="17.25">
      <c r="A82" s="112" t="s">
        <v>47</v>
      </c>
      <c r="B82" s="96" t="s">
        <v>48</v>
      </c>
      <c r="C82" s="96" t="s">
        <v>49</v>
      </c>
    </row>
    <row r="83" spans="1:3" ht="17.25">
      <c r="A83" s="96" t="s">
        <v>50</v>
      </c>
      <c r="B83" s="138" t="s">
        <v>51</v>
      </c>
      <c r="C83" s="96" t="s">
        <v>52</v>
      </c>
    </row>
    <row r="84" spans="1:3" ht="17.25">
      <c r="A84" s="138" t="s">
        <v>53</v>
      </c>
      <c r="B84" s="96" t="s">
        <v>54</v>
      </c>
      <c r="C84" s="96" t="s">
        <v>55</v>
      </c>
    </row>
    <row r="85" spans="1:3" ht="17.25">
      <c r="A85" s="96" t="s">
        <v>56</v>
      </c>
      <c r="B85" s="96" t="s">
        <v>57</v>
      </c>
      <c r="C85" s="96" t="s">
        <v>58</v>
      </c>
    </row>
    <row r="86" spans="1:3" ht="17.25">
      <c r="A86" s="96" t="s">
        <v>59</v>
      </c>
      <c r="B86" s="96" t="s">
        <v>60</v>
      </c>
      <c r="C86" s="96" t="s">
        <v>61</v>
      </c>
    </row>
    <row r="87" spans="1:3" ht="17.25">
      <c r="A87" s="112"/>
    </row>
    <row r="88" spans="1:3" ht="20.25">
      <c r="A88" s="222" t="s">
        <v>62</v>
      </c>
      <c r="B88" s="108"/>
      <c r="C88" s="108"/>
    </row>
    <row r="89" spans="1:3" ht="17.25">
      <c r="A89" s="111" t="s">
        <v>63</v>
      </c>
      <c r="B89" s="96" t="s">
        <v>64</v>
      </c>
      <c r="C89" s="96" t="s">
        <v>65</v>
      </c>
    </row>
    <row r="90" spans="1:3" ht="17.25">
      <c r="A90" s="96" t="s">
        <v>66</v>
      </c>
      <c r="B90" s="96" t="s">
        <v>67</v>
      </c>
      <c r="C90" s="96" t="s">
        <v>68</v>
      </c>
    </row>
    <row r="91" spans="1:3" ht="17.25">
      <c r="A91" s="96" t="s">
        <v>69</v>
      </c>
      <c r="B91" s="96" t="s">
        <v>70</v>
      </c>
      <c r="C91" s="96" t="s">
        <v>71</v>
      </c>
    </row>
    <row r="92" spans="1:3" ht="17.25">
      <c r="A92" s="96" t="s">
        <v>72</v>
      </c>
      <c r="B92" s="96" t="s">
        <v>73</v>
      </c>
      <c r="C92" s="96" t="s">
        <v>74</v>
      </c>
    </row>
    <row r="93" spans="1:3" ht="17.25">
      <c r="A93" s="96" t="s">
        <v>75</v>
      </c>
      <c r="B93" s="96" t="s">
        <v>76</v>
      </c>
      <c r="C93" s="96" t="s">
        <v>77</v>
      </c>
    </row>
    <row r="94" spans="1:3" ht="17.25">
      <c r="A94" s="96" t="s">
        <v>78</v>
      </c>
      <c r="B94" s="96" t="s">
        <v>79</v>
      </c>
      <c r="C94" s="96" t="s">
        <v>80</v>
      </c>
    </row>
    <row r="95" spans="1:3" ht="17.25">
      <c r="A95" s="96" t="s">
        <v>81</v>
      </c>
      <c r="B95" s="96" t="s">
        <v>82</v>
      </c>
      <c r="C95" s="96" t="s">
        <v>83</v>
      </c>
    </row>
    <row r="96" spans="1:3" ht="17.25">
      <c r="B96" s="9"/>
      <c r="C96" s="9"/>
    </row>
    <row r="97" spans="1:3" ht="25.5">
      <c r="A97" s="205" t="s">
        <v>10</v>
      </c>
      <c r="B97" s="48"/>
      <c r="C97" s="48"/>
    </row>
    <row r="98" spans="1:3" ht="17.25">
      <c r="A98" s="113" t="s">
        <v>84</v>
      </c>
      <c r="B98" s="113" t="s">
        <v>85</v>
      </c>
      <c r="C98" s="9"/>
    </row>
    <row r="99" spans="1:3" ht="17.25">
      <c r="A99" s="113" t="s">
        <v>86</v>
      </c>
      <c r="B99" s="113" t="s">
        <v>87</v>
      </c>
      <c r="C99" s="9"/>
    </row>
    <row r="100" spans="1:3" ht="17.25">
      <c r="A100" s="113" t="s">
        <v>88</v>
      </c>
      <c r="B100" s="113" t="s">
        <v>89</v>
      </c>
      <c r="C100" s="138" t="s">
        <v>90</v>
      </c>
    </row>
    <row r="101" spans="1:3" ht="17.25">
      <c r="A101" s="113" t="s">
        <v>91</v>
      </c>
      <c r="B101" s="113" t="s">
        <v>92</v>
      </c>
      <c r="C101" s="138" t="s">
        <v>93</v>
      </c>
    </row>
    <row r="102" spans="1:3" ht="17.25">
      <c r="A102" s="116" t="s">
        <v>94</v>
      </c>
      <c r="B102" s="138" t="s">
        <v>95</v>
      </c>
      <c r="C102" s="138" t="s">
        <v>96</v>
      </c>
    </row>
    <row r="103" spans="1:3" ht="17.25">
      <c r="A103" s="116" t="s">
        <v>97</v>
      </c>
      <c r="B103" s="138" t="s">
        <v>98</v>
      </c>
      <c r="C103" s="138" t="s">
        <v>99</v>
      </c>
    </row>
    <row r="104" spans="1:3" ht="17.25">
      <c r="A104" s="116" t="s">
        <v>100</v>
      </c>
      <c r="B104" s="138" t="s">
        <v>101</v>
      </c>
      <c r="C104" s="138" t="s">
        <v>102</v>
      </c>
    </row>
    <row r="105" spans="1:3" ht="17.25">
      <c r="A105" s="116" t="s">
        <v>103</v>
      </c>
      <c r="B105" s="138" t="s">
        <v>104</v>
      </c>
      <c r="C105" s="138" t="s">
        <v>105</v>
      </c>
    </row>
    <row r="106" spans="1:3" ht="17.25">
      <c r="A106" s="116" t="s">
        <v>106</v>
      </c>
      <c r="B106" s="138" t="s">
        <v>107</v>
      </c>
      <c r="C106" s="138" t="s">
        <v>108</v>
      </c>
    </row>
    <row r="107" spans="1:3" ht="17.25">
      <c r="B107" s="9"/>
      <c r="C107" s="9"/>
    </row>
    <row r="108" spans="1:3" ht="25.5">
      <c r="A108" s="205" t="s">
        <v>12</v>
      </c>
      <c r="B108" s="48"/>
      <c r="C108" s="48"/>
    </row>
    <row r="109" spans="1:3" ht="17.25">
      <c r="A109" s="111" t="s">
        <v>109</v>
      </c>
    </row>
    <row r="111" spans="1:3" s="9" customFormat="1" ht="25.5">
      <c r="A111" s="205" t="s">
        <v>5</v>
      </c>
      <c r="B111" s="13"/>
      <c r="C111" s="14"/>
    </row>
    <row r="112" spans="1:3" ht="17.25" customHeight="1">
      <c r="A112" s="96" t="s">
        <v>156</v>
      </c>
    </row>
    <row r="113" spans="1:3" ht="12.75" customHeight="1">
      <c r="A113" s="136"/>
      <c r="B113" s="9"/>
      <c r="C113" s="9"/>
    </row>
    <row r="114" spans="1:3" ht="17.25" customHeight="1"/>
    <row r="115" spans="1:3" ht="17.25" customHeight="1"/>
    <row r="116" spans="1:3" ht="17.25" customHeight="1">
      <c r="B116" s="137"/>
      <c r="C116" s="10"/>
    </row>
    <row r="117" spans="1:3" ht="17.25" customHeight="1"/>
    <row r="118" spans="1:3" ht="17.25" customHeight="1"/>
    <row r="119" spans="1:3" ht="17.25" customHeight="1"/>
    <row r="120" spans="1:3" ht="17.25" customHeight="1"/>
    <row r="121" spans="1:3" ht="17.25" customHeight="1"/>
    <row r="122" spans="1:3" ht="17.25" customHeight="1"/>
    <row r="123" spans="1:3" ht="17.25" customHeight="1"/>
    <row r="124" spans="1:3" ht="17.25" customHeight="1"/>
    <row r="125" spans="1:3" ht="17.25" customHeight="1"/>
    <row r="126" spans="1:3" ht="17.25" customHeight="1"/>
    <row r="127" spans="1:3" ht="17.25" customHeight="1"/>
    <row r="128" spans="1:3" ht="17.25" customHeight="1"/>
    <row r="129" ht="17.25" customHeight="1"/>
    <row r="130" ht="17.25" customHeight="1"/>
    <row r="131" ht="17.25" customHeight="1"/>
    <row r="132" ht="17.25" customHeight="1"/>
    <row r="133" ht="17.25" customHeight="1"/>
    <row r="134" ht="17.25" customHeight="1"/>
    <row r="135" ht="17.25" customHeight="1"/>
    <row r="136" ht="17.25" customHeight="1"/>
    <row r="137" ht="17.25" customHeight="1"/>
    <row r="138" ht="17.25" customHeight="1"/>
    <row r="139" ht="17.25" customHeight="1"/>
    <row r="140" ht="17.25" customHeight="1"/>
    <row r="141" ht="17.25" customHeight="1"/>
    <row r="142" ht="17.25" customHeight="1"/>
    <row r="143" ht="17.25" customHeight="1"/>
    <row r="144" ht="17.25" customHeight="1"/>
    <row r="145" ht="17.25" customHeight="1"/>
    <row r="146" ht="17.25" customHeight="1"/>
    <row r="147" ht="17.25" customHeight="1"/>
    <row r="148" ht="17.25" customHeight="1"/>
    <row r="149" ht="17.25" customHeight="1"/>
    <row r="150" ht="17.25" customHeight="1"/>
    <row r="151" ht="17.25" customHeight="1"/>
    <row r="152" ht="17.25" customHeight="1"/>
    <row r="153" ht="17.25" customHeight="1"/>
    <row r="154" ht="17.25" customHeight="1"/>
    <row r="155" ht="17.25" customHeight="1"/>
    <row r="156" ht="17.25" customHeight="1"/>
    <row r="157" ht="17.25" customHeight="1"/>
    <row r="158" ht="17.25" customHeight="1"/>
    <row r="159" ht="17.25" customHeight="1"/>
    <row r="160" ht="17.25" customHeight="1"/>
    <row r="161" ht="17.25" customHeight="1"/>
    <row r="162" ht="17.25" customHeight="1"/>
    <row r="163" ht="17.25" customHeight="1"/>
    <row r="164" ht="17.25" customHeight="1"/>
    <row r="165" ht="17.25" customHeight="1"/>
    <row r="166" ht="17.25" customHeight="1"/>
    <row r="167" ht="17.25" customHeight="1"/>
    <row r="168" ht="17.25" customHeight="1"/>
    <row r="169" ht="17.25" customHeight="1"/>
    <row r="170" ht="17.25" customHeight="1"/>
    <row r="171" ht="17.25" customHeight="1"/>
    <row r="172" ht="17.25" customHeight="1"/>
    <row r="173" ht="17.25" customHeight="1"/>
    <row r="174" ht="17.25" customHeight="1"/>
    <row r="175" ht="17.25" customHeight="1"/>
    <row r="176" ht="17.25" customHeight="1"/>
    <row r="177" ht="17.25" customHeight="1"/>
    <row r="178" ht="17.25" customHeight="1"/>
    <row r="179" ht="17.25" customHeight="1"/>
    <row r="180" ht="17.25" customHeight="1"/>
    <row r="181" ht="17.25" customHeight="1"/>
    <row r="182" ht="17.25" customHeight="1"/>
    <row r="183" ht="17.25" customHeight="1"/>
    <row r="184" ht="17.25" customHeight="1"/>
    <row r="185" ht="17.25" customHeight="1"/>
    <row r="186" ht="17.25" customHeight="1"/>
    <row r="187" ht="17.25" customHeight="1"/>
    <row r="188" ht="17.25" customHeight="1"/>
    <row r="189" ht="17.25" customHeight="1"/>
    <row r="190" ht="17.25" customHeight="1"/>
    <row r="191" ht="17.25" customHeight="1"/>
    <row r="192" ht="17.25" customHeight="1"/>
    <row r="193" ht="17.25" customHeight="1"/>
    <row r="194" ht="17.25" customHeight="1"/>
    <row r="195" ht="17.25" customHeight="1"/>
    <row r="196" ht="17.25" customHeight="1"/>
    <row r="197" ht="17.25" customHeight="1"/>
    <row r="198" ht="17.25" customHeight="1"/>
    <row r="199" ht="17.25" customHeight="1"/>
    <row r="200" ht="17.25" customHeight="1"/>
    <row r="201" ht="17.25" customHeight="1"/>
    <row r="202" ht="17.25" customHeight="1"/>
    <row r="203" ht="17.25" customHeight="1"/>
    <row r="204" ht="17.25" customHeight="1"/>
    <row r="205" ht="17.25" customHeight="1"/>
    <row r="206" ht="17.25" customHeight="1"/>
    <row r="207" ht="17.25" customHeight="1"/>
    <row r="208" ht="17.25" customHeight="1"/>
    <row r="209" ht="17.25" customHeight="1"/>
    <row r="210" ht="17.25" customHeight="1"/>
    <row r="211" ht="17.25" customHeight="1"/>
    <row r="212" ht="17.25" customHeight="1"/>
    <row r="213" ht="17.25" customHeight="1"/>
    <row r="214" ht="17.25" customHeight="1"/>
    <row r="215" ht="17.25" customHeight="1"/>
    <row r="216" ht="17.25" customHeight="1"/>
    <row r="217" ht="17.25" customHeight="1"/>
    <row r="218" ht="17.25" customHeight="1"/>
    <row r="219" ht="17.25" customHeight="1"/>
    <row r="220" ht="17.25" customHeight="1"/>
    <row r="221" ht="17.25" customHeight="1"/>
    <row r="222" ht="17.25" customHeight="1"/>
    <row r="223" ht="17.25" customHeight="1"/>
    <row r="224" ht="17.25" customHeight="1"/>
    <row r="225" ht="17.25" customHeight="1"/>
    <row r="226" ht="17.25" customHeight="1"/>
    <row r="227" ht="17.25" customHeight="1"/>
    <row r="228" ht="17.25" customHeight="1"/>
    <row r="229" ht="17.25" customHeight="1"/>
    <row r="230" ht="17.25" customHeight="1"/>
    <row r="231" ht="17.25" customHeight="1"/>
    <row r="232" ht="17.25" customHeight="1"/>
    <row r="233" ht="17.25" customHeight="1"/>
    <row r="234" ht="17.25" customHeight="1"/>
    <row r="235" ht="17.25" customHeight="1"/>
    <row r="236" ht="17.25" customHeight="1"/>
    <row r="237" ht="17.25" customHeight="1"/>
    <row r="238" ht="17.25" customHeight="1"/>
    <row r="239" ht="17.25" customHeight="1"/>
    <row r="240" ht="17.25" customHeight="1"/>
    <row r="241" ht="17.25" customHeight="1"/>
    <row r="242" ht="17.25" customHeight="1"/>
    <row r="243" ht="17.25" customHeight="1"/>
    <row r="244" ht="17.25" customHeight="1"/>
    <row r="245" ht="17.25" customHeight="1"/>
    <row r="246" ht="17.25" customHeight="1"/>
    <row r="247" ht="17.25" customHeight="1"/>
    <row r="248" ht="17.25" customHeight="1"/>
    <row r="249" ht="17.25" customHeight="1"/>
    <row r="250" ht="17.25" customHeight="1"/>
    <row r="251" ht="17.25" customHeight="1"/>
    <row r="252" ht="17.25" customHeight="1"/>
    <row r="253" ht="17.25" customHeight="1"/>
    <row r="254" ht="17.25" customHeight="1"/>
    <row r="255" ht="17.25" customHeight="1"/>
    <row r="256" ht="17.25" customHeight="1"/>
    <row r="257" ht="17.25" customHeight="1"/>
    <row r="258" ht="17.25" customHeight="1"/>
    <row r="259" ht="17.25" customHeight="1"/>
    <row r="260" ht="17.25" customHeight="1"/>
    <row r="261" ht="17.25" customHeight="1"/>
    <row r="262" ht="17.25" customHeight="1"/>
    <row r="263" ht="17.25" customHeight="1"/>
    <row r="264" ht="17.25" customHeight="1"/>
    <row r="265" ht="17.25" customHeight="1"/>
    <row r="266" ht="17.25" customHeight="1"/>
    <row r="267" ht="17.25" customHeight="1"/>
    <row r="268" ht="17.25" customHeight="1"/>
    <row r="269" ht="17.25" customHeight="1"/>
    <row r="270" ht="17.25" customHeight="1"/>
    <row r="271" ht="17.25" customHeight="1"/>
    <row r="272" ht="17.25" customHeight="1"/>
    <row r="273" ht="17.25" customHeight="1"/>
    <row r="274" ht="17.25" customHeight="1"/>
    <row r="275" ht="17.25" customHeight="1"/>
    <row r="276" ht="17.25" customHeight="1"/>
  </sheetData>
  <sheetProtection algorithmName="SHA-512" hashValue="/Z6JFIXgRcSojKLed1KUu/aeRnWJEVHOY5pH5gqWW2kgwDBxUJOMPbmBT0yZhU//aRxEYrGech9lXpG5x4/CvA==" saltValue="x+Toih4lJrmcsuq7rrPYZQ==" spinCount="100000" sheet="1" objects="1" scenarios="1"/>
  <mergeCells count="3">
    <mergeCell ref="C1:C2"/>
    <mergeCell ref="A1:B1"/>
    <mergeCell ref="A4:C5"/>
  </mergeCells>
  <hyperlinks>
    <hyperlink ref="A22" location="'Updated Demographics'!A9" display="2021/2026 Demographic Overview" xr:uid="{564EE37E-BCE0-4C1B-80E8-EB32B261B21B}"/>
    <hyperlink ref="B25" location="'Updated Demographics'!A1791" display="2022/2027 Race and Hispanic Origin (Esri)" xr:uid="{6D11B9B4-D8DD-4E60-8AFC-03C783E0C56B}"/>
    <hyperlink ref="A24" location="'Updated Demographics'!A78" display="2022/2027 Population by Generation (Esri)" xr:uid="{DAF1205F-A01F-4E48-85F5-C6AC98053050}"/>
    <hyperlink ref="B28" location="'Updated Demographics'!A1861" display="2022/2027 Income (Esri)" xr:uid="{567462DF-4A8B-45F7-AF42-FC935B93650A}"/>
    <hyperlink ref="C25" location="'Updated Demographics'!A2093" display="2022 Disposable Income (Esri)" xr:uid="{47090E39-7922-4B83-AAA4-3C6724F0CC25}"/>
    <hyperlink ref="C26" location="'Updated Demographics'!A2108" display="2022 Disposable Income by Age (Esri)" xr:uid="{8C8D5F95-3737-407F-8B27-CD8A779AAA1A}"/>
    <hyperlink ref="C27" location="'Updated Demographics'!A2201" display="2022 Net Worth (Esri)" xr:uid="{C6C0BE10-F7D2-4945-B425-BD01E3F838EA}"/>
    <hyperlink ref="C28" location="'Updated Demographics'!A2219" display="2022 Net Worth by Age (Esri)" xr:uid="{72DF0F0E-A543-473D-B5E0-5F2CA02327EF}"/>
    <hyperlink ref="C29" location="'Updated Demographics'!A2319" display="2022/2027 Home Value (Esri)" xr:uid="{8EAB4530-A2B5-4EAB-9B48-C4C48280799D}"/>
    <hyperlink ref="A32" location="'Daytime Population'!A8" display="2021 Daytime Population" xr:uid="{B5B319E9-3450-4CB7-B0C9-0E60D3B342E8}"/>
    <hyperlink ref="A59" location="'2020 Census'!A19" display="2020 Population by Race (U.S. Census)" xr:uid="{1AA58693-87C6-4C22-8516-1CB746B40BAD}"/>
    <hyperlink ref="A60" location="'2020 Census'!A30" display="2020 Hispanic Population by Race (U.S. Census)" xr:uid="{E59EF04F-9FB2-403D-A706-6A8759916D6B}"/>
    <hyperlink ref="A61" location="'2020 Census'!A41" display="2020 Non Hispanic Population by Race (U.S. Census)" xr:uid="{B45D3C72-D243-4CB4-99BC-10074FBF97BB}"/>
    <hyperlink ref="A62" location="'2020 Census'!A52" display="2020 Population of Two or More Races (U.S. Census)" xr:uid="{A7B15625-B273-4DBA-9ABD-AFDFC74BF0D4}"/>
    <hyperlink ref="A63" location="'2020 Census'!A115" display="2020 Population &lt;18 Years by Race (U.S. Census)" xr:uid="{EE1538C7-E83E-44BF-A591-D74EEA6EFA80}"/>
    <hyperlink ref="A64" location="'2020 Census'!A126" display="2020 Population 18+ Years by Race (U.S. Census)" xr:uid="{40A38CEA-3CBE-43C8-B0A1-C705FFDEEE31}"/>
    <hyperlink ref="B58" location="'2020 Census'!A137" display="2020 Population 18+ Years of Two or More Races (U.S. Census)" xr:uid="{A84ADFFA-5040-4260-8260-C08F121D33DB}"/>
    <hyperlink ref="B59" location="'2020 Census'!A200" display="2020 Non Hispanic Population of Two or More Races (U.S. Census)" xr:uid="{F96F9D1D-7E3C-4115-B3E4-1BA612A712AA}"/>
    <hyperlink ref="B60" location="'2020 Census'!A263" display="2020 Non Hispanic Population &lt;18 Years by Race (U.S. Census)" xr:uid="{BB94427E-F5AE-4D5A-A2AB-6BBAD8F41EBF}"/>
    <hyperlink ref="B61" location="'2020 Census'!A274" display="2020 Non Hispanic Population 18+ Years by Race (U.S. Census)" xr:uid="{4C2508E7-659D-448E-9753-243095B9D7EF}"/>
    <hyperlink ref="B62" location="'2020 Census'!A285" display="2020 Non Hispanic Population 18+ Years of Two or More Races (U.S. Census)" xr:uid="{612988E2-619E-45A9-B403-578DC36B21F3}"/>
    <hyperlink ref="A67" location="'2010 Census'!A12" display="2010 Population" xr:uid="{68A05A9E-8B78-4A28-82FE-EC36DD762298}"/>
    <hyperlink ref="A76" location="'2000 Census'!A11" display="2000 Data in 2020 Census Geography" xr:uid="{ED675A55-1B1E-4697-B318-870E8B267577}"/>
    <hyperlink ref="A25" location="'Updated Demographics'!A94" display="2022/2027 Age Dependency (Esri)" xr:uid="{A372A25A-2BDE-4789-948D-D6FFBC1B0F10}"/>
    <hyperlink ref="A40" location="ACS!A99" display="2016-2020 School Enrollment (ACS)" xr:uid="{0B65C890-BD5B-43CA-8E58-4F8A5C40600F}"/>
    <hyperlink ref="A45" location="ACS!A229" display="2016-2020 Females by Age of Children and Employment Status (ACS)" xr:uid="{0B92492A-6BDD-400E-821C-22EAA86D3A77}"/>
    <hyperlink ref="A46" location="ACS!A244" display="2016-2020 Journey to Work (ACS)" xr:uid="{3301E5BB-8F90-4E66-8642-83C660AADDC0}"/>
    <hyperlink ref="B45" location="ACS!A616" display="2017-2021 Ratio of Income to Poverty (ACS)" xr:uid="{DB4C1F2B-F6FC-4B09-8472-5D5DCBF960D7}"/>
    <hyperlink ref="B39" location="ACS!A347" display="2016-2020 Veteran Status and Military Service (ACS)" xr:uid="{52EF8E74-7EA2-4153-AFCB-720401BE5B38}"/>
    <hyperlink ref="B40" location="ACS!A373" display="2016-2020 Health Insurance Coverage (ACS)" xr:uid="{E61E93A9-EAD0-4D59-B8A1-101830492633}"/>
    <hyperlink ref="A44" location="ACS!A203" display="2016-2020 Population by Relationship and Household Type (ACS)" xr:uid="{3C63763C-F2E4-4F44-8526-32C523699467}"/>
    <hyperlink ref="B46" location="ACS!A626" display="2017-2021 Poverty Status and Household Type (ACS)" xr:uid="{D5CE7FD9-13C6-414A-B061-2D905CFE1692}"/>
    <hyperlink ref="C39" location="ACS!A712" display="2017-2021 Mortgage Status (ACS)" xr:uid="{D4C932C2-801D-4566-9E91-AE28AF234D43}"/>
    <hyperlink ref="C40" location="ACS!A746" display="2017-2021 Contract Rent (ACS)" xr:uid="{52D92C56-5088-4B91-879C-8511FC4D3869}"/>
    <hyperlink ref="C42" location="ACS!A821" display="2017-2021 Year Householder Moved In (ACS)" xr:uid="{11B81C86-CC7C-434E-A214-76BF5B450828}"/>
    <hyperlink ref="C43" location="ACS!A836" display="2017-2021 Heating Fuel (ACS)" xr:uid="{C3BE8BCE-D44C-4E39-A60F-C6193293FB7C}"/>
    <hyperlink ref="C44" location="ACS!A847" display="2017-2021 Vehicles Available (ACS)" xr:uid="{F15AB9B7-E577-462B-86E2-EAC60E3CE540}"/>
    <hyperlink ref="B42" location="ACS!A460" display="2017-2021 Households by Type and Size and Age (ACS)" xr:uid="{7F9A67AD-1ECD-4F85-8DB8-221EAEB8872E}"/>
    <hyperlink ref="B43" location="ACS!A505" display="2017-2021 Income (ACS)" xr:uid="{C067C583-422B-4892-B16E-F87773828A2C}"/>
    <hyperlink ref="C45" location="ACS!A863" display="2017-2021 Housing Units in Structure (ACS)" xr:uid="{5C33DB22-2685-4056-B141-DD52BA247570}"/>
    <hyperlink ref="C47" location="ACS!A885" display="2017-2021 Year Structure Built (ACS)" xr:uid="{2EC0777E-DD07-455B-B6B6-AE98D5BFFFA0}"/>
    <hyperlink ref="B38" location="ACS!A326" display="2016-2020 Class of Worker (ACS)" xr:uid="{3DD5BED5-5BB5-4AC6-9036-E77449A83FAD}"/>
    <hyperlink ref="B41" location="ACS!A422" display="2016-2020 Computer and Internet Service (ACS)" xr:uid="{0545CF04-5637-44C1-9972-EFB5EAF0ADF8}"/>
    <hyperlink ref="C41" location="ACS!A780" display="2017-2021 Gross Rent (ACS)" xr:uid="{E80048EF-7EFC-4353-94A3-FD8C0774F371}"/>
    <hyperlink ref="B47" location="ACS!A677" display="2017-2021 Disability Status (ACS)" xr:uid="{C524DA48-79AF-4252-910E-7EE3BE0FEAF3}"/>
    <hyperlink ref="A38" location="ACS!A16" display="ACS 5 Year Increments" xr:uid="{87CF6562-8930-4988-90B9-05AD0DBC1277}"/>
    <hyperlink ref="A39" location="ACS!A74" display="ACS Race and Hispanic Origin" xr:uid="{C3D633EF-0567-4A4B-A8E5-68F2BB2C15B8}"/>
    <hyperlink ref="A41" location="ACS!A125" display="2016-2020 Educational Attainment (ACS)" xr:uid="{D6E9492B-2F3A-410E-9D56-5018BCC315E4}"/>
    <hyperlink ref="A43" location="ACS!A196" display="2016-2020 Marital Status (ACS)" xr:uid="{1F99D2E3-1044-4E4F-B73F-2F6D8DA08CF0}"/>
    <hyperlink ref="A47" location="ACS!A279" display="2016-2020 Labor Force by Industry (ACS)" xr:uid="{1D16B006-5771-4633-BDE1-6013628B4612}"/>
    <hyperlink ref="B37" location="ACS!A302" display="2016-2020 Labor Force by Occupation (ACS)" xr:uid="{C253AF26-34BC-4D8B-8B70-C9C147DBE5D3}"/>
    <hyperlink ref="B44" location="ACS!A534" display="2017-2021 Income by Age (ACS)" xr:uid="{EAD527D8-3A27-4FEA-AB49-7F337639D4C9}"/>
    <hyperlink ref="C38" location="ACS!A681" display="2017-2021 Home Value (ACS)" xr:uid="{FC6EBF5F-6AAF-4552-8A25-CF468E450952}"/>
    <hyperlink ref="A55" location="'ACS Tract'!A213" display="2016-2020 Poverty Status and Educational Attainment (ACS Tract)" xr:uid="{9C8E447D-B364-4C80-B573-135A5EB3A91A}"/>
    <hyperlink ref="B50" location="'ACS Tract'!A234" display="2016-2020 Poverty Status and Labor Force Status (ACS Tract)" xr:uid="{BB3B2856-4F8D-48E0-AA41-501BA828D25A}"/>
    <hyperlink ref="B51" location="'ACS Tract'!A255" display="2016-2020 Poverty Status and Race (ACS Tract)" xr:uid="{A69CC23B-58B8-4B4F-90E6-7C602E8A06E3}"/>
    <hyperlink ref="A50" location="'ACS Tract'!A10" display="ACS Place of Birth and Citizenship" xr:uid="{084F38A4-C1AD-44E1-B4AB-1223EDA4C37E}"/>
    <hyperlink ref="A51" location="'ACS Tract'!A26" display="ACS Asian Alone Population" xr:uid="{DF8D8C59-99BB-44D2-A8CF-62B6C19ED785}"/>
    <hyperlink ref="A52" location="'ACS Tract'!A53" display="ACS Hispanic or Latino Population by Origin" xr:uid="{D3599E5D-C145-43B5-B339-DD3F4F9A9E87}"/>
    <hyperlink ref="A53" location="'ACS Tract'!A81" display="ACS Population by Single Ancestry" xr:uid="{101FCEC0-16CD-419F-9975-7FF9DBDAE09E}"/>
    <hyperlink ref="B52" location="'ACS Tract'!A284" display="2016-2020 Poverty Status and Food Stamps/SNAP (ACS Tract)" xr:uid="{EBBF5A51-07B6-4501-BA1E-6704CEDEEEE1}"/>
    <hyperlink ref="B54" location="'ACS Tract'!A311" display="2016-2020 Household Income by Race (ACS Tract)" xr:uid="{A75C8637-B3E5-4F1B-A072-740E29369AA1}"/>
    <hyperlink ref="A54" location="'ACS Tract'!A188" display="ACS Transportation to Work" xr:uid="{A88F787D-64C1-4FC9-92AB-363A822CEE0A}"/>
    <hyperlink ref="B53" location="'ACS Tract'!A298" display="2016-2020 Income by Household Size and Earners (ACS Tract)" xr:uid="{E147D96D-4B54-45B7-AFAA-6088B4D6A3FA}"/>
    <hyperlink ref="A58" location="'2020 Census'!A10" display="2020 Population (U.S. Census)" xr:uid="{54B9A513-774F-41FF-9A1E-CA00299DAF90}"/>
    <hyperlink ref="A34" location="'Tapestry Segmentation'!A1" display="Tapestry Segmentation Data" xr:uid="{98EBFDA1-0F60-4D7B-A642-F0E7AEC68957}"/>
    <hyperlink ref="A21" location="'Updated Demographics'!A1" display="2019/2024 Updated Demographics" xr:uid="{4E5C7D4F-C6BC-49B2-99FD-5ADA03F2D3D3}"/>
    <hyperlink ref="A36" location="ACS!A1" display="2015-2019 American Community Survey (ACS) - US &amp; PR" xr:uid="{49A81C99-C4CD-4BDA-89DD-C3639FAA0FD8}"/>
    <hyperlink ref="A49" location="'ACS Tract'!A1" display="2015-2019 American Community Survey (ACS) - US &amp; PR Tract Level and Above Data" xr:uid="{075D5E25-322F-4FCA-9406-34FA4DAA2141}"/>
    <hyperlink ref="A57" location="'2020 Census'!A1" display="2020 Census Data" xr:uid="{97A79A30-6DC7-4108-BA7E-D2ED6684A2E2}"/>
    <hyperlink ref="A66" location="'2010 Census'!A1" display="2010 Census Data" xr:uid="{A04F6165-28C6-4E1F-9462-C7D86B5783DB}"/>
    <hyperlink ref="A75" location="'2000 Census'!A1" display="2000 Census Data" xr:uid="{E763741E-7B46-4586-A2AE-70F1E2EDEABD}"/>
    <hyperlink ref="B24" location="'Updated Demographics'!A1721" display="2022 Labor Force (Esri)" xr:uid="{8AEAFDC4-F381-4734-AD3E-D7522EB1186E}"/>
    <hyperlink ref="A23" location="'Updated Demographics'!A64" display="2022 Time Series (Esri)" xr:uid="{A4169EF0-E6CE-43F1-B50A-1A06623BAE0E}"/>
    <hyperlink ref="B63" location="'2020 Census'!A348" display="2020 Hispanic Population of Two or More Races (U.S. Census)" xr:uid="{56F3A642-6367-4637-B817-9B964D0C59BD}"/>
    <hyperlink ref="B64" location="'2020 Census'!A411" display="2020 Hispanic Population &lt;18 Years by Race (U.S. Census)" xr:uid="{C6D15BF0-337F-4040-84E5-5F515CDE2083}"/>
    <hyperlink ref="C60" location="'2020 Census'!A433" display="2020 Hispanic Population 18+ Years of Two or More Races (U.S. Census)" xr:uid="{6F0147DD-EC49-49FB-A580-9E69F9C4F977}"/>
    <hyperlink ref="C61" location="'2020 Census'!A496" display="2020 Group Quarters Population (U.S. Census)" xr:uid="{7EF46099-E4E4-44A2-9034-08269F7219BA}"/>
    <hyperlink ref="C62" location="'2020 Census'!A510" display="2020 Households (U.S. Census)" xr:uid="{964E840A-64BA-4897-AFB8-88B0AE31A8E0}"/>
    <hyperlink ref="C63" location="'2020 Census'!A516" display="2020 Housing (U.S. Census)" xr:uid="{7C9E7178-72B2-4A1A-9046-7224ADDF7069}"/>
    <hyperlink ref="C64" location="'2020 Census'!A521" display="2020 Vacant Housing Units (U.S. Census)" xr:uid="{4BAF5D1D-3C66-4861-B76F-47416DACF1C2}"/>
    <hyperlink ref="A19" r:id="rId1" location="ESRI_SECTION1_9594A4690F884581AEB4B7031A00946C" xr:uid="{23A73E47-CDD3-4B2F-80D6-FC08CD89102A}"/>
    <hyperlink ref="C46" location="ACS!A875" display="2017-2021 Vacant Housing Units (ACS)" xr:uid="{A7A97C7E-1C68-43BC-BBDB-4B319F1CF023}"/>
    <hyperlink ref="B55" location="'ACS Tract'!A493" display="2016-2020 Household Income by Tenure (ACS Tract)" xr:uid="{AEF8D306-883C-4F72-B1CE-08C69531DA2E}"/>
    <hyperlink ref="C59" location="'2020 Census'!A422" display="2020 Hispanic Population 18+ Years by Race (U.S. Census)" xr:uid="{A8FA8405-954A-4906-A49B-D67A3A998FE1}"/>
    <hyperlink ref="A16" r:id="rId2" display="Esri Demographics" xr:uid="{03A3EC01-868D-4BC2-BB29-1A92067A72CD}"/>
    <hyperlink ref="A17" r:id="rId3" location="ESRI_SECTION1_9C12027B9C6840FBBA4CC25DE2564056" display="View Esri's complete listing of data content in 2010 TIGER geographic boundaries." xr:uid="{A6A46E41-1DD3-459C-ADAE-B6A94CBF655E}"/>
    <hyperlink ref="A37" location="ACS!A10" display="ACS Key Demographic Indicators" xr:uid="{83EE6AB3-A4E0-409E-A233-CF83C10FE362}"/>
    <hyperlink ref="A42" location="ACS!A142" display="2016-2020 Language Spoken at Home (ACS)" xr:uid="{EFF1D52E-E871-48A8-BDF5-18A1E875BCEE}"/>
    <hyperlink ref="A68" location="'2010 Census'!A27" display="2010 Age: 5 Year Increments (U.S. Census)" xr:uid="{8BA7EA21-38BC-4D0D-A346-F42BFA8E434D}"/>
    <hyperlink ref="A69" location="'2010 Census'!A95" display="2010 Age: 1 Year Increments (U.S. Census)" xr:uid="{5D3CD70E-6FF6-451A-853A-7DDB84A5CFDD}"/>
    <hyperlink ref="A70" location="'2010 Census'!A178" display="2010 Race and Hispanic Origin (U.S. Census)" xr:uid="{1E84532B-440D-4B57-8BFF-337F11D07037}"/>
    <hyperlink ref="A71" location="'2010 Census'!A278" display="2010 Age by Sex by Race (U.S. Census)" xr:uid="{C33365C8-1BB5-48E9-8F2C-F18255DDC97F}"/>
    <hyperlink ref="A72" location="'2010 Census'!A824" display="2010 Population by Relationship and Household Type (U.S. Census)" xr:uid="{E4C235B8-CD42-46EE-92A4-EC165CFB3D63}"/>
    <hyperlink ref="A73" location="'2010 Census'!A867" display="2010 Group Quarters Population (U.S. Census)" xr:uid="{B22E9B94-B2F7-4CEE-8863-CC5DA9966BF4}"/>
    <hyperlink ref="B67" location="'2010 Census'!A886" display="2010 Population of Two or More Races (U.S. Census)" xr:uid="{B5D6B210-F6EA-48AD-8E60-0D36FDC5DD7B}"/>
    <hyperlink ref="B68" location="'2010 Census'!A1002" display="2010 Households (U.S. Census)" xr:uid="{4F61C5AD-6E9C-4C08-937C-81E6864C8105}"/>
    <hyperlink ref="B69" location="'2010 Census'!A1011" display="2010 Households by Type (U.S. Census)" xr:uid="{C2BFFF12-D0D1-4479-BD78-70600A5FD23D}"/>
    <hyperlink ref="B70" location="'2010 Census'!A1041" display="2010 Average Household Size (U.S. Census)" xr:uid="{965E27DE-88BF-4A0B-9960-48D802638222}"/>
    <hyperlink ref="B71" location="'2010 Census'!A1065" display="2010 Households by Race/Hispanic Origin (U.S. Census)" xr:uid="{F0CE3B67-0AC3-48C1-9927-EE99A2FEAF1A}"/>
    <hyperlink ref="B72" location="'2010 Census'!A1131" display="2010 Households by Size (U.S. Census)" xr:uid="{DBE385E2-180E-472E-8241-57DBC792FE86}"/>
    <hyperlink ref="B73" location="'2010 Census'!A1147" display="2010 Households by Age of Householder (U.S. Census)" xr:uid="{15C13EBE-04D9-4205-AD4E-AE34529D16B4}"/>
    <hyperlink ref="C68" location="'2010 Census'!A1167" display="2010 Households by Type and Children (U.S. Census)" xr:uid="{E9CC4CA0-4606-4A6C-B6BA-98379693C565}"/>
    <hyperlink ref="C69" location="'2010 Census'!A1238" display="2010 Housing (U.S. Census)" xr:uid="{3607B6D8-BAD5-48BA-9E72-DE637E39A0C6}"/>
    <hyperlink ref="C70" location="'2010 Census'!A1255" display="2010 Housing by Race/Hispanic Origin (U.S. Census)" xr:uid="{4EEC38B6-B255-4055-86DC-ECD36FAF560A}"/>
    <hyperlink ref="C71" location="'2010 Census'!A1275" display="2010 Housing by Size (U.S. Census)" xr:uid="{189BE2F6-B9E3-4C62-97A1-D51EC3FB7E34}"/>
    <hyperlink ref="C72" location="'2010 Census'!A1293" display="2010 Housing by Age of Householder (U.S. Census)" xr:uid="{EC99D938-5FE1-40E4-87FF-8664B04CE4BB}"/>
    <hyperlink ref="C73" location="'2010 Census'!A1311" display="2010 Vacant Housing Units (U.S. Census)" xr:uid="{C145EDC7-3918-4930-82F3-7F6C7EA61ECE}"/>
    <hyperlink ref="A26" location="'Updated Demographics'!A108" display="2022/2027 Age: 5 Year Increments (Esri)" xr:uid="{1B55FADA-487E-48B2-AD3B-2F809F7EEC15}"/>
    <hyperlink ref="A29" location="'Updated Demographics'!A757" display="2022 Age by Sex by Race (Esri)" xr:uid="{F2FA622B-8767-49D2-9140-C1FBDB0A44D9}"/>
    <hyperlink ref="B23" location="'Updated Demographics'!A1239" display="2027 Age by Sex by Race (Esri)" xr:uid="{9493AA71-3DA7-4D1E-A942-2E6AA4605728}"/>
    <hyperlink ref="B26" location="'Updated Demographics'!A1843" display="2022 Educational Attainment (Esri)" xr:uid="{72282457-7FB2-4307-9C5D-F95EA6D0FCF6}"/>
    <hyperlink ref="B27" location="'Updated Demographics'!A1854" display="2022 Marital Status (Esri)" xr:uid="{037781D7-F044-4BA0-9731-FA68C5A17196}"/>
    <hyperlink ref="B29" location="'Updated Demographics'!A1893" display="2022 Income by Age (Esri)" xr:uid="{1187CDFB-861C-4FF7-89A8-E6DB5EEAC80E}"/>
    <hyperlink ref="C24" location="'Updated Demographics'!A1993" display="2027 Income by Age (Esri)" xr:uid="{F31E1D85-F9B6-4151-A013-5D036D525173}"/>
    <hyperlink ref="A27" location="'Updated Demographics'!A242" display="2022 Age: 1 Year Increments (Esri)" xr:uid="{96654BEA-0401-4012-AAD8-77C09D26BAF4}"/>
    <hyperlink ref="A28" location="'Updated Demographics'!A500" display="2027 Age: 1 Year Increments (Esri)" xr:uid="{B1CE57B8-B4FB-400F-855F-79C59606DC1E}"/>
    <hyperlink ref="A112" location="'Crime Indexes'!A11" display="Crime Indexes" xr:uid="{AA4986A8-0A67-4554-83C4-5C94A399CD3D}"/>
    <hyperlink ref="A111" location="'Crime Indexes'!A1" display="CrimeRisk Index Data (Source: AGS)" xr:uid="{4D8E9440-1A35-44ED-AF2B-94C910BBCF64}"/>
    <hyperlink ref="A31" location="'Daytime Population'!Print_Area" display="Daytime Population" xr:uid="{DB1DC241-C850-4223-A94D-6952826D13F8}"/>
    <hyperlink ref="A82" location="'Consumer Spending'!A104" display="2022 Dining Out (Consumer Spending)" xr:uid="{269848DD-E8D9-40EA-92C7-3DBBAFE895B5}"/>
    <hyperlink ref="A83" location="'Consumer Spending'!A130" display="2022 Education (Consumer Spending)" xr:uid="{EC6D7007-1BFD-428E-8AFE-99E536BE6F1B}"/>
    <hyperlink ref="A85" location="'Consumer Spending'!A219" display="2022 Financial (Consumer Spending)" xr:uid="{87D204B8-E663-4ADE-8574-670D4424A305}"/>
    <hyperlink ref="B81" location="'Consumer Spending'!A332" display="2022 Food at Home - Meat/Poultry/Fish/Eggs (Consumer Spending)" xr:uid="{2F440A68-1171-464F-8E94-69C8C79D274E}"/>
    <hyperlink ref="B80" location="'Consumer Spending'!A293" display="2022 Food at Home - Dairy/Fruit/Vegs (Consumer Spending)" xr:uid="{4A9A2B27-9EC2-4AF5-8AC4-5E57525CCB49}"/>
    <hyperlink ref="B82" location="'Consumer Spending'!A364" display="2022 Food at Home - Nonalcoholic Bev (Consumer Spending)" xr:uid="{78A05D94-5C33-4170-A82C-16DC05D5323A}"/>
    <hyperlink ref="B86" location="'Consumer Spending'!A526" display="2022 Household Services (Consumer Spending)" xr:uid="{8D7643F0-F3A7-493F-9679-7AA5A4675F7B}"/>
    <hyperlink ref="B85" location="'Consumer Spending'!A457" display="2022 Household Goods (Consumer Spending)" xr:uid="{5F0867FE-D52C-40E7-B896-744087C34926}"/>
    <hyperlink ref="B84" location="'Consumer Spending'!A408" display="2022 Health Care (Consumer Spending)" xr:uid="{0C8BCDA3-403B-4620-89FE-7238FC0368A5}"/>
    <hyperlink ref="C80" location="'Consumer Spending'!A558" display="2022 Housing (Consumer Spending)" xr:uid="{9A8710BA-6718-424A-B74E-EAED6CB88593}"/>
    <hyperlink ref="C85" location="'Consumer Spending'!A718" display="2022 Transportation - Local (Consumer Spending)" xr:uid="{64CEE9EB-E940-49CA-99C2-941F673F0FB6}"/>
    <hyperlink ref="C86" location="'Consumer Spending'!A760" display="2022 Travel (Consumer Spending)" xr:uid="{3BAEAA4F-47BA-4CC2-B3BC-287391618FE2}"/>
    <hyperlink ref="C83" location="'Consumer Spending'!A695" display="2022 Personal Care (Consumer Spending)" xr:uid="{DDBAD922-0E14-42B8-AADE-451E94FC8A51}"/>
    <hyperlink ref="C82" location="'Consumer Spending'!A665" display="2022 Miscellaneous Expenses (Consumer Spending)" xr:uid="{47525363-A77D-49E3-BA5C-AE5FE3509CBB}"/>
    <hyperlink ref="C81" location="'Consumer Spending'!A655" display="2022 Life Insurance/Pensions (Consumer Spending)" xr:uid="{A59D4A83-48BA-47B2-9FD7-1C42E9B6A636}"/>
    <hyperlink ref="C84" location="'Consumer Spending'!A711" display="2022 Total Expenditures (Consumer Spending)" xr:uid="{7A738520-27BC-4BF5-B127-59AD4C29C241}"/>
    <hyperlink ref="A99" location="'Market Potential'!A270" display="2022 Baby Products, Toys and Games (Market Potential)" xr:uid="{A8AA4702-5024-416D-A422-CCB0E4D524F5}"/>
    <hyperlink ref="A100" location="'Market Potential'!A376" display="2022 Civic Activities and Political Affiliation (Market Potential)" xr:uid="{6B698691-1CDB-470C-ADFE-F24678F74D6F}"/>
    <hyperlink ref="A101" location="'Market Potential'!A458" display="2022 Clothing, Shoes and Accessories (Market Potential)" xr:uid="{E6C04FA2-661F-412D-A5D0-238AC886C539}"/>
    <hyperlink ref="A95" location="'Consumer Spending'!A1051" display="2027 Food at Home - Bakery Products (Consumer Spending)" xr:uid="{52A7B2E5-F3E8-48C1-96C0-13741EF74F86}"/>
    <hyperlink ref="A91" location="'Consumer Spending'!A883" display="2027 Dining Out (Consumer Spending)" xr:uid="{A931F3D5-A5F6-4E2B-A859-1B941BF21EC5}"/>
    <hyperlink ref="A90" location="'Consumer Spending'!A807" display="2027 Apparel (Consumer Spending)" xr:uid="{0E3AC948-F58B-46A1-B0F7-4F987E3D2DB7}"/>
    <hyperlink ref="A92" location="'Consumer Spending'!A909" display="2027 Education (Consumer Spending)" xr:uid="{B038A649-7F2A-47D4-A76E-AEA504645C59}"/>
    <hyperlink ref="A94" location="'Consumer Spending'!A998" display="2027 Financial (Consumer Spending)" xr:uid="{1E527E84-C3AE-48A0-AA1F-B0CB171C6AD0}"/>
    <hyperlink ref="A93" location="'Consumer Spending'!A924" display="2027 Entertainment/Recreation/Pets (Consumer Spending)" xr:uid="{D7A3CBAC-50E7-479E-98EF-CBA49AA7E16C}"/>
    <hyperlink ref="B90" location="'Consumer Spending'!A1111" display="2027 Food at Home - Meat/Poultry/Fish/Eggs (Consumer Spending)" xr:uid="{16031E81-1CA7-407F-ADE8-70FE4A60079C}"/>
    <hyperlink ref="B89" location="'Consumer Spending'!A1072" display="2027 Food at Home - Dairy/Fruit/Vegs (Consumer Spending)" xr:uid="{92F33192-E885-48D0-86AF-90997FB5C6F9}"/>
    <hyperlink ref="B92" location="'Consumer Spending'!A1156" display="2027 Food at Home - Snacks/Other (Consumer Spending)" xr:uid="{D0048A62-B2D7-4212-97F3-4D2C31A37406}"/>
    <hyperlink ref="B91" location="'Consumer Spending'!A1143" display="2027 Food at Home - Nonalcoholic Bev (Consumer Spending)" xr:uid="{00E5801E-5328-4494-B9AB-D4857F0ACEBB}"/>
    <hyperlink ref="B95" location="'Consumer Spending'!A1305" display="2027 Household Services (Consumer Spending)" xr:uid="{9C7F7AB4-F180-459A-985C-0F10DE3FEF92}"/>
    <hyperlink ref="B94" location="'Consumer Spending'!A1236" display="2027 Household Goods (Consumer Spending)" xr:uid="{2654FD30-DB44-4FCA-9F93-7753F682F499}"/>
    <hyperlink ref="B93" location="'Consumer Spending'!A1187" display="2027 Health Care (Consumer Spending)" xr:uid="{128732D4-07A4-4848-8079-950743873C06}"/>
    <hyperlink ref="C89" location="'Consumer Spending'!A1337" display="2027 Housing (Consumer Spending)" xr:uid="{F6F30467-9A2E-47A5-B77D-3F6526F0F72C}"/>
    <hyperlink ref="C94" location="'Consumer Spending'!A1497" display="2027 Transportation - Local (Consumer Spending)" xr:uid="{D2F4DEC3-EFA1-4D2F-9F80-E91B1FB8188F}"/>
    <hyperlink ref="C95" location="'Consumer Spending'!A1539" display="2027 Travel (Consumer Spending)" xr:uid="{40F1C981-22F9-43B1-AE22-E6AA4F06876B}"/>
    <hyperlink ref="C92" location="'Consumer Spending'!A1474" display="2027 Personal Care (Consumer Spending)" xr:uid="{64FFF2FE-55E0-486B-9E0D-4F8C5B4FEE88}"/>
    <hyperlink ref="C91" location="'Consumer Spending'!A1444" display="2027 Miscellaneous Expenses (Consumer Spending)" xr:uid="{DF696EDA-1077-421C-BD03-0167BDCDC3A7}"/>
    <hyperlink ref="C90" location="'Consumer Spending'!A1434" display="2027 Life Insurance/Pensions (Consumer Spending)" xr:uid="{98F1FEB4-0447-4700-A053-171F547D3EE1}"/>
    <hyperlink ref="C93" location="'Consumer Spending'!A1490" display="2027 Total Expenditures (Consumer Spending)" xr:uid="{7DA4C79B-2B58-44A6-B197-F2C139B108E8}"/>
    <hyperlink ref="B98" location="'Market Potential'!A2484" display="2022 Household Goods, Furniture and Appliances (Market Potential)" xr:uid="{D4924AD9-3F69-40A6-9AC3-2ECADA58C2A5}"/>
    <hyperlink ref="B99" location="'Market Potential'!A2680" display="2022 Leisure Activities and Lifestyle (Market Potential)" xr:uid="{06A80F57-77A7-4FA7-B3CB-4CFF157F937C}"/>
    <hyperlink ref="B100" location="'Market Potential'!A2942" display="2022 Media - Magazines and Newspapers (Market Potential)" xr:uid="{6CF214DB-CD85-4928-BF3F-DEFC771B2CD5}"/>
    <hyperlink ref="B101" location="'Market Potential'!A3036" display="2022 Media - Radio and Other Audio (Market Potential)" xr:uid="{EE521977-740E-4152-9123-4C0B6DBB4D66}"/>
    <hyperlink ref="A102" location="'Market Potential'!A668" display="2022 Electronics and Internet (Market Potential)" xr:uid="{A9D7DC8B-52EF-49DE-9B20-5CF00E62A34D}"/>
    <hyperlink ref="A103" location="'Market Potential'!A1194" display="2022 Financial and Insurance (Market Potential)" xr:uid="{60A8C275-FF1B-461D-B5BA-A88059CBE161}"/>
    <hyperlink ref="A106" location="'Market Potential'!A2310" display="2022 Home Improvement, Garden and Lawn (Market Potential)" xr:uid="{577F4747-C081-4229-A3C1-8A4E1776AFD8}"/>
    <hyperlink ref="A104" location="'Market Potential'!A1608" display="2022 Grocery and Alcoholic Beverages (Market Potential)" xr:uid="{7136613A-A15A-4C11-BEB3-649C4D978264}"/>
    <hyperlink ref="A105" location="'Market Potential'!A1980" display="2022 Health and Personal Care (Market Potential)" xr:uid="{264C7449-F3F3-4357-ACCA-8E7757C71561}"/>
    <hyperlink ref="A109" location="'Business Summary'!A10" display="Business Summary" xr:uid="{A5AD6DDF-4664-4B27-A125-C040D76B21AA}"/>
    <hyperlink ref="A89" location="'Consumer Spending'!A789" display="2027 Alcoholic Beverages (Consumer Spending)" xr:uid="{88A48926-A84F-4A2B-BBFB-AA9163901393}"/>
    <hyperlink ref="A80" location="'Consumer Spending'!A10" display="2022 Alcoholic Beverages (Consumer Spending)" xr:uid="{225E5569-8337-4291-A518-C38739B148DE}"/>
    <hyperlink ref="A79" location="'Consumer Spending'!A8" display="2022 Consumer Spending" xr:uid="{1F093D00-61A3-4BD6-A257-3DAEFB443459}"/>
    <hyperlink ref="A88" location="'Consumer Spending'!A787" display="2027 Consumer Spending" xr:uid="{EECBE54E-7EA4-4F6A-9EF5-C06B853CA4DD}"/>
    <hyperlink ref="A97" location="'Market Potential'!A1" display="Market Potential Data (MPI)" xr:uid="{76BDD2E9-8C3C-4B0A-BEC4-1E6A01FB84B4}"/>
    <hyperlink ref="A108" location="'Business Summary'!A1" display="Business Data (Sources: Esri and Data Axle)" xr:uid="{1A54B35B-F9F5-405B-9EE6-72472DD9A95F}"/>
    <hyperlink ref="A78" location="'Consumer Spending'!A1" display="Consumer Spending Data (CEX)" xr:uid="{91AF3E1C-534D-4850-A52B-D7269830B54A}"/>
    <hyperlink ref="A81" location="'Consumer Spending'!A28" display="2022 Apparel (Consumer Spending)" xr:uid="{153DF82F-77ED-48F3-95F0-E76C1EFDAB98}"/>
    <hyperlink ref="A86" location="'Consumer Spending'!A272" display="2022 Food at Home - Bakery Products (Consumer Spending)" xr:uid="{0C7814B5-14B3-476E-86F1-EE0268725E4E}"/>
    <hyperlink ref="A84" location="'Consumer Spending'!A145" display="2022 Entertainment/Recreation/Pets (Consumer Spending)" xr:uid="{5A116B38-5D68-4685-BD6C-992E0F82C188}"/>
    <hyperlink ref="B83" location="'Consumer Spending'!A377" display="2022 Food at Home - Snacks/Other (Consumer Spending)" xr:uid="{C36A2F68-8AAD-4237-B3EB-F76036607111}"/>
    <hyperlink ref="A98" location="'Market Potential'!A10" display="2022 Automobiles &amp; Other Vehicles (Market Potential)" xr:uid="{C89A7CD2-800D-46FC-B3D7-AA7CD5928EC2}"/>
    <hyperlink ref="B102" location="'Market Potential'!A3234" display="2022 Media - TV Viewing (Market Potential)" xr:uid="{C6966B16-9D78-4C97-A0A9-E594A839D614}"/>
    <hyperlink ref="B103" location="'Market Potential'!A3566" display="2022 Pets and Pet Products (Market Potential)" xr:uid="{26644088-117F-4AFF-97A6-7DA658358C4B}"/>
    <hyperlink ref="B104" location="'Market Potential'!A3658" display="2022 Phones and Yellow Pages (Market Potential)" xr:uid="{AF75EE15-B676-4F64-B49B-ADAC44B1896C}"/>
    <hyperlink ref="B105" location="'Market Potential'!A3806" display="2022 Psychographics and Advertising (Market Potential)" xr:uid="{E38C0768-7628-44E2-9E6B-697C1B61F125}"/>
    <hyperlink ref="B106" location="'Market Potential'!A4218" display="2022 Psychographics and Food (Market Potential)" xr:uid="{33F7DBF4-719C-46F1-917B-CE90D2F58679}"/>
    <hyperlink ref="C100" location="'Market Potential'!A4644" display="2022 Psychographics and Lifestyle (Market Potential)" xr:uid="{F92DBF48-E251-4E4F-836C-724F97D54867}"/>
    <hyperlink ref="C101" location="'Market Potential'!A4878" display="2022 Psychographics and Media (Market Potential)" xr:uid="{34C1B879-32A3-409F-BB39-71AB7A202B9C}"/>
    <hyperlink ref="C102" location="'Market Potential'!A5036" display="2022 Psychographics and Shopping (Market Potential)" xr:uid="{D9C8C087-E0EC-4F98-8642-B322D161787E}"/>
    <hyperlink ref="C103" location="'Market Potential'!A5490" display="2022 Restaurants (Market Potential)" xr:uid="{9681733D-D13D-438F-A616-2911B6F398F9}"/>
    <hyperlink ref="C104" location="'Market Potential'!A5690" display="2022 Shopping (Market Potential)" xr:uid="{A2F5A8B7-C58C-4B2A-B5B3-64F317F2950C}"/>
    <hyperlink ref="C105" location="'Market Potential'!A6174" display="2022 Sports (Market Potential)" xr:uid="{804729A6-62F6-4248-A6AA-D216469FE296}"/>
    <hyperlink ref="C106" location="'Market Potential'!A6384" display="2022 Travel (Market Potential)" xr:uid="{CEA0EAE9-4F44-442B-A6E7-0ADC7BC9341E}"/>
  </hyperlinks>
  <pageMargins left="0.5" right="0.5" top="0.5" bottom="0.75" header="0.25" footer="0.25"/>
  <pageSetup scale="54" fitToWidth="0" orientation="portrait" horizontalDpi="1200" verticalDpi="1200" r:id="rId4"/>
  <headerFooter alignWithMargins="0">
    <oddFooter>&amp;L© 2022 Esri&amp;CPhone: 800-447-9778 •  www.esri.com&amp;REmail: demographics@esri.com</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61569-9B69-429B-AE5F-1E4C1D6CBA18}">
  <sheetPr>
    <pageSetUpPr fitToPage="1"/>
  </sheetPr>
  <dimension ref="A1:X1564"/>
  <sheetViews>
    <sheetView zoomScale="80" zoomScaleNormal="80" workbookViewId="0">
      <selection sqref="A1:C2"/>
    </sheetView>
  </sheetViews>
  <sheetFormatPr defaultColWidth="10.28515625" defaultRowHeight="17.25"/>
  <cols>
    <col min="1" max="1" width="90.42578125" style="8" customWidth="1"/>
    <col min="2" max="2" width="99.42578125" style="7" customWidth="1"/>
    <col min="3" max="3" width="33.28515625" style="104" customWidth="1"/>
    <col min="4" max="8" width="12.7109375" style="7" customWidth="1"/>
    <col min="9" max="9" width="19" style="7" customWidth="1"/>
    <col min="10" max="11" width="12.7109375" style="7" customWidth="1"/>
    <col min="12" max="16384" width="10.28515625" style="7"/>
  </cols>
  <sheetData>
    <row r="1" spans="1:24" s="2" customFormat="1" ht="35.1" customHeight="1">
      <c r="A1" s="276" t="s">
        <v>5078</v>
      </c>
      <c r="B1" s="276"/>
      <c r="C1" s="287"/>
    </row>
    <row r="2" spans="1:24" s="2" customFormat="1" ht="35.1" customHeight="1">
      <c r="A2" s="276"/>
      <c r="B2" s="276"/>
      <c r="C2" s="287"/>
    </row>
    <row r="3" spans="1:24" s="2" customFormat="1">
      <c r="A3" s="84"/>
      <c r="B3" s="84"/>
      <c r="C3" s="10"/>
    </row>
    <row r="4" spans="1:24" s="2" customFormat="1" ht="24.95" customHeight="1">
      <c r="A4" s="174" t="s">
        <v>5079</v>
      </c>
      <c r="B4" s="21"/>
      <c r="C4" s="14"/>
    </row>
    <row r="5" spans="1:24" s="2" customFormat="1" ht="20.100000000000001" customHeight="1">
      <c r="A5" s="19" t="s">
        <v>5080</v>
      </c>
      <c r="B5" s="16"/>
      <c r="C5" s="14"/>
    </row>
    <row r="6" spans="1:24" s="2" customFormat="1" ht="20.100000000000001" customHeight="1">
      <c r="A6" s="171" t="s">
        <v>5081</v>
      </c>
      <c r="B6" s="16"/>
      <c r="C6" s="14"/>
    </row>
    <row r="7" spans="1:24" s="2" customFormat="1" ht="20.100000000000001" customHeight="1">
      <c r="A7" s="171"/>
      <c r="B7" s="16"/>
      <c r="C7" s="14"/>
    </row>
    <row r="8" spans="1:24" s="2" customFormat="1" ht="26.25" customHeight="1">
      <c r="A8" s="174" t="s">
        <v>5082</v>
      </c>
      <c r="B8" s="223"/>
      <c r="C8" s="224"/>
    </row>
    <row r="9" spans="1:24" s="2" customFormat="1" ht="26.25" customHeight="1">
      <c r="A9" s="12" t="s">
        <v>161</v>
      </c>
      <c r="B9" s="12" t="s">
        <v>162</v>
      </c>
      <c r="C9" s="12" t="s">
        <v>5083</v>
      </c>
      <c r="F9" s="5"/>
      <c r="G9" s="5"/>
    </row>
    <row r="10" spans="1:24" s="2" customFormat="1" ht="25.5">
      <c r="A10" s="175" t="s">
        <v>5084</v>
      </c>
      <c r="B10" s="14"/>
      <c r="C10" s="14"/>
      <c r="F10"/>
      <c r="G10"/>
    </row>
    <row r="11" spans="1:24" s="38" customFormat="1" ht="17.25" customHeight="1">
      <c r="A11" s="25" t="s">
        <v>5085</v>
      </c>
      <c r="B11" s="10" t="s">
        <v>5086</v>
      </c>
      <c r="C11" s="25" t="s">
        <v>5087</v>
      </c>
      <c r="D11"/>
      <c r="E11"/>
      <c r="F11"/>
      <c r="G11"/>
      <c r="Q11"/>
      <c r="R11"/>
      <c r="W11"/>
      <c r="X11"/>
    </row>
    <row r="12" spans="1:24" s="39" customFormat="1" ht="17.25" customHeight="1">
      <c r="A12" s="44" t="s">
        <v>5088</v>
      </c>
      <c r="B12" s="44" t="s">
        <v>5089</v>
      </c>
      <c r="C12" s="10" t="s">
        <v>5090</v>
      </c>
      <c r="D12"/>
      <c r="E12"/>
      <c r="F12"/>
      <c r="G12"/>
      <c r="Q12"/>
      <c r="R12"/>
      <c r="W12"/>
      <c r="X12"/>
    </row>
    <row r="13" spans="1:24" s="162" customFormat="1" ht="17.25" customHeight="1">
      <c r="A13" s="46" t="s">
        <v>5091</v>
      </c>
      <c r="B13" s="46" t="s">
        <v>5092</v>
      </c>
      <c r="C13" s="10" t="s">
        <v>5093</v>
      </c>
      <c r="D13"/>
      <c r="E13"/>
      <c r="F13"/>
      <c r="G13"/>
      <c r="Q13"/>
      <c r="R13"/>
      <c r="W13"/>
      <c r="X13"/>
    </row>
    <row r="14" spans="1:24" s="162" customFormat="1" ht="17.25" customHeight="1">
      <c r="A14" s="46" t="s">
        <v>5094</v>
      </c>
      <c r="B14" s="46" t="s">
        <v>5095</v>
      </c>
      <c r="C14" s="10" t="s">
        <v>5096</v>
      </c>
      <c r="D14"/>
      <c r="E14"/>
      <c r="F14"/>
      <c r="G14"/>
      <c r="Q14"/>
      <c r="R14"/>
      <c r="W14"/>
      <c r="X14"/>
    </row>
    <row r="15" spans="1:24" s="162" customFormat="1" ht="17.25" customHeight="1">
      <c r="A15" s="46" t="s">
        <v>5097</v>
      </c>
      <c r="B15" s="46" t="s">
        <v>5098</v>
      </c>
      <c r="C15" s="10" t="s">
        <v>5099</v>
      </c>
      <c r="D15"/>
      <c r="E15"/>
      <c r="F15"/>
      <c r="G15"/>
      <c r="Q15"/>
      <c r="R15"/>
      <c r="W15"/>
      <c r="X15"/>
    </row>
    <row r="16" spans="1:24" s="162" customFormat="1" ht="17.25" customHeight="1">
      <c r="A16" s="46" t="s">
        <v>5100</v>
      </c>
      <c r="B16" s="46" t="s">
        <v>5101</v>
      </c>
      <c r="C16" s="10" t="s">
        <v>5102</v>
      </c>
      <c r="D16"/>
      <c r="E16"/>
      <c r="F16"/>
      <c r="G16"/>
      <c r="Q16"/>
      <c r="R16"/>
      <c r="W16"/>
      <c r="X16"/>
    </row>
    <row r="17" spans="1:24" s="39" customFormat="1" ht="17.25" customHeight="1">
      <c r="A17" s="44" t="s">
        <v>5103</v>
      </c>
      <c r="B17" s="44" t="s">
        <v>5104</v>
      </c>
      <c r="C17" s="10" t="s">
        <v>5105</v>
      </c>
      <c r="D17"/>
      <c r="E17"/>
      <c r="F17"/>
      <c r="G17"/>
      <c r="Q17"/>
      <c r="R17"/>
      <c r="W17"/>
      <c r="X17"/>
    </row>
    <row r="18" spans="1:24" s="162" customFormat="1" ht="17.25" customHeight="1">
      <c r="A18" s="46" t="s">
        <v>5106</v>
      </c>
      <c r="B18" s="46" t="s">
        <v>5107</v>
      </c>
      <c r="C18" s="10" t="s">
        <v>5108</v>
      </c>
      <c r="D18"/>
      <c r="E18"/>
      <c r="F18"/>
      <c r="G18"/>
      <c r="Q18"/>
      <c r="R18"/>
      <c r="W18"/>
      <c r="X18"/>
    </row>
    <row r="19" spans="1:24" s="40" customFormat="1" ht="17.25" customHeight="1">
      <c r="A19" s="11" t="s">
        <v>5109</v>
      </c>
      <c r="B19" s="11" t="s">
        <v>5110</v>
      </c>
      <c r="C19" s="10" t="s">
        <v>5111</v>
      </c>
      <c r="D19"/>
      <c r="E19"/>
      <c r="F19"/>
      <c r="G19"/>
      <c r="Q19"/>
      <c r="R19"/>
      <c r="W19"/>
      <c r="X19"/>
    </row>
    <row r="20" spans="1:24" s="40" customFormat="1" ht="17.25" customHeight="1">
      <c r="A20" s="11" t="s">
        <v>5112</v>
      </c>
      <c r="B20" s="11" t="s">
        <v>5113</v>
      </c>
      <c r="C20" s="10" t="s">
        <v>5114</v>
      </c>
      <c r="D20"/>
      <c r="E20"/>
      <c r="F20"/>
      <c r="G20"/>
      <c r="Q20"/>
      <c r="R20"/>
      <c r="W20"/>
      <c r="X20"/>
    </row>
    <row r="21" spans="1:24" s="162" customFormat="1" ht="17.25" customHeight="1">
      <c r="A21" s="46" t="s">
        <v>5115</v>
      </c>
      <c r="B21" s="46" t="s">
        <v>5116</v>
      </c>
      <c r="C21" s="10" t="s">
        <v>5117</v>
      </c>
      <c r="D21"/>
      <c r="E21"/>
      <c r="F21"/>
      <c r="G21"/>
      <c r="Q21"/>
      <c r="R21"/>
      <c r="W21"/>
      <c r="X21"/>
    </row>
    <row r="22" spans="1:24" s="40" customFormat="1" ht="17.25" customHeight="1">
      <c r="A22" s="11" t="s">
        <v>5118</v>
      </c>
      <c r="B22" s="11" t="s">
        <v>5119</v>
      </c>
      <c r="C22" s="10" t="s">
        <v>5120</v>
      </c>
      <c r="D22"/>
      <c r="E22"/>
      <c r="F22"/>
      <c r="G22"/>
      <c r="Q22"/>
      <c r="R22"/>
      <c r="W22"/>
      <c r="X22"/>
    </row>
    <row r="23" spans="1:24" s="40" customFormat="1" ht="17.25" customHeight="1">
      <c r="A23" s="11" t="s">
        <v>5121</v>
      </c>
      <c r="B23" s="11" t="s">
        <v>5122</v>
      </c>
      <c r="C23" s="10" t="s">
        <v>5123</v>
      </c>
      <c r="D23"/>
      <c r="E23"/>
      <c r="F23"/>
      <c r="G23"/>
      <c r="Q23"/>
      <c r="R23"/>
      <c r="W23"/>
      <c r="X23"/>
    </row>
    <row r="24" spans="1:24" s="162" customFormat="1" ht="17.25" customHeight="1">
      <c r="A24" s="46" t="s">
        <v>5124</v>
      </c>
      <c r="B24" s="46" t="s">
        <v>5125</v>
      </c>
      <c r="C24" s="10" t="s">
        <v>5126</v>
      </c>
      <c r="D24"/>
      <c r="E24"/>
      <c r="F24"/>
      <c r="G24"/>
      <c r="Q24"/>
      <c r="R24"/>
      <c r="W24"/>
      <c r="X24"/>
    </row>
    <row r="25" spans="1:24" s="40" customFormat="1" ht="17.25" customHeight="1">
      <c r="A25" s="11" t="s">
        <v>5127</v>
      </c>
      <c r="B25" s="11" t="s">
        <v>5128</v>
      </c>
      <c r="C25" s="10" t="s">
        <v>5129</v>
      </c>
      <c r="D25"/>
      <c r="E25"/>
      <c r="F25"/>
      <c r="G25"/>
      <c r="Q25"/>
      <c r="R25"/>
      <c r="W25"/>
      <c r="X25"/>
    </row>
    <row r="26" spans="1:24" s="40" customFormat="1" ht="17.25" customHeight="1">
      <c r="A26" s="11" t="s">
        <v>5130</v>
      </c>
      <c r="B26" s="11" t="s">
        <v>5131</v>
      </c>
      <c r="C26" s="10" t="s">
        <v>5132</v>
      </c>
      <c r="D26"/>
      <c r="E26"/>
      <c r="F26"/>
      <c r="G26"/>
      <c r="Q26"/>
      <c r="R26"/>
      <c r="W26"/>
      <c r="X26"/>
    </row>
    <row r="27" spans="1:24" s="38" customFormat="1" ht="17.25" customHeight="1">
      <c r="A27" s="27"/>
      <c r="B27" s="9"/>
      <c r="C27" s="10"/>
      <c r="F27"/>
      <c r="G27"/>
      <c r="W27"/>
      <c r="X27"/>
    </row>
    <row r="28" spans="1:24" s="38" customFormat="1" ht="26.25" customHeight="1">
      <c r="A28" s="175" t="s">
        <v>5133</v>
      </c>
      <c r="B28" s="50"/>
      <c r="C28" s="14"/>
      <c r="F28"/>
      <c r="G28"/>
      <c r="W28"/>
      <c r="X28"/>
    </row>
    <row r="29" spans="1:24" s="38" customFormat="1" ht="17.25" customHeight="1">
      <c r="A29" s="25" t="s">
        <v>5134</v>
      </c>
      <c r="B29" s="10" t="s">
        <v>5135</v>
      </c>
      <c r="C29" s="10" t="s">
        <v>5136</v>
      </c>
      <c r="D29"/>
      <c r="E29"/>
      <c r="F29"/>
      <c r="G29"/>
      <c r="Q29"/>
      <c r="R29"/>
      <c r="S29" s="162"/>
      <c r="T29" s="162"/>
      <c r="W29"/>
      <c r="X29"/>
    </row>
    <row r="30" spans="1:24" s="39" customFormat="1" ht="17.25" customHeight="1">
      <c r="A30" s="44" t="s">
        <v>5137</v>
      </c>
      <c r="B30" s="44" t="s">
        <v>5138</v>
      </c>
      <c r="C30" s="10" t="s">
        <v>5139</v>
      </c>
      <c r="D30"/>
      <c r="E30"/>
      <c r="F30"/>
      <c r="G30"/>
      <c r="Q30"/>
      <c r="R30"/>
      <c r="S30" s="162"/>
      <c r="T30" s="162"/>
      <c r="W30"/>
      <c r="X30"/>
    </row>
    <row r="31" spans="1:24" s="162" customFormat="1" ht="17.25" customHeight="1">
      <c r="A31" s="46" t="s">
        <v>5140</v>
      </c>
      <c r="B31" s="46" t="s">
        <v>5141</v>
      </c>
      <c r="C31" s="10" t="s">
        <v>5142</v>
      </c>
      <c r="D31"/>
      <c r="E31"/>
      <c r="F31"/>
      <c r="G31"/>
      <c r="Q31"/>
      <c r="R31"/>
      <c r="W31"/>
      <c r="X31"/>
    </row>
    <row r="32" spans="1:24" s="162" customFormat="1" ht="17.25" customHeight="1">
      <c r="A32" s="46" t="s">
        <v>5143</v>
      </c>
      <c r="B32" s="46" t="s">
        <v>5144</v>
      </c>
      <c r="C32" s="10" t="s">
        <v>5145</v>
      </c>
      <c r="D32"/>
      <c r="E32"/>
      <c r="F32"/>
      <c r="G32"/>
      <c r="Q32"/>
      <c r="R32"/>
      <c r="W32"/>
      <c r="X32"/>
    </row>
    <row r="33" spans="1:24" s="162" customFormat="1" ht="17.25" customHeight="1">
      <c r="A33" s="46" t="s">
        <v>5146</v>
      </c>
      <c r="B33" s="46" t="s">
        <v>5147</v>
      </c>
      <c r="C33" s="10" t="s">
        <v>5148</v>
      </c>
      <c r="D33"/>
      <c r="E33"/>
      <c r="F33"/>
      <c r="G33"/>
      <c r="Q33"/>
      <c r="R33"/>
      <c r="W33"/>
      <c r="X33"/>
    </row>
    <row r="34" spans="1:24" s="162" customFormat="1" ht="17.25" customHeight="1">
      <c r="A34" s="46" t="s">
        <v>5149</v>
      </c>
      <c r="B34" s="46" t="s">
        <v>5150</v>
      </c>
      <c r="C34" s="10" t="s">
        <v>5151</v>
      </c>
      <c r="D34"/>
      <c r="E34"/>
      <c r="F34"/>
      <c r="G34"/>
      <c r="Q34"/>
      <c r="R34"/>
      <c r="W34"/>
      <c r="X34"/>
    </row>
    <row r="35" spans="1:24" s="162" customFormat="1" ht="17.25" customHeight="1">
      <c r="A35" s="46" t="s">
        <v>5152</v>
      </c>
      <c r="B35" s="46" t="s">
        <v>5153</v>
      </c>
      <c r="C35" s="10" t="s">
        <v>5154</v>
      </c>
      <c r="D35"/>
      <c r="E35"/>
      <c r="F35"/>
      <c r="G35"/>
      <c r="Q35"/>
      <c r="R35"/>
      <c r="W35"/>
      <c r="X35"/>
    </row>
    <row r="36" spans="1:24" s="162" customFormat="1" ht="17.25" customHeight="1">
      <c r="A36" s="46" t="s">
        <v>5155</v>
      </c>
      <c r="B36" s="46" t="s">
        <v>5156</v>
      </c>
      <c r="C36" s="10" t="s">
        <v>5157</v>
      </c>
      <c r="D36"/>
      <c r="E36"/>
      <c r="F36"/>
      <c r="G36"/>
      <c r="Q36"/>
      <c r="R36"/>
      <c r="W36"/>
      <c r="X36"/>
    </row>
    <row r="37" spans="1:24" s="162" customFormat="1" ht="17.25" customHeight="1">
      <c r="A37" s="46" t="s">
        <v>5158</v>
      </c>
      <c r="B37" s="46" t="s">
        <v>5159</v>
      </c>
      <c r="C37" s="10" t="s">
        <v>5160</v>
      </c>
      <c r="D37"/>
      <c r="E37"/>
      <c r="F37"/>
      <c r="G37"/>
      <c r="Q37"/>
      <c r="R37"/>
      <c r="W37"/>
      <c r="X37"/>
    </row>
    <row r="38" spans="1:24" s="162" customFormat="1" ht="17.25" customHeight="1">
      <c r="A38" s="46" t="s">
        <v>5161</v>
      </c>
      <c r="B38" s="46" t="s">
        <v>5162</v>
      </c>
      <c r="C38" s="10" t="s">
        <v>5163</v>
      </c>
      <c r="D38"/>
      <c r="E38"/>
      <c r="F38"/>
      <c r="G38"/>
      <c r="Q38"/>
      <c r="R38"/>
      <c r="W38"/>
      <c r="X38"/>
    </row>
    <row r="39" spans="1:24" s="162" customFormat="1" ht="17.25" customHeight="1">
      <c r="A39" s="46" t="s">
        <v>5164</v>
      </c>
      <c r="B39" s="46" t="s">
        <v>5165</v>
      </c>
      <c r="C39" s="10" t="s">
        <v>5166</v>
      </c>
      <c r="D39"/>
      <c r="E39"/>
      <c r="F39"/>
      <c r="G39"/>
      <c r="Q39"/>
      <c r="R39"/>
      <c r="W39"/>
      <c r="X39"/>
    </row>
    <row r="40" spans="1:24" s="162" customFormat="1" ht="17.25" customHeight="1">
      <c r="A40" s="46" t="s">
        <v>5167</v>
      </c>
      <c r="B40" s="46" t="s">
        <v>5168</v>
      </c>
      <c r="C40" s="10" t="s">
        <v>5169</v>
      </c>
      <c r="D40"/>
      <c r="E40"/>
      <c r="F40"/>
      <c r="G40"/>
      <c r="Q40"/>
      <c r="R40"/>
      <c r="W40"/>
      <c r="X40"/>
    </row>
    <row r="41" spans="1:24" s="162" customFormat="1" ht="17.25" customHeight="1">
      <c r="A41" s="46" t="s">
        <v>5170</v>
      </c>
      <c r="B41" s="46" t="s">
        <v>5171</v>
      </c>
      <c r="C41" s="10" t="s">
        <v>5172</v>
      </c>
      <c r="D41"/>
      <c r="E41"/>
      <c r="F41"/>
      <c r="G41"/>
      <c r="Q41"/>
      <c r="R41"/>
      <c r="W41"/>
      <c r="X41"/>
    </row>
    <row r="42" spans="1:24" s="162" customFormat="1" ht="17.25" customHeight="1">
      <c r="A42" s="46" t="s">
        <v>5173</v>
      </c>
      <c r="B42" s="46" t="s">
        <v>5174</v>
      </c>
      <c r="C42" s="10" t="s">
        <v>5175</v>
      </c>
      <c r="D42"/>
      <c r="E42"/>
      <c r="F42"/>
      <c r="G42"/>
      <c r="Q42"/>
      <c r="R42"/>
      <c r="W42"/>
      <c r="X42"/>
    </row>
    <row r="43" spans="1:24" s="39" customFormat="1" ht="17.25" customHeight="1">
      <c r="A43" s="44" t="s">
        <v>5176</v>
      </c>
      <c r="B43" s="44" t="s">
        <v>5177</v>
      </c>
      <c r="C43" s="10" t="s">
        <v>5178</v>
      </c>
      <c r="D43"/>
      <c r="E43"/>
      <c r="F43"/>
      <c r="G43"/>
      <c r="Q43"/>
      <c r="R43"/>
      <c r="W43"/>
      <c r="X43"/>
    </row>
    <row r="44" spans="1:24" s="162" customFormat="1" ht="17.25" customHeight="1">
      <c r="A44" s="46" t="s">
        <v>5179</v>
      </c>
      <c r="B44" s="46" t="s">
        <v>5180</v>
      </c>
      <c r="C44" s="10" t="s">
        <v>5181</v>
      </c>
      <c r="D44"/>
      <c r="E44"/>
      <c r="F44"/>
      <c r="G44"/>
      <c r="Q44"/>
      <c r="R44"/>
      <c r="W44"/>
      <c r="X44"/>
    </row>
    <row r="45" spans="1:24" s="162" customFormat="1" ht="17.25" customHeight="1">
      <c r="A45" s="46" t="s">
        <v>5182</v>
      </c>
      <c r="B45" s="46" t="s">
        <v>5183</v>
      </c>
      <c r="C45" s="10" t="s">
        <v>5184</v>
      </c>
      <c r="D45"/>
      <c r="E45"/>
      <c r="F45"/>
      <c r="G45"/>
      <c r="Q45"/>
      <c r="R45"/>
      <c r="S45" s="40"/>
      <c r="T45" s="40"/>
      <c r="W45"/>
      <c r="X45"/>
    </row>
    <row r="46" spans="1:24" s="162" customFormat="1" ht="17.25" customHeight="1">
      <c r="A46" s="46" t="s">
        <v>5185</v>
      </c>
      <c r="B46" s="46" t="s">
        <v>5186</v>
      </c>
      <c r="C46" s="10" t="s">
        <v>5187</v>
      </c>
      <c r="D46"/>
      <c r="E46"/>
      <c r="F46"/>
      <c r="G46"/>
      <c r="Q46"/>
      <c r="R46"/>
      <c r="S46" s="40"/>
      <c r="T46" s="40"/>
      <c r="W46"/>
      <c r="X46"/>
    </row>
    <row r="47" spans="1:24" s="162" customFormat="1" ht="17.25" customHeight="1">
      <c r="A47" s="46" t="s">
        <v>5188</v>
      </c>
      <c r="B47" s="46" t="s">
        <v>5189</v>
      </c>
      <c r="C47" s="10" t="s">
        <v>5190</v>
      </c>
      <c r="D47"/>
      <c r="E47"/>
      <c r="F47"/>
      <c r="G47"/>
      <c r="Q47"/>
      <c r="R47"/>
      <c r="S47" s="40"/>
      <c r="T47" s="40"/>
      <c r="W47"/>
      <c r="X47"/>
    </row>
    <row r="48" spans="1:24" s="162" customFormat="1" ht="17.25" customHeight="1">
      <c r="A48" s="46" t="s">
        <v>5191</v>
      </c>
      <c r="B48" s="46" t="s">
        <v>5192</v>
      </c>
      <c r="C48" s="10" t="s">
        <v>5193</v>
      </c>
      <c r="D48"/>
      <c r="E48"/>
      <c r="F48"/>
      <c r="G48"/>
      <c r="Q48"/>
      <c r="R48"/>
      <c r="S48" s="40"/>
      <c r="T48" s="40"/>
      <c r="W48"/>
      <c r="X48"/>
    </row>
    <row r="49" spans="1:24" s="162" customFormat="1" ht="17.25" customHeight="1">
      <c r="A49" s="46" t="s">
        <v>5194</v>
      </c>
      <c r="B49" s="46" t="s">
        <v>5195</v>
      </c>
      <c r="C49" s="10" t="s">
        <v>5196</v>
      </c>
      <c r="D49"/>
      <c r="E49"/>
      <c r="F49"/>
      <c r="G49"/>
      <c r="Q49"/>
      <c r="R49"/>
      <c r="S49" s="40"/>
      <c r="T49" s="40"/>
      <c r="W49"/>
      <c r="X49"/>
    </row>
    <row r="50" spans="1:24" s="162" customFormat="1" ht="17.25" customHeight="1">
      <c r="A50" s="46" t="s">
        <v>5197</v>
      </c>
      <c r="B50" s="46" t="s">
        <v>5198</v>
      </c>
      <c r="C50" s="10" t="s">
        <v>5199</v>
      </c>
      <c r="D50"/>
      <c r="E50"/>
      <c r="F50"/>
      <c r="G50"/>
      <c r="Q50"/>
      <c r="R50"/>
      <c r="S50" s="40"/>
      <c r="T50" s="40"/>
      <c r="W50"/>
      <c r="X50"/>
    </row>
    <row r="51" spans="1:24" s="162" customFormat="1" ht="17.25" customHeight="1">
      <c r="A51" s="46" t="s">
        <v>5200</v>
      </c>
      <c r="B51" s="46" t="s">
        <v>5201</v>
      </c>
      <c r="C51" s="10" t="s">
        <v>5202</v>
      </c>
      <c r="D51"/>
      <c r="E51"/>
      <c r="F51"/>
      <c r="G51"/>
      <c r="Q51"/>
      <c r="R51"/>
      <c r="S51" s="40"/>
      <c r="T51" s="40"/>
      <c r="W51"/>
      <c r="X51"/>
    </row>
    <row r="52" spans="1:24" s="162" customFormat="1" ht="17.25" customHeight="1">
      <c r="A52" s="46" t="s">
        <v>5203</v>
      </c>
      <c r="B52" s="46" t="s">
        <v>5204</v>
      </c>
      <c r="C52" s="10" t="s">
        <v>5205</v>
      </c>
      <c r="D52"/>
      <c r="E52"/>
      <c r="F52"/>
      <c r="G52"/>
      <c r="Q52"/>
      <c r="R52"/>
      <c r="S52" s="40"/>
      <c r="T52" s="40"/>
      <c r="W52"/>
      <c r="X52"/>
    </row>
    <row r="53" spans="1:24" s="162" customFormat="1" ht="17.25" customHeight="1">
      <c r="A53" s="46" t="s">
        <v>5206</v>
      </c>
      <c r="B53" s="46" t="s">
        <v>5207</v>
      </c>
      <c r="C53" s="10" t="s">
        <v>5208</v>
      </c>
      <c r="D53"/>
      <c r="E53"/>
      <c r="F53"/>
      <c r="G53"/>
      <c r="Q53"/>
      <c r="R53"/>
      <c r="S53" s="40"/>
      <c r="T53" s="40"/>
      <c r="W53"/>
      <c r="X53"/>
    </row>
    <row r="54" spans="1:24" s="162" customFormat="1" ht="17.25" customHeight="1">
      <c r="A54" s="46" t="s">
        <v>5209</v>
      </c>
      <c r="B54" s="46" t="s">
        <v>5210</v>
      </c>
      <c r="C54" s="10" t="s">
        <v>5211</v>
      </c>
      <c r="D54"/>
      <c r="E54"/>
      <c r="F54"/>
      <c r="G54"/>
      <c r="Q54"/>
      <c r="R54"/>
      <c r="S54" s="40"/>
      <c r="T54" s="40"/>
      <c r="W54"/>
      <c r="X54"/>
    </row>
    <row r="55" spans="1:24" s="162" customFormat="1" ht="17.25" customHeight="1">
      <c r="A55" s="46" t="s">
        <v>5212</v>
      </c>
      <c r="B55" s="46" t="s">
        <v>5213</v>
      </c>
      <c r="C55" s="10" t="s">
        <v>5214</v>
      </c>
      <c r="D55"/>
      <c r="E55"/>
      <c r="F55"/>
      <c r="G55"/>
      <c r="Q55"/>
      <c r="R55"/>
      <c r="S55" s="40"/>
      <c r="T55" s="40"/>
      <c r="W55"/>
      <c r="X55"/>
    </row>
    <row r="56" spans="1:24" s="162" customFormat="1" ht="17.25" customHeight="1">
      <c r="A56" s="46" t="s">
        <v>5215</v>
      </c>
      <c r="B56" s="46" t="s">
        <v>5216</v>
      </c>
      <c r="C56" s="10" t="s">
        <v>5217</v>
      </c>
      <c r="D56"/>
      <c r="E56"/>
      <c r="F56"/>
      <c r="G56"/>
      <c r="Q56"/>
      <c r="R56"/>
      <c r="W56"/>
      <c r="X56"/>
    </row>
    <row r="57" spans="1:24" s="162" customFormat="1" ht="17.25" customHeight="1">
      <c r="A57" s="46" t="s">
        <v>5218</v>
      </c>
      <c r="B57" s="46" t="s">
        <v>5219</v>
      </c>
      <c r="C57" s="10" t="s">
        <v>5220</v>
      </c>
      <c r="D57"/>
      <c r="E57"/>
      <c r="F57"/>
      <c r="G57"/>
      <c r="Q57"/>
      <c r="R57"/>
      <c r="S57" s="40"/>
      <c r="T57" s="40"/>
      <c r="W57"/>
      <c r="X57"/>
    </row>
    <row r="58" spans="1:24" s="39" customFormat="1" ht="17.25" customHeight="1">
      <c r="A58" s="44" t="s">
        <v>5221</v>
      </c>
      <c r="B58" s="44" t="s">
        <v>5222</v>
      </c>
      <c r="C58" s="10" t="s">
        <v>5223</v>
      </c>
      <c r="D58"/>
      <c r="E58"/>
      <c r="F58"/>
      <c r="G58"/>
      <c r="Q58"/>
      <c r="R58"/>
      <c r="S58" s="40"/>
      <c r="T58" s="40"/>
      <c r="W58"/>
      <c r="X58"/>
    </row>
    <row r="59" spans="1:24" s="162" customFormat="1" ht="17.25" customHeight="1">
      <c r="A59" s="46" t="s">
        <v>5224</v>
      </c>
      <c r="B59" s="46" t="s">
        <v>5225</v>
      </c>
      <c r="C59" s="10" t="s">
        <v>5226</v>
      </c>
      <c r="D59"/>
      <c r="E59"/>
      <c r="F59"/>
      <c r="G59"/>
      <c r="Q59"/>
      <c r="R59"/>
      <c r="S59" s="40"/>
      <c r="T59" s="40"/>
      <c r="W59"/>
      <c r="X59"/>
    </row>
    <row r="60" spans="1:24" s="40" customFormat="1" ht="17.25" customHeight="1">
      <c r="A60" s="11" t="s">
        <v>5227</v>
      </c>
      <c r="B60" s="11" t="s">
        <v>5228</v>
      </c>
      <c r="C60" s="10" t="s">
        <v>5229</v>
      </c>
      <c r="D60"/>
      <c r="E60"/>
      <c r="F60"/>
      <c r="G60"/>
      <c r="Q60"/>
      <c r="R60"/>
      <c r="W60"/>
      <c r="X60"/>
    </row>
    <row r="61" spans="1:24" s="40" customFormat="1" ht="17.25" customHeight="1">
      <c r="A61" s="11" t="s">
        <v>5230</v>
      </c>
      <c r="B61" s="11" t="s">
        <v>5231</v>
      </c>
      <c r="C61" s="10" t="s">
        <v>5232</v>
      </c>
      <c r="D61"/>
      <c r="E61"/>
      <c r="F61"/>
      <c r="G61"/>
      <c r="Q61"/>
      <c r="R61"/>
      <c r="W61"/>
      <c r="X61"/>
    </row>
    <row r="62" spans="1:24" s="40" customFormat="1" ht="17.25" customHeight="1">
      <c r="A62" s="11" t="s">
        <v>5233</v>
      </c>
      <c r="B62" s="11" t="s">
        <v>5234</v>
      </c>
      <c r="C62" s="10" t="s">
        <v>5235</v>
      </c>
      <c r="D62"/>
      <c r="E62"/>
      <c r="F62"/>
      <c r="G62"/>
      <c r="Q62"/>
      <c r="R62"/>
      <c r="W62"/>
      <c r="X62"/>
    </row>
    <row r="63" spans="1:24" s="40" customFormat="1" ht="17.25" customHeight="1">
      <c r="A63" s="11" t="s">
        <v>5236</v>
      </c>
      <c r="B63" s="11" t="s">
        <v>5237</v>
      </c>
      <c r="C63" s="10" t="s">
        <v>5238</v>
      </c>
      <c r="D63"/>
      <c r="E63"/>
      <c r="F63"/>
      <c r="G63"/>
      <c r="Q63"/>
      <c r="R63"/>
      <c r="W63"/>
      <c r="X63"/>
    </row>
    <row r="64" spans="1:24" s="40" customFormat="1" ht="17.25" customHeight="1">
      <c r="A64" s="11" t="s">
        <v>5239</v>
      </c>
      <c r="B64" s="11" t="s">
        <v>5240</v>
      </c>
      <c r="C64" s="10" t="s">
        <v>5241</v>
      </c>
      <c r="D64"/>
      <c r="E64"/>
      <c r="F64"/>
      <c r="G64"/>
      <c r="Q64"/>
      <c r="R64"/>
      <c r="W64"/>
      <c r="X64"/>
    </row>
    <row r="65" spans="1:24" s="40" customFormat="1" ht="17.25" customHeight="1">
      <c r="A65" s="11" t="s">
        <v>5242</v>
      </c>
      <c r="B65" s="11" t="s">
        <v>5243</v>
      </c>
      <c r="C65" s="10" t="s">
        <v>5244</v>
      </c>
      <c r="D65"/>
      <c r="E65"/>
      <c r="F65"/>
      <c r="G65"/>
      <c r="Q65"/>
      <c r="R65"/>
      <c r="W65"/>
      <c r="X65"/>
    </row>
    <row r="66" spans="1:24" s="40" customFormat="1" ht="17.25" customHeight="1">
      <c r="A66" s="11" t="s">
        <v>5245</v>
      </c>
      <c r="B66" s="11" t="s">
        <v>5246</v>
      </c>
      <c r="C66" s="10" t="s">
        <v>5247</v>
      </c>
      <c r="D66"/>
      <c r="E66"/>
      <c r="F66"/>
      <c r="G66"/>
      <c r="Q66"/>
      <c r="R66"/>
      <c r="W66"/>
      <c r="X66"/>
    </row>
    <row r="67" spans="1:24" s="40" customFormat="1" ht="17.25" customHeight="1">
      <c r="A67" s="11" t="s">
        <v>5248</v>
      </c>
      <c r="B67" s="11" t="s">
        <v>5249</v>
      </c>
      <c r="C67" s="10" t="s">
        <v>5250</v>
      </c>
      <c r="D67"/>
      <c r="E67"/>
      <c r="F67"/>
      <c r="G67"/>
      <c r="Q67"/>
      <c r="R67"/>
      <c r="S67" s="162"/>
      <c r="T67" s="162"/>
      <c r="W67"/>
      <c r="X67"/>
    </row>
    <row r="68" spans="1:24" s="40" customFormat="1" ht="17.25" customHeight="1">
      <c r="A68" s="11" t="s">
        <v>5251</v>
      </c>
      <c r="B68" s="11" t="s">
        <v>5252</v>
      </c>
      <c r="C68" s="10" t="s">
        <v>5253</v>
      </c>
      <c r="D68"/>
      <c r="E68"/>
      <c r="F68"/>
      <c r="G68"/>
      <c r="Q68"/>
      <c r="R68"/>
      <c r="W68"/>
      <c r="X68"/>
    </row>
    <row r="69" spans="1:24" s="40" customFormat="1" ht="17.25" customHeight="1">
      <c r="A69" s="11" t="s">
        <v>5254</v>
      </c>
      <c r="B69" s="11" t="s">
        <v>5255</v>
      </c>
      <c r="C69" s="10" t="s">
        <v>5256</v>
      </c>
      <c r="D69"/>
      <c r="E69"/>
      <c r="F69"/>
      <c r="G69"/>
      <c r="Q69"/>
      <c r="R69"/>
      <c r="W69"/>
      <c r="X69"/>
    </row>
    <row r="70" spans="1:24" s="40" customFormat="1" ht="17.25" customHeight="1">
      <c r="A70" s="11" t="s">
        <v>5257</v>
      </c>
      <c r="B70" s="11" t="s">
        <v>5258</v>
      </c>
      <c r="C70" s="10" t="s">
        <v>5259</v>
      </c>
      <c r="D70"/>
      <c r="E70"/>
      <c r="F70"/>
      <c r="G70"/>
      <c r="Q70"/>
      <c r="R70"/>
      <c r="W70"/>
      <c r="X70"/>
    </row>
    <row r="71" spans="1:24" s="162" customFormat="1" ht="17.25" customHeight="1">
      <c r="A71" s="46" t="s">
        <v>5260</v>
      </c>
      <c r="B71" s="46" t="s">
        <v>5261</v>
      </c>
      <c r="C71" s="10" t="s">
        <v>5262</v>
      </c>
      <c r="D71"/>
      <c r="E71"/>
      <c r="F71"/>
      <c r="G71"/>
      <c r="Q71"/>
      <c r="R71"/>
      <c r="S71" s="40"/>
      <c r="T71" s="40"/>
      <c r="W71"/>
      <c r="X71"/>
    </row>
    <row r="72" spans="1:24" s="40" customFormat="1" ht="17.25" customHeight="1">
      <c r="A72" s="11" t="s">
        <v>5263</v>
      </c>
      <c r="B72" s="11" t="s">
        <v>5264</v>
      </c>
      <c r="C72" s="10" t="s">
        <v>5265</v>
      </c>
      <c r="D72"/>
      <c r="E72"/>
      <c r="F72"/>
      <c r="G72"/>
      <c r="Q72"/>
      <c r="R72"/>
      <c r="W72"/>
      <c r="X72"/>
    </row>
    <row r="73" spans="1:24" s="40" customFormat="1" ht="17.25" customHeight="1">
      <c r="A73" s="11" t="s">
        <v>5266</v>
      </c>
      <c r="B73" s="11" t="s">
        <v>5267</v>
      </c>
      <c r="C73" s="10" t="s">
        <v>5268</v>
      </c>
      <c r="D73"/>
      <c r="E73"/>
      <c r="F73"/>
      <c r="G73"/>
      <c r="Q73"/>
      <c r="R73"/>
      <c r="S73" s="39"/>
      <c r="T73" s="39"/>
      <c r="W73"/>
      <c r="X73"/>
    </row>
    <row r="74" spans="1:24" s="40" customFormat="1" ht="17.25" customHeight="1">
      <c r="A74" s="11" t="s">
        <v>5269</v>
      </c>
      <c r="B74" s="11" t="s">
        <v>5270</v>
      </c>
      <c r="C74" s="10" t="s">
        <v>5271</v>
      </c>
      <c r="D74"/>
      <c r="E74"/>
      <c r="F74"/>
      <c r="G74"/>
      <c r="Q74"/>
      <c r="R74"/>
      <c r="S74" s="162"/>
      <c r="T74" s="162"/>
      <c r="W74"/>
      <c r="X74"/>
    </row>
    <row r="75" spans="1:24" s="40" customFormat="1" ht="17.25" customHeight="1">
      <c r="A75" s="11" t="s">
        <v>5272</v>
      </c>
      <c r="B75" s="11" t="s">
        <v>5273</v>
      </c>
      <c r="C75" s="10" t="s">
        <v>5274</v>
      </c>
      <c r="D75"/>
      <c r="E75"/>
      <c r="F75"/>
      <c r="G75"/>
      <c r="Q75"/>
      <c r="R75"/>
      <c r="S75" s="162"/>
      <c r="T75" s="162"/>
      <c r="W75"/>
      <c r="X75"/>
    </row>
    <row r="76" spans="1:24" s="40" customFormat="1" ht="17.25" customHeight="1">
      <c r="A76" s="11" t="s">
        <v>5275</v>
      </c>
      <c r="B76" s="11" t="s">
        <v>5276</v>
      </c>
      <c r="C76" s="10" t="s">
        <v>5277</v>
      </c>
      <c r="D76"/>
      <c r="E76"/>
      <c r="F76"/>
      <c r="G76"/>
      <c r="Q76"/>
      <c r="R76"/>
      <c r="S76" s="162"/>
      <c r="T76" s="162"/>
      <c r="W76"/>
      <c r="X76"/>
    </row>
    <row r="77" spans="1:24" s="40" customFormat="1" ht="17.25" customHeight="1">
      <c r="A77" s="11" t="s">
        <v>5278</v>
      </c>
      <c r="B77" s="11" t="s">
        <v>5279</v>
      </c>
      <c r="C77" s="10" t="s">
        <v>5280</v>
      </c>
      <c r="D77"/>
      <c r="E77"/>
      <c r="F77"/>
      <c r="G77"/>
      <c r="Q77"/>
      <c r="R77"/>
      <c r="S77" s="162"/>
      <c r="T77" s="162"/>
      <c r="W77"/>
      <c r="X77"/>
    </row>
    <row r="78" spans="1:24" s="40" customFormat="1" ht="17.25" customHeight="1">
      <c r="A78" s="11" t="s">
        <v>5281</v>
      </c>
      <c r="B78" s="11" t="s">
        <v>5282</v>
      </c>
      <c r="C78" s="10" t="s">
        <v>5283</v>
      </c>
      <c r="D78"/>
      <c r="E78"/>
      <c r="F78"/>
      <c r="G78"/>
      <c r="Q78"/>
      <c r="R78"/>
      <c r="S78" s="39"/>
      <c r="T78" s="39"/>
      <c r="W78"/>
      <c r="X78"/>
    </row>
    <row r="79" spans="1:24" s="40" customFormat="1" ht="17.25" customHeight="1">
      <c r="A79" s="11" t="s">
        <v>5284</v>
      </c>
      <c r="B79" s="11" t="s">
        <v>5285</v>
      </c>
      <c r="C79" s="10" t="s">
        <v>5286</v>
      </c>
      <c r="D79"/>
      <c r="E79"/>
      <c r="F79"/>
      <c r="G79"/>
      <c r="Q79"/>
      <c r="R79"/>
      <c r="S79" s="162"/>
      <c r="T79" s="162"/>
      <c r="W79"/>
      <c r="X79"/>
    </row>
    <row r="80" spans="1:24" s="40" customFormat="1" ht="17.25" customHeight="1">
      <c r="A80" s="11" t="s">
        <v>5287</v>
      </c>
      <c r="B80" s="11" t="s">
        <v>5288</v>
      </c>
      <c r="C80" s="10" t="s">
        <v>5289</v>
      </c>
      <c r="D80"/>
      <c r="E80"/>
      <c r="F80"/>
      <c r="G80"/>
      <c r="Q80"/>
      <c r="R80"/>
      <c r="S80" s="162"/>
      <c r="T80" s="162"/>
      <c r="W80"/>
      <c r="X80"/>
    </row>
    <row r="81" spans="1:24" s="40" customFormat="1" ht="17.25" customHeight="1">
      <c r="A81" s="11" t="s">
        <v>5290</v>
      </c>
      <c r="B81" s="11" t="s">
        <v>5291</v>
      </c>
      <c r="C81" s="10" t="s">
        <v>5292</v>
      </c>
      <c r="D81"/>
      <c r="E81"/>
      <c r="F81"/>
      <c r="G81"/>
      <c r="Q81"/>
      <c r="R81"/>
      <c r="S81" s="162"/>
      <c r="T81" s="162"/>
      <c r="W81"/>
      <c r="X81"/>
    </row>
    <row r="82" spans="1:24" s="162" customFormat="1" ht="17.25" customHeight="1">
      <c r="A82" s="46" t="s">
        <v>5293</v>
      </c>
      <c r="B82" s="46" t="s">
        <v>5294</v>
      </c>
      <c r="C82" s="10" t="s">
        <v>5295</v>
      </c>
      <c r="D82"/>
      <c r="E82"/>
      <c r="F82"/>
      <c r="G82"/>
      <c r="Q82"/>
      <c r="R82"/>
      <c r="W82"/>
      <c r="X82"/>
    </row>
    <row r="83" spans="1:24" s="40" customFormat="1" ht="17.25" customHeight="1">
      <c r="A83" s="11" t="s">
        <v>5296</v>
      </c>
      <c r="B83" s="11" t="s">
        <v>5297</v>
      </c>
      <c r="C83" s="10" t="s">
        <v>5298</v>
      </c>
      <c r="D83"/>
      <c r="E83"/>
      <c r="F83"/>
      <c r="G83"/>
      <c r="Q83"/>
      <c r="R83"/>
      <c r="S83" s="162"/>
      <c r="T83" s="162"/>
      <c r="W83"/>
      <c r="X83"/>
    </row>
    <row r="84" spans="1:24" s="40" customFormat="1" ht="17.25" customHeight="1">
      <c r="A84" s="11" t="s">
        <v>5299</v>
      </c>
      <c r="B84" s="11" t="s">
        <v>5300</v>
      </c>
      <c r="C84" s="10" t="s">
        <v>5301</v>
      </c>
      <c r="D84"/>
      <c r="E84"/>
      <c r="F84"/>
      <c r="G84"/>
      <c r="Q84"/>
      <c r="R84"/>
      <c r="S84" s="162"/>
      <c r="T84" s="162"/>
      <c r="W84"/>
      <c r="X84"/>
    </row>
    <row r="85" spans="1:24" s="40" customFormat="1" ht="17.25" customHeight="1">
      <c r="A85" s="11" t="s">
        <v>5302</v>
      </c>
      <c r="B85" s="11" t="s">
        <v>5303</v>
      </c>
      <c r="C85" s="10" t="s">
        <v>5304</v>
      </c>
      <c r="D85"/>
      <c r="E85"/>
      <c r="F85"/>
      <c r="G85"/>
      <c r="Q85"/>
      <c r="R85"/>
      <c r="S85" s="162"/>
      <c r="T85" s="162"/>
      <c r="W85"/>
      <c r="X85"/>
    </row>
    <row r="86" spans="1:24" s="40" customFormat="1" ht="17.25" customHeight="1">
      <c r="A86" s="11" t="s">
        <v>5305</v>
      </c>
      <c r="B86" s="11" t="s">
        <v>5306</v>
      </c>
      <c r="C86" s="10" t="s">
        <v>5307</v>
      </c>
      <c r="D86"/>
      <c r="E86"/>
      <c r="F86"/>
      <c r="G86"/>
      <c r="Q86"/>
      <c r="R86"/>
      <c r="W86"/>
      <c r="X86"/>
    </row>
    <row r="87" spans="1:24" s="40" customFormat="1" ht="17.25" customHeight="1">
      <c r="A87" s="11" t="s">
        <v>5308</v>
      </c>
      <c r="B87" s="11" t="s">
        <v>5309</v>
      </c>
      <c r="C87" s="10" t="s">
        <v>5310</v>
      </c>
      <c r="D87"/>
      <c r="E87"/>
      <c r="F87"/>
      <c r="G87"/>
      <c r="Q87"/>
      <c r="R87"/>
      <c r="W87"/>
      <c r="X87"/>
    </row>
    <row r="88" spans="1:24" s="39" customFormat="1" ht="17.25" customHeight="1">
      <c r="A88" s="44" t="s">
        <v>5311</v>
      </c>
      <c r="B88" s="44" t="s">
        <v>5312</v>
      </c>
      <c r="C88" s="10" t="s">
        <v>5313</v>
      </c>
      <c r="D88"/>
      <c r="E88"/>
      <c r="F88"/>
      <c r="G88"/>
      <c r="Q88"/>
      <c r="R88"/>
      <c r="W88"/>
      <c r="X88"/>
    </row>
    <row r="89" spans="1:24" s="162" customFormat="1" ht="17.25" customHeight="1">
      <c r="A89" s="46" t="s">
        <v>5314</v>
      </c>
      <c r="B89" s="46" t="s">
        <v>5315</v>
      </c>
      <c r="C89" s="10" t="s">
        <v>5316</v>
      </c>
      <c r="D89"/>
      <c r="E89"/>
      <c r="F89"/>
      <c r="G89"/>
      <c r="Q89"/>
      <c r="R89"/>
      <c r="W89"/>
      <c r="X89"/>
    </row>
    <row r="90" spans="1:24" s="162" customFormat="1" ht="17.25" customHeight="1">
      <c r="A90" s="46" t="s">
        <v>5317</v>
      </c>
      <c r="B90" s="46" t="s">
        <v>5318</v>
      </c>
      <c r="C90" s="10" t="s">
        <v>5319</v>
      </c>
      <c r="D90"/>
      <c r="E90"/>
      <c r="F90"/>
      <c r="G90"/>
      <c r="Q90"/>
      <c r="R90"/>
      <c r="S90" s="40"/>
      <c r="T90" s="40"/>
      <c r="W90"/>
      <c r="X90"/>
    </row>
    <row r="91" spans="1:24" s="162" customFormat="1" ht="17.25" customHeight="1">
      <c r="A91" s="46" t="s">
        <v>5320</v>
      </c>
      <c r="B91" s="46" t="s">
        <v>5321</v>
      </c>
      <c r="C91" s="10" t="s">
        <v>5322</v>
      </c>
      <c r="D91"/>
      <c r="E91"/>
      <c r="F91"/>
      <c r="G91"/>
      <c r="Q91"/>
      <c r="R91"/>
      <c r="S91" s="40"/>
      <c r="T91" s="40"/>
      <c r="W91"/>
      <c r="X91"/>
    </row>
    <row r="92" spans="1:24" s="162" customFormat="1" ht="17.25" customHeight="1">
      <c r="A92" s="46" t="s">
        <v>5323</v>
      </c>
      <c r="B92" s="46" t="s">
        <v>5324</v>
      </c>
      <c r="C92" s="10" t="s">
        <v>5325</v>
      </c>
      <c r="D92"/>
      <c r="E92"/>
      <c r="F92"/>
      <c r="G92"/>
      <c r="Q92"/>
      <c r="R92"/>
      <c r="S92" s="40"/>
      <c r="T92" s="40"/>
      <c r="W92"/>
      <c r="X92"/>
    </row>
    <row r="93" spans="1:24" s="39" customFormat="1" ht="17.25" customHeight="1">
      <c r="A93" s="44" t="s">
        <v>5326</v>
      </c>
      <c r="B93" s="44" t="s">
        <v>5327</v>
      </c>
      <c r="C93" s="10" t="s">
        <v>5328</v>
      </c>
      <c r="D93"/>
      <c r="E93"/>
      <c r="F93"/>
      <c r="G93"/>
      <c r="Q93"/>
      <c r="R93"/>
      <c r="S93" s="40"/>
      <c r="T93" s="40"/>
      <c r="W93"/>
      <c r="X93"/>
    </row>
    <row r="94" spans="1:24" s="162" customFormat="1" ht="17.25" customHeight="1">
      <c r="A94" s="46" t="s">
        <v>5329</v>
      </c>
      <c r="B94" s="46" t="s">
        <v>5330</v>
      </c>
      <c r="C94" s="10" t="s">
        <v>5331</v>
      </c>
      <c r="D94"/>
      <c r="E94"/>
      <c r="F94"/>
      <c r="G94"/>
      <c r="Q94"/>
      <c r="R94"/>
      <c r="W94"/>
      <c r="X94"/>
    </row>
    <row r="95" spans="1:24" s="162" customFormat="1" ht="17.25" customHeight="1">
      <c r="A95" s="46" t="s">
        <v>5332</v>
      </c>
      <c r="B95" s="46" t="s">
        <v>5333</v>
      </c>
      <c r="C95" s="10" t="s">
        <v>5334</v>
      </c>
      <c r="D95"/>
      <c r="E95"/>
      <c r="F95"/>
      <c r="G95"/>
      <c r="Q95"/>
      <c r="R95"/>
      <c r="S95" s="40"/>
      <c r="T95" s="40"/>
      <c r="W95"/>
      <c r="X95"/>
    </row>
    <row r="96" spans="1:24" s="162" customFormat="1" ht="17.25" customHeight="1">
      <c r="A96" s="46" t="s">
        <v>5335</v>
      </c>
      <c r="B96" s="46" t="s">
        <v>5336</v>
      </c>
      <c r="C96" s="10" t="s">
        <v>5337</v>
      </c>
      <c r="D96"/>
      <c r="E96"/>
      <c r="F96"/>
      <c r="G96"/>
      <c r="Q96"/>
      <c r="R96"/>
      <c r="S96" s="40"/>
      <c r="T96" s="40"/>
      <c r="W96"/>
      <c r="X96"/>
    </row>
    <row r="97" spans="1:24" s="162" customFormat="1" ht="17.25" customHeight="1">
      <c r="A97" s="46" t="s">
        <v>5338</v>
      </c>
      <c r="B97" s="46" t="s">
        <v>5339</v>
      </c>
      <c r="C97" s="10" t="s">
        <v>5340</v>
      </c>
      <c r="D97"/>
      <c r="E97"/>
      <c r="F97"/>
      <c r="G97"/>
      <c r="Q97"/>
      <c r="R97"/>
      <c r="S97" s="40"/>
      <c r="T97" s="40"/>
      <c r="W97"/>
      <c r="X97"/>
    </row>
    <row r="98" spans="1:24" s="162" customFormat="1" ht="17.25" customHeight="1">
      <c r="A98" s="46" t="s">
        <v>5341</v>
      </c>
      <c r="B98" s="46" t="s">
        <v>5342</v>
      </c>
      <c r="C98" s="10" t="s">
        <v>5343</v>
      </c>
      <c r="D98"/>
      <c r="E98"/>
      <c r="F98"/>
      <c r="G98"/>
      <c r="Q98"/>
      <c r="R98"/>
      <c r="S98" s="40"/>
      <c r="T98" s="40"/>
      <c r="W98"/>
      <c r="X98"/>
    </row>
    <row r="99" spans="1:24" s="162" customFormat="1" ht="17.25" customHeight="1">
      <c r="A99" s="46" t="s">
        <v>5344</v>
      </c>
      <c r="B99" s="46" t="s">
        <v>5345</v>
      </c>
      <c r="C99" s="10" t="s">
        <v>5346</v>
      </c>
      <c r="D99"/>
      <c r="E99"/>
      <c r="F99"/>
      <c r="G99"/>
      <c r="Q99"/>
      <c r="R99"/>
      <c r="W99"/>
      <c r="X99"/>
    </row>
    <row r="100" spans="1:24" s="162" customFormat="1" ht="17.25" customHeight="1">
      <c r="A100" s="44" t="s">
        <v>5347</v>
      </c>
      <c r="B100" s="44" t="s">
        <v>5348</v>
      </c>
      <c r="C100" s="10" t="s">
        <v>5349</v>
      </c>
      <c r="D100"/>
      <c r="E100"/>
      <c r="F100"/>
      <c r="G100"/>
      <c r="Q100"/>
      <c r="R100"/>
      <c r="S100" s="40"/>
      <c r="T100" s="40"/>
      <c r="W100"/>
      <c r="X100"/>
    </row>
    <row r="101" spans="1:24" s="40" customFormat="1" ht="17.25" customHeight="1">
      <c r="A101" s="46" t="s">
        <v>5350</v>
      </c>
      <c r="B101" s="46" t="s">
        <v>5351</v>
      </c>
      <c r="C101" s="10" t="s">
        <v>5352</v>
      </c>
      <c r="D101"/>
      <c r="E101"/>
      <c r="F101"/>
      <c r="G101"/>
      <c r="Q101"/>
      <c r="R101"/>
      <c r="W101"/>
      <c r="X101"/>
    </row>
    <row r="102" spans="1:24" s="40" customFormat="1" ht="17.25" customHeight="1">
      <c r="A102" s="46" t="s">
        <v>5353</v>
      </c>
      <c r="B102" s="46" t="s">
        <v>5354</v>
      </c>
      <c r="C102" s="10" t="s">
        <v>5355</v>
      </c>
      <c r="D102"/>
      <c r="E102"/>
      <c r="F102"/>
      <c r="G102"/>
      <c r="Q102"/>
      <c r="R102"/>
      <c r="W102"/>
      <c r="X102"/>
    </row>
    <row r="103" spans="1:24" s="38" customFormat="1" ht="17.25" customHeight="1">
      <c r="A103" s="27"/>
      <c r="B103" s="9"/>
      <c r="C103" s="10"/>
      <c r="F103"/>
      <c r="G103"/>
      <c r="W103"/>
      <c r="X103"/>
    </row>
    <row r="104" spans="1:24" s="39" customFormat="1" ht="26.25" customHeight="1">
      <c r="A104" s="175" t="s">
        <v>5356</v>
      </c>
      <c r="B104" s="54"/>
      <c r="C104" s="14"/>
      <c r="D104" s="109"/>
      <c r="E104" s="110"/>
      <c r="F104"/>
      <c r="G104"/>
      <c r="W104"/>
      <c r="X104"/>
    </row>
    <row r="105" spans="1:24" s="39" customFormat="1" ht="17.25" customHeight="1">
      <c r="A105" s="25" t="s">
        <v>5357</v>
      </c>
      <c r="B105" s="25" t="s">
        <v>5358</v>
      </c>
      <c r="C105" s="10" t="s">
        <v>5359</v>
      </c>
      <c r="D105"/>
      <c r="E105"/>
      <c r="F105"/>
      <c r="G105"/>
      <c r="Q105"/>
      <c r="R105"/>
      <c r="S105" s="38"/>
      <c r="T105" s="38"/>
      <c r="W105"/>
      <c r="X105"/>
    </row>
    <row r="106" spans="1:24" s="162" customFormat="1" ht="17.25" customHeight="1">
      <c r="A106" s="44" t="s">
        <v>5360</v>
      </c>
      <c r="B106" s="44" t="s">
        <v>5361</v>
      </c>
      <c r="C106" s="10" t="s">
        <v>5362</v>
      </c>
      <c r="D106"/>
      <c r="E106"/>
      <c r="F106"/>
      <c r="G106"/>
      <c r="Q106"/>
      <c r="R106"/>
      <c r="S106" s="39"/>
      <c r="T106" s="39"/>
      <c r="W106"/>
      <c r="X106"/>
    </row>
    <row r="107" spans="1:24" s="40" customFormat="1" ht="17.25" customHeight="1">
      <c r="A107" s="46" t="s">
        <v>5363</v>
      </c>
      <c r="B107" s="46" t="s">
        <v>5364</v>
      </c>
      <c r="C107" s="10" t="s">
        <v>5365</v>
      </c>
      <c r="D107"/>
      <c r="E107"/>
      <c r="F107"/>
      <c r="G107"/>
      <c r="Q107"/>
      <c r="R107"/>
      <c r="S107" s="162"/>
      <c r="T107" s="162"/>
      <c r="W107"/>
      <c r="X107"/>
    </row>
    <row r="108" spans="1:24" s="40" customFormat="1" ht="17.25" customHeight="1">
      <c r="A108" s="46" t="s">
        <v>5366</v>
      </c>
      <c r="B108" s="46" t="s">
        <v>5367</v>
      </c>
      <c r="C108" s="10" t="s">
        <v>5368</v>
      </c>
      <c r="D108"/>
      <c r="E108"/>
      <c r="F108"/>
      <c r="G108"/>
      <c r="Q108"/>
      <c r="R108"/>
      <c r="W108"/>
      <c r="X108"/>
    </row>
    <row r="109" spans="1:24" s="40" customFormat="1" ht="17.25" customHeight="1">
      <c r="A109" s="46" t="s">
        <v>5369</v>
      </c>
      <c r="B109" s="46" t="s">
        <v>5370</v>
      </c>
      <c r="C109" s="10" t="s">
        <v>5371</v>
      </c>
      <c r="D109"/>
      <c r="E109"/>
      <c r="F109"/>
      <c r="G109"/>
      <c r="Q109"/>
      <c r="R109"/>
      <c r="W109"/>
      <c r="X109"/>
    </row>
    <row r="110" spans="1:24" s="40" customFormat="1" ht="17.25" customHeight="1">
      <c r="A110" s="46" t="s">
        <v>5372</v>
      </c>
      <c r="B110" s="46" t="s">
        <v>5373</v>
      </c>
      <c r="C110" s="10" t="s">
        <v>5374</v>
      </c>
      <c r="D110"/>
      <c r="E110"/>
      <c r="F110"/>
      <c r="G110"/>
      <c r="Q110"/>
      <c r="R110"/>
      <c r="W110"/>
      <c r="X110"/>
    </row>
    <row r="111" spans="1:24" s="162" customFormat="1" ht="17.25" customHeight="1">
      <c r="A111" s="44" t="s">
        <v>5375</v>
      </c>
      <c r="B111" s="44" t="s">
        <v>5376</v>
      </c>
      <c r="C111" s="10" t="s">
        <v>5377</v>
      </c>
      <c r="D111"/>
      <c r="E111"/>
      <c r="F111"/>
      <c r="G111"/>
      <c r="Q111"/>
      <c r="R111"/>
      <c r="S111" s="40"/>
      <c r="T111" s="40"/>
      <c r="W111"/>
      <c r="X111"/>
    </row>
    <row r="112" spans="1:24" s="40" customFormat="1" ht="17.25" customHeight="1">
      <c r="A112" s="46" t="s">
        <v>5378</v>
      </c>
      <c r="B112" s="46" t="s">
        <v>5379</v>
      </c>
      <c r="C112" s="10" t="s">
        <v>5380</v>
      </c>
      <c r="D112"/>
      <c r="E112"/>
      <c r="F112"/>
      <c r="G112"/>
      <c r="Q112"/>
      <c r="R112"/>
      <c r="S112" s="162"/>
      <c r="T112" s="162"/>
      <c r="W112"/>
      <c r="X112"/>
    </row>
    <row r="113" spans="1:24" s="40" customFormat="1" ht="17.25" customHeight="1">
      <c r="A113" s="46" t="s">
        <v>5381</v>
      </c>
      <c r="B113" s="46" t="s">
        <v>5382</v>
      </c>
      <c r="C113" s="10" t="s">
        <v>5383</v>
      </c>
      <c r="D113"/>
      <c r="E113"/>
      <c r="F113"/>
      <c r="G113"/>
      <c r="Q113"/>
      <c r="R113"/>
      <c r="W113"/>
      <c r="X113"/>
    </row>
    <row r="114" spans="1:24" s="40" customFormat="1" ht="17.25" customHeight="1">
      <c r="A114" s="46" t="s">
        <v>5384</v>
      </c>
      <c r="B114" s="46" t="s">
        <v>5385</v>
      </c>
      <c r="C114" s="10" t="s">
        <v>5386</v>
      </c>
      <c r="D114"/>
      <c r="E114"/>
      <c r="F114"/>
      <c r="G114"/>
      <c r="Q114"/>
      <c r="R114"/>
      <c r="W114"/>
      <c r="X114"/>
    </row>
    <row r="115" spans="1:24" s="40" customFormat="1" ht="17.25" customHeight="1">
      <c r="A115" s="46" t="s">
        <v>5387</v>
      </c>
      <c r="B115" s="46" t="s">
        <v>5388</v>
      </c>
      <c r="C115" s="10" t="s">
        <v>5389</v>
      </c>
      <c r="D115"/>
      <c r="E115"/>
      <c r="F115"/>
      <c r="G115"/>
      <c r="Q115"/>
      <c r="R115"/>
      <c r="W115"/>
      <c r="X115"/>
    </row>
    <row r="116" spans="1:24" s="162" customFormat="1" ht="17.25" customHeight="1">
      <c r="A116" s="44" t="s">
        <v>5390</v>
      </c>
      <c r="B116" s="44" t="s">
        <v>5391</v>
      </c>
      <c r="C116" s="10" t="s">
        <v>5392</v>
      </c>
      <c r="D116"/>
      <c r="E116"/>
      <c r="F116"/>
      <c r="G116"/>
      <c r="Q116"/>
      <c r="R116"/>
      <c r="S116" s="40"/>
      <c r="T116" s="40"/>
      <c r="W116"/>
      <c r="X116"/>
    </row>
    <row r="117" spans="1:24" s="40" customFormat="1" ht="17.25" customHeight="1">
      <c r="A117" s="46" t="s">
        <v>5393</v>
      </c>
      <c r="B117" s="46" t="s">
        <v>5394</v>
      </c>
      <c r="C117" s="10" t="s">
        <v>5395</v>
      </c>
      <c r="D117"/>
      <c r="E117"/>
      <c r="F117"/>
      <c r="G117"/>
      <c r="Q117"/>
      <c r="R117"/>
      <c r="S117" s="162"/>
      <c r="T117" s="162"/>
      <c r="W117"/>
      <c r="X117"/>
    </row>
    <row r="118" spans="1:24" s="40" customFormat="1" ht="17.25" customHeight="1">
      <c r="A118" s="46" t="s">
        <v>5396</v>
      </c>
      <c r="B118" s="46" t="s">
        <v>5397</v>
      </c>
      <c r="C118" s="10" t="s">
        <v>5398</v>
      </c>
      <c r="D118"/>
      <c r="E118"/>
      <c r="F118"/>
      <c r="G118"/>
      <c r="Q118"/>
      <c r="R118"/>
      <c r="W118"/>
      <c r="X118"/>
    </row>
    <row r="119" spans="1:24" s="40" customFormat="1" ht="17.25" customHeight="1">
      <c r="A119" s="46" t="s">
        <v>5399</v>
      </c>
      <c r="B119" s="46" t="s">
        <v>5400</v>
      </c>
      <c r="C119" s="10" t="s">
        <v>5401</v>
      </c>
      <c r="D119"/>
      <c r="E119"/>
      <c r="F119"/>
      <c r="G119"/>
      <c r="Q119"/>
      <c r="R119"/>
      <c r="W119"/>
      <c r="X119"/>
    </row>
    <row r="120" spans="1:24" s="40" customFormat="1" ht="17.25" customHeight="1">
      <c r="A120" s="46" t="s">
        <v>5402</v>
      </c>
      <c r="B120" s="46" t="s">
        <v>5403</v>
      </c>
      <c r="C120" s="10" t="s">
        <v>5404</v>
      </c>
      <c r="D120"/>
      <c r="E120"/>
      <c r="F120"/>
      <c r="G120"/>
      <c r="Q120"/>
      <c r="R120"/>
      <c r="W120"/>
      <c r="X120"/>
    </row>
    <row r="121" spans="1:24" s="162" customFormat="1" ht="17.25" customHeight="1">
      <c r="A121" s="44" t="s">
        <v>5405</v>
      </c>
      <c r="B121" s="44" t="s">
        <v>5406</v>
      </c>
      <c r="C121" s="10" t="s">
        <v>5407</v>
      </c>
      <c r="D121"/>
      <c r="E121"/>
      <c r="F121"/>
      <c r="G121"/>
      <c r="Q121"/>
      <c r="R121"/>
      <c r="S121" s="40"/>
      <c r="T121" s="40"/>
      <c r="W121"/>
      <c r="X121"/>
    </row>
    <row r="122" spans="1:24" s="40" customFormat="1" ht="17.25" customHeight="1">
      <c r="A122" s="46" t="s">
        <v>5408</v>
      </c>
      <c r="B122" s="46" t="s">
        <v>5409</v>
      </c>
      <c r="C122" s="10" t="s">
        <v>5410</v>
      </c>
      <c r="D122"/>
      <c r="E122"/>
      <c r="F122"/>
      <c r="G122"/>
      <c r="Q122"/>
      <c r="R122"/>
      <c r="S122" s="162"/>
      <c r="T122" s="162"/>
      <c r="W122"/>
      <c r="X122"/>
    </row>
    <row r="123" spans="1:24" s="40" customFormat="1" ht="17.25" customHeight="1">
      <c r="A123" s="46" t="s">
        <v>5411</v>
      </c>
      <c r="B123" s="46" t="s">
        <v>5412</v>
      </c>
      <c r="C123" s="10" t="s">
        <v>5413</v>
      </c>
      <c r="D123"/>
      <c r="E123"/>
      <c r="F123"/>
      <c r="G123"/>
      <c r="Q123"/>
      <c r="R123"/>
      <c r="W123"/>
      <c r="X123"/>
    </row>
    <row r="124" spans="1:24" s="40" customFormat="1" ht="17.25" customHeight="1">
      <c r="A124" s="46" t="s">
        <v>5414</v>
      </c>
      <c r="B124" s="46" t="s">
        <v>5415</v>
      </c>
      <c r="C124" s="10" t="s">
        <v>5416</v>
      </c>
      <c r="D124"/>
      <c r="E124"/>
      <c r="F124"/>
      <c r="G124"/>
      <c r="Q124"/>
      <c r="R124"/>
      <c r="W124"/>
      <c r="X124"/>
    </row>
    <row r="125" spans="1:24" s="40" customFormat="1" ht="17.25" customHeight="1">
      <c r="A125" s="46" t="s">
        <v>5417</v>
      </c>
      <c r="B125" s="46" t="s">
        <v>5418</v>
      </c>
      <c r="C125" s="10" t="s">
        <v>5419</v>
      </c>
      <c r="D125"/>
      <c r="E125"/>
      <c r="F125"/>
      <c r="G125"/>
      <c r="Q125"/>
      <c r="R125"/>
      <c r="W125"/>
      <c r="X125"/>
    </row>
    <row r="126" spans="1:24" s="39" customFormat="1" ht="17.25" customHeight="1">
      <c r="A126" s="44" t="s">
        <v>5420</v>
      </c>
      <c r="B126" s="44" t="s">
        <v>5421</v>
      </c>
      <c r="C126" s="10" t="s">
        <v>5422</v>
      </c>
      <c r="D126"/>
      <c r="E126"/>
      <c r="F126"/>
      <c r="G126"/>
      <c r="Q126"/>
      <c r="R126"/>
      <c r="S126" s="40"/>
      <c r="T126" s="40"/>
      <c r="W126"/>
      <c r="X126"/>
    </row>
    <row r="127" spans="1:24" s="39" customFormat="1" ht="17.25" customHeight="1">
      <c r="A127" s="44" t="s">
        <v>5423</v>
      </c>
      <c r="B127" s="44" t="s">
        <v>5424</v>
      </c>
      <c r="C127" s="10" t="s">
        <v>5425</v>
      </c>
      <c r="D127"/>
      <c r="E127"/>
      <c r="F127"/>
      <c r="G127"/>
      <c r="Q127"/>
      <c r="R127"/>
      <c r="W127"/>
      <c r="X127"/>
    </row>
    <row r="128" spans="1:24" s="39" customFormat="1" ht="17.25" customHeight="1">
      <c r="A128" s="44" t="s">
        <v>5426</v>
      </c>
      <c r="B128" s="44" t="s">
        <v>5427</v>
      </c>
      <c r="C128" s="10" t="s">
        <v>5428</v>
      </c>
      <c r="D128"/>
      <c r="E128"/>
      <c r="F128"/>
      <c r="G128"/>
      <c r="Q128"/>
      <c r="R128"/>
      <c r="W128"/>
      <c r="X128"/>
    </row>
    <row r="129" spans="1:24" s="38" customFormat="1" ht="17.25" customHeight="1">
      <c r="A129" s="27"/>
      <c r="B129" s="9"/>
      <c r="C129" s="10"/>
      <c r="F129"/>
      <c r="G129"/>
      <c r="S129" s="39"/>
      <c r="T129" s="39"/>
      <c r="W129"/>
      <c r="X129"/>
    </row>
    <row r="130" spans="1:24" s="38" customFormat="1" ht="26.25" customHeight="1">
      <c r="A130" s="175" t="s">
        <v>5429</v>
      </c>
      <c r="B130" s="55"/>
      <c r="C130" s="14"/>
      <c r="F130"/>
      <c r="G130"/>
      <c r="W130"/>
      <c r="X130"/>
    </row>
    <row r="131" spans="1:24" s="38" customFormat="1" ht="17.25" customHeight="1">
      <c r="A131" s="25" t="s">
        <v>5430</v>
      </c>
      <c r="B131" s="10" t="s">
        <v>5431</v>
      </c>
      <c r="C131" s="10" t="s">
        <v>5432</v>
      </c>
      <c r="D131"/>
      <c r="E131"/>
      <c r="F131"/>
      <c r="G131"/>
      <c r="Q131"/>
      <c r="R131"/>
      <c r="W131"/>
      <c r="X131"/>
    </row>
    <row r="132" spans="1:24" s="39" customFormat="1" ht="17.25" customHeight="1">
      <c r="A132" s="44" t="s">
        <v>5433</v>
      </c>
      <c r="B132" s="44" t="s">
        <v>5434</v>
      </c>
      <c r="C132" s="10" t="s">
        <v>5435</v>
      </c>
      <c r="D132"/>
      <c r="E132"/>
      <c r="F132"/>
      <c r="G132"/>
      <c r="Q132"/>
      <c r="R132"/>
      <c r="S132" s="38"/>
      <c r="T132" s="38"/>
      <c r="W132"/>
      <c r="X132"/>
    </row>
    <row r="133" spans="1:24" s="39" customFormat="1" ht="17.25" customHeight="1">
      <c r="A133" s="44" t="s">
        <v>5436</v>
      </c>
      <c r="B133" s="44" t="s">
        <v>5437</v>
      </c>
      <c r="C133" s="10" t="s">
        <v>5438</v>
      </c>
      <c r="D133"/>
      <c r="E133"/>
      <c r="F133"/>
      <c r="G133"/>
      <c r="Q133"/>
      <c r="R133"/>
      <c r="W133"/>
      <c r="X133"/>
    </row>
    <row r="134" spans="1:24" s="39" customFormat="1" ht="17.25" customHeight="1">
      <c r="A134" s="44" t="s">
        <v>5439</v>
      </c>
      <c r="B134" s="44" t="s">
        <v>5440</v>
      </c>
      <c r="C134" s="10" t="s">
        <v>5441</v>
      </c>
      <c r="D134"/>
      <c r="E134"/>
      <c r="F134"/>
      <c r="G134"/>
      <c r="Q134"/>
      <c r="R134"/>
      <c r="W134"/>
      <c r="X134"/>
    </row>
    <row r="135" spans="1:24" s="39" customFormat="1" ht="17.25" customHeight="1">
      <c r="A135" s="44" t="s">
        <v>5442</v>
      </c>
      <c r="B135" s="44" t="s">
        <v>5443</v>
      </c>
      <c r="C135" s="10" t="s">
        <v>5444</v>
      </c>
      <c r="D135"/>
      <c r="E135"/>
      <c r="F135"/>
      <c r="G135"/>
      <c r="Q135"/>
      <c r="R135"/>
      <c r="W135"/>
      <c r="X135"/>
    </row>
    <row r="136" spans="1:24" s="39" customFormat="1" ht="17.25" customHeight="1">
      <c r="A136" s="44" t="s">
        <v>5445</v>
      </c>
      <c r="B136" s="44" t="s">
        <v>5446</v>
      </c>
      <c r="C136" s="10" t="s">
        <v>5447</v>
      </c>
      <c r="D136"/>
      <c r="E136"/>
      <c r="F136"/>
      <c r="G136"/>
      <c r="Q136"/>
      <c r="R136"/>
      <c r="W136"/>
      <c r="X136"/>
    </row>
    <row r="137" spans="1:24" s="39" customFormat="1" ht="17.25" customHeight="1">
      <c r="A137" s="44" t="s">
        <v>5448</v>
      </c>
      <c r="B137" s="44" t="s">
        <v>5449</v>
      </c>
      <c r="C137" s="10" t="s">
        <v>5450</v>
      </c>
      <c r="D137"/>
      <c r="E137"/>
      <c r="F137"/>
      <c r="G137"/>
      <c r="Q137"/>
      <c r="R137"/>
      <c r="W137"/>
      <c r="X137"/>
    </row>
    <row r="138" spans="1:24" s="39" customFormat="1" ht="17.25" customHeight="1">
      <c r="A138" s="44" t="s">
        <v>5451</v>
      </c>
      <c r="B138" s="44" t="s">
        <v>5452</v>
      </c>
      <c r="C138" s="10" t="s">
        <v>5453</v>
      </c>
      <c r="D138"/>
      <c r="E138"/>
      <c r="F138"/>
      <c r="G138"/>
      <c r="Q138"/>
      <c r="R138"/>
      <c r="W138"/>
      <c r="X138"/>
    </row>
    <row r="139" spans="1:24" s="39" customFormat="1" ht="17.25" customHeight="1">
      <c r="A139" s="44" t="s">
        <v>5454</v>
      </c>
      <c r="B139" s="44" t="s">
        <v>5455</v>
      </c>
      <c r="C139" s="10" t="s">
        <v>5456</v>
      </c>
      <c r="D139"/>
      <c r="E139"/>
      <c r="F139"/>
      <c r="G139"/>
      <c r="Q139"/>
      <c r="R139"/>
      <c r="W139"/>
      <c r="X139"/>
    </row>
    <row r="140" spans="1:24" s="39" customFormat="1" ht="17.25" customHeight="1">
      <c r="A140" s="44" t="s">
        <v>5457</v>
      </c>
      <c r="B140" s="44" t="s">
        <v>5458</v>
      </c>
      <c r="C140" s="10" t="s">
        <v>5459</v>
      </c>
      <c r="D140"/>
      <c r="E140"/>
      <c r="F140"/>
      <c r="G140"/>
      <c r="Q140"/>
      <c r="R140"/>
      <c r="W140"/>
      <c r="X140"/>
    </row>
    <row r="141" spans="1:24" s="39" customFormat="1" ht="17.25" customHeight="1">
      <c r="A141" s="44" t="s">
        <v>5460</v>
      </c>
      <c r="B141" s="44" t="s">
        <v>5461</v>
      </c>
      <c r="C141" s="10" t="s">
        <v>5462</v>
      </c>
      <c r="D141"/>
      <c r="E141"/>
      <c r="F141"/>
      <c r="G141"/>
      <c r="Q141"/>
      <c r="R141"/>
      <c r="W141"/>
      <c r="X141"/>
    </row>
    <row r="142" spans="1:24" s="39" customFormat="1" ht="17.25" customHeight="1">
      <c r="A142" s="44" t="s">
        <v>5463</v>
      </c>
      <c r="B142" s="44" t="s">
        <v>5464</v>
      </c>
      <c r="C142" s="10" t="s">
        <v>5465</v>
      </c>
      <c r="D142"/>
      <c r="E142"/>
      <c r="F142"/>
      <c r="G142"/>
      <c r="Q142"/>
      <c r="R142"/>
      <c r="W142"/>
      <c r="X142"/>
    </row>
    <row r="143" spans="1:24" s="39" customFormat="1" ht="17.25" customHeight="1">
      <c r="A143" s="44" t="s">
        <v>5466</v>
      </c>
      <c r="B143" s="44" t="s">
        <v>5467</v>
      </c>
      <c r="C143" s="10" t="s">
        <v>5468</v>
      </c>
      <c r="D143"/>
      <c r="E143"/>
      <c r="F143"/>
      <c r="G143"/>
      <c r="Q143"/>
      <c r="R143"/>
      <c r="W143"/>
      <c r="X143"/>
    </row>
    <row r="144" spans="1:24" s="38" customFormat="1" ht="17.25" customHeight="1">
      <c r="A144" s="27"/>
      <c r="B144" s="9"/>
      <c r="C144" s="10"/>
      <c r="F144"/>
      <c r="G144"/>
      <c r="S144" s="39"/>
      <c r="T144" s="39"/>
      <c r="W144"/>
      <c r="X144"/>
    </row>
    <row r="145" spans="1:24" s="38" customFormat="1" ht="26.25" customHeight="1">
      <c r="A145" s="175" t="s">
        <v>5469</v>
      </c>
      <c r="B145" s="55"/>
      <c r="C145" s="14"/>
      <c r="F145"/>
      <c r="G145"/>
      <c r="W145"/>
      <c r="X145"/>
    </row>
    <row r="146" spans="1:24" s="38" customFormat="1" ht="17.25" customHeight="1">
      <c r="A146" s="25" t="s">
        <v>5470</v>
      </c>
      <c r="B146" s="10" t="s">
        <v>5471</v>
      </c>
      <c r="C146" s="10" t="s">
        <v>5472</v>
      </c>
      <c r="D146"/>
      <c r="E146"/>
      <c r="F146"/>
      <c r="G146"/>
      <c r="Q146"/>
      <c r="R146"/>
      <c r="W146"/>
      <c r="X146"/>
    </row>
    <row r="147" spans="1:24" s="39" customFormat="1" ht="17.25" customHeight="1">
      <c r="A147" s="44" t="s">
        <v>5473</v>
      </c>
      <c r="B147" s="44" t="s">
        <v>5474</v>
      </c>
      <c r="C147" s="10" t="s">
        <v>5475</v>
      </c>
      <c r="D147"/>
      <c r="E147"/>
      <c r="F147"/>
      <c r="G147"/>
      <c r="Q147"/>
      <c r="R147"/>
      <c r="S147" s="38"/>
      <c r="T147" s="38"/>
      <c r="W147"/>
      <c r="X147"/>
    </row>
    <row r="148" spans="1:24" s="39" customFormat="1" ht="17.25" customHeight="1">
      <c r="A148" s="44" t="s">
        <v>5476</v>
      </c>
      <c r="B148" s="44" t="s">
        <v>5477</v>
      </c>
      <c r="C148" s="10" t="s">
        <v>5478</v>
      </c>
      <c r="D148"/>
      <c r="E148"/>
      <c r="F148"/>
      <c r="G148"/>
      <c r="Q148"/>
      <c r="R148"/>
      <c r="W148"/>
      <c r="X148"/>
    </row>
    <row r="149" spans="1:24" s="39" customFormat="1" ht="17.25" customHeight="1">
      <c r="A149" s="44" t="s">
        <v>5479</v>
      </c>
      <c r="B149" s="44" t="s">
        <v>5480</v>
      </c>
      <c r="C149" s="10" t="s">
        <v>5481</v>
      </c>
      <c r="D149"/>
      <c r="E149"/>
      <c r="F149"/>
      <c r="G149"/>
      <c r="Q149"/>
      <c r="R149"/>
      <c r="W149"/>
      <c r="X149"/>
    </row>
    <row r="150" spans="1:24" s="162" customFormat="1" ht="17.25" customHeight="1">
      <c r="A150" s="46" t="s">
        <v>5482</v>
      </c>
      <c r="B150" s="46" t="s">
        <v>5483</v>
      </c>
      <c r="C150" s="10" t="s">
        <v>5484</v>
      </c>
      <c r="D150"/>
      <c r="E150"/>
      <c r="F150"/>
      <c r="G150"/>
      <c r="Q150"/>
      <c r="R150"/>
      <c r="S150" s="39"/>
      <c r="T150" s="39"/>
      <c r="W150"/>
      <c r="X150"/>
    </row>
    <row r="151" spans="1:24" s="162" customFormat="1" ht="17.25" customHeight="1">
      <c r="A151" s="46" t="s">
        <v>5485</v>
      </c>
      <c r="B151" s="46" t="s">
        <v>5486</v>
      </c>
      <c r="C151" s="10" t="s">
        <v>5487</v>
      </c>
      <c r="D151"/>
      <c r="E151"/>
      <c r="F151"/>
      <c r="G151"/>
      <c r="Q151"/>
      <c r="R151"/>
      <c r="W151"/>
      <c r="X151"/>
    </row>
    <row r="152" spans="1:24" s="162" customFormat="1" ht="17.25" customHeight="1">
      <c r="A152" s="46" t="s">
        <v>5488</v>
      </c>
      <c r="B152" s="46" t="s">
        <v>5489</v>
      </c>
      <c r="C152" s="10" t="s">
        <v>5490</v>
      </c>
      <c r="D152"/>
      <c r="E152"/>
      <c r="F152"/>
      <c r="G152"/>
      <c r="Q152"/>
      <c r="R152"/>
      <c r="W152"/>
      <c r="X152"/>
    </row>
    <row r="153" spans="1:24" s="162" customFormat="1" ht="17.25" customHeight="1">
      <c r="A153" s="46" t="s">
        <v>5491</v>
      </c>
      <c r="B153" s="46" t="s">
        <v>5492</v>
      </c>
      <c r="C153" s="10" t="s">
        <v>5493</v>
      </c>
      <c r="D153"/>
      <c r="E153"/>
      <c r="F153"/>
      <c r="G153"/>
      <c r="Q153"/>
      <c r="R153"/>
      <c r="W153"/>
      <c r="X153"/>
    </row>
    <row r="154" spans="1:24" s="162" customFormat="1" ht="17.25" customHeight="1">
      <c r="A154" s="46" t="s">
        <v>5494</v>
      </c>
      <c r="B154" s="46" t="s">
        <v>5495</v>
      </c>
      <c r="C154" s="10" t="s">
        <v>5496</v>
      </c>
      <c r="D154"/>
      <c r="E154"/>
      <c r="F154"/>
      <c r="G154"/>
      <c r="Q154"/>
      <c r="R154"/>
      <c r="W154"/>
      <c r="X154"/>
    </row>
    <row r="155" spans="1:24" s="162" customFormat="1" ht="17.25" customHeight="1">
      <c r="A155" s="46" t="s">
        <v>5497</v>
      </c>
      <c r="B155" s="46" t="s">
        <v>5498</v>
      </c>
      <c r="C155" s="10" t="s">
        <v>5499</v>
      </c>
      <c r="D155"/>
      <c r="E155"/>
      <c r="F155"/>
      <c r="G155"/>
      <c r="Q155"/>
      <c r="R155"/>
      <c r="W155"/>
      <c r="X155"/>
    </row>
    <row r="156" spans="1:24" s="162" customFormat="1" ht="17.25" customHeight="1">
      <c r="A156" s="46" t="s">
        <v>5500</v>
      </c>
      <c r="B156" s="46" t="s">
        <v>5501</v>
      </c>
      <c r="C156" s="10" t="s">
        <v>5502</v>
      </c>
      <c r="D156"/>
      <c r="E156"/>
      <c r="F156"/>
      <c r="G156"/>
      <c r="Q156"/>
      <c r="R156"/>
      <c r="W156"/>
      <c r="X156"/>
    </row>
    <row r="157" spans="1:24" s="162" customFormat="1" ht="17.25" customHeight="1">
      <c r="A157" s="46" t="s">
        <v>5503</v>
      </c>
      <c r="B157" s="46" t="s">
        <v>5504</v>
      </c>
      <c r="C157" s="10" t="s">
        <v>5505</v>
      </c>
      <c r="D157"/>
      <c r="E157"/>
      <c r="F157"/>
      <c r="G157"/>
      <c r="Q157"/>
      <c r="R157"/>
      <c r="W157"/>
      <c r="X157"/>
    </row>
    <row r="158" spans="1:24" s="39" customFormat="1" ht="17.25" customHeight="1">
      <c r="A158" s="44" t="s">
        <v>5506</v>
      </c>
      <c r="B158" s="44" t="s">
        <v>5507</v>
      </c>
      <c r="C158" s="10" t="s">
        <v>5508</v>
      </c>
      <c r="D158"/>
      <c r="E158"/>
      <c r="F158"/>
      <c r="G158"/>
      <c r="Q158"/>
      <c r="R158"/>
      <c r="S158" s="162"/>
      <c r="T158" s="162"/>
      <c r="W158"/>
      <c r="X158"/>
    </row>
    <row r="159" spans="1:24" s="162" customFormat="1" ht="17.25" customHeight="1">
      <c r="A159" s="46" t="s">
        <v>5509</v>
      </c>
      <c r="B159" s="46" t="s">
        <v>5510</v>
      </c>
      <c r="C159" s="10" t="s">
        <v>5511</v>
      </c>
      <c r="D159"/>
      <c r="E159"/>
      <c r="F159"/>
      <c r="G159"/>
      <c r="Q159"/>
      <c r="R159"/>
      <c r="S159" s="39"/>
      <c r="T159" s="39"/>
      <c r="W159"/>
      <c r="X159"/>
    </row>
    <row r="160" spans="1:24" s="162" customFormat="1" ht="17.25" customHeight="1">
      <c r="A160" s="46" t="s">
        <v>5512</v>
      </c>
      <c r="B160" s="46" t="s">
        <v>5513</v>
      </c>
      <c r="C160" s="10" t="s">
        <v>5514</v>
      </c>
      <c r="D160"/>
      <c r="E160"/>
      <c r="F160"/>
      <c r="G160"/>
      <c r="Q160"/>
      <c r="R160"/>
      <c r="W160"/>
      <c r="X160"/>
    </row>
    <row r="161" spans="1:24" s="40" customFormat="1" ht="17.25" customHeight="1">
      <c r="A161" s="46" t="s">
        <v>5515</v>
      </c>
      <c r="B161" s="11" t="s">
        <v>5516</v>
      </c>
      <c r="C161" s="10" t="s">
        <v>5517</v>
      </c>
      <c r="D161"/>
      <c r="E161"/>
      <c r="F161"/>
      <c r="G161"/>
      <c r="Q161"/>
      <c r="R161"/>
      <c r="S161" s="162"/>
      <c r="T161" s="162"/>
      <c r="W161"/>
      <c r="X161"/>
    </row>
    <row r="162" spans="1:24" s="40" customFormat="1" ht="17.25" customHeight="1">
      <c r="A162" s="46" t="s">
        <v>5518</v>
      </c>
      <c r="B162" s="11" t="s">
        <v>5519</v>
      </c>
      <c r="C162" s="10" t="s">
        <v>5520</v>
      </c>
      <c r="D162"/>
      <c r="E162"/>
      <c r="F162"/>
      <c r="G162"/>
      <c r="Q162"/>
      <c r="R162"/>
      <c r="W162"/>
      <c r="X162"/>
    </row>
    <row r="163" spans="1:24" s="40" customFormat="1" ht="17.25" customHeight="1">
      <c r="A163" s="46" t="s">
        <v>5521</v>
      </c>
      <c r="B163" s="11" t="s">
        <v>5522</v>
      </c>
      <c r="C163" s="10" t="s">
        <v>5523</v>
      </c>
      <c r="D163"/>
      <c r="E163"/>
      <c r="F163"/>
      <c r="G163"/>
      <c r="Q163"/>
      <c r="R163"/>
      <c r="W163"/>
      <c r="X163"/>
    </row>
    <row r="164" spans="1:24" s="40" customFormat="1" ht="17.25" customHeight="1">
      <c r="A164" s="46" t="s">
        <v>5524</v>
      </c>
      <c r="B164" s="11" t="s">
        <v>5525</v>
      </c>
      <c r="C164" s="10" t="s">
        <v>5526</v>
      </c>
      <c r="D164"/>
      <c r="E164"/>
      <c r="F164"/>
      <c r="G164"/>
      <c r="Q164"/>
      <c r="R164"/>
      <c r="W164"/>
      <c r="X164"/>
    </row>
    <row r="165" spans="1:24" s="40" customFormat="1" ht="17.25" customHeight="1">
      <c r="A165" s="46" t="s">
        <v>5527</v>
      </c>
      <c r="B165" s="11" t="s">
        <v>5528</v>
      </c>
      <c r="C165" s="10" t="s">
        <v>5529</v>
      </c>
      <c r="D165"/>
      <c r="E165"/>
      <c r="F165"/>
      <c r="G165"/>
      <c r="Q165"/>
      <c r="R165"/>
      <c r="W165"/>
      <c r="X165"/>
    </row>
    <row r="166" spans="1:24" s="40" customFormat="1" ht="17.25" customHeight="1">
      <c r="A166" s="46" t="s">
        <v>5530</v>
      </c>
      <c r="B166" s="11" t="s">
        <v>5531</v>
      </c>
      <c r="C166" s="10" t="s">
        <v>5532</v>
      </c>
      <c r="D166"/>
      <c r="E166"/>
      <c r="F166"/>
      <c r="G166"/>
      <c r="Q166"/>
      <c r="R166"/>
      <c r="W166"/>
      <c r="X166"/>
    </row>
    <row r="167" spans="1:24" s="40" customFormat="1" ht="17.25" customHeight="1">
      <c r="A167" s="46" t="s">
        <v>5533</v>
      </c>
      <c r="B167" s="11" t="s">
        <v>5534</v>
      </c>
      <c r="C167" s="10" t="s">
        <v>5535</v>
      </c>
      <c r="D167"/>
      <c r="E167"/>
      <c r="F167"/>
      <c r="G167"/>
      <c r="Q167"/>
      <c r="R167"/>
      <c r="W167"/>
      <c r="X167"/>
    </row>
    <row r="168" spans="1:24" s="40" customFormat="1" ht="17.25" customHeight="1">
      <c r="A168" s="46" t="s">
        <v>5536</v>
      </c>
      <c r="B168" s="102" t="s">
        <v>5537</v>
      </c>
      <c r="C168" s="10" t="s">
        <v>5538</v>
      </c>
      <c r="D168"/>
      <c r="E168"/>
      <c r="F168"/>
      <c r="G168"/>
      <c r="Q168"/>
      <c r="R168"/>
      <c r="W168"/>
      <c r="X168"/>
    </row>
    <row r="169" spans="1:24" s="40" customFormat="1" ht="17.25" customHeight="1">
      <c r="A169" s="46" t="s">
        <v>5539</v>
      </c>
      <c r="B169" s="11" t="s">
        <v>5540</v>
      </c>
      <c r="C169" s="10" t="s">
        <v>5541</v>
      </c>
      <c r="D169"/>
      <c r="E169"/>
      <c r="F169"/>
      <c r="G169"/>
      <c r="Q169"/>
      <c r="R169"/>
      <c r="W169"/>
      <c r="X169"/>
    </row>
    <row r="170" spans="1:24" s="162" customFormat="1" ht="17.25" customHeight="1">
      <c r="A170" s="46" t="s">
        <v>5542</v>
      </c>
      <c r="B170" s="46" t="s">
        <v>5543</v>
      </c>
      <c r="C170" s="10" t="s">
        <v>5544</v>
      </c>
      <c r="D170"/>
      <c r="E170"/>
      <c r="F170"/>
      <c r="G170"/>
      <c r="Q170"/>
      <c r="R170"/>
      <c r="S170" s="40"/>
      <c r="T170" s="40"/>
      <c r="W170"/>
      <c r="X170"/>
    </row>
    <row r="171" spans="1:24" s="40" customFormat="1" ht="17.25" customHeight="1">
      <c r="A171" s="11" t="s">
        <v>5545</v>
      </c>
      <c r="B171" s="11" t="s">
        <v>5546</v>
      </c>
      <c r="C171" s="10" t="s">
        <v>5547</v>
      </c>
      <c r="D171"/>
      <c r="E171"/>
      <c r="F171"/>
      <c r="G171"/>
      <c r="Q171"/>
      <c r="R171"/>
      <c r="S171" s="162"/>
      <c r="T171" s="162"/>
      <c r="W171"/>
      <c r="X171"/>
    </row>
    <row r="172" spans="1:24" s="40" customFormat="1" ht="17.25" customHeight="1">
      <c r="A172" s="11" t="s">
        <v>5548</v>
      </c>
      <c r="B172" s="11" t="s">
        <v>5549</v>
      </c>
      <c r="C172" s="10" t="s">
        <v>5550</v>
      </c>
      <c r="D172"/>
      <c r="E172"/>
      <c r="F172"/>
      <c r="G172"/>
      <c r="Q172"/>
      <c r="R172"/>
      <c r="W172"/>
      <c r="X172"/>
    </row>
    <row r="173" spans="1:24" s="40" customFormat="1" ht="17.25" customHeight="1">
      <c r="A173" s="11" t="s">
        <v>5551</v>
      </c>
      <c r="B173" s="11" t="s">
        <v>5552</v>
      </c>
      <c r="C173" s="10" t="s">
        <v>5553</v>
      </c>
      <c r="D173"/>
      <c r="E173"/>
      <c r="F173"/>
      <c r="G173"/>
      <c r="Q173"/>
      <c r="R173"/>
      <c r="W173"/>
      <c r="X173"/>
    </row>
    <row r="174" spans="1:24" s="40" customFormat="1" ht="17.25" customHeight="1">
      <c r="A174" s="11" t="s">
        <v>5554</v>
      </c>
      <c r="B174" s="11" t="s">
        <v>5555</v>
      </c>
      <c r="C174" s="10" t="s">
        <v>5556</v>
      </c>
      <c r="D174"/>
      <c r="E174"/>
      <c r="F174"/>
      <c r="G174"/>
      <c r="Q174"/>
      <c r="R174"/>
      <c r="W174"/>
      <c r="X174"/>
    </row>
    <row r="175" spans="1:24" s="40" customFormat="1" ht="17.25" customHeight="1">
      <c r="A175" s="11" t="s">
        <v>5557</v>
      </c>
      <c r="B175" s="11" t="s">
        <v>5558</v>
      </c>
      <c r="C175" s="10" t="s">
        <v>5559</v>
      </c>
      <c r="D175"/>
      <c r="E175"/>
      <c r="F175"/>
      <c r="G175"/>
      <c r="Q175"/>
      <c r="R175"/>
      <c r="W175"/>
      <c r="X175"/>
    </row>
    <row r="176" spans="1:24" s="40" customFormat="1" ht="17.25" customHeight="1">
      <c r="A176" s="11" t="s">
        <v>5560</v>
      </c>
      <c r="B176" s="11" t="s">
        <v>5561</v>
      </c>
      <c r="C176" s="10" t="s">
        <v>5562</v>
      </c>
      <c r="D176"/>
      <c r="E176"/>
      <c r="F176"/>
      <c r="G176"/>
      <c r="Q176"/>
      <c r="R176"/>
      <c r="W176"/>
      <c r="X176"/>
    </row>
    <row r="177" spans="1:24" s="40" customFormat="1" ht="17.25" customHeight="1">
      <c r="A177" s="11" t="s">
        <v>5563</v>
      </c>
      <c r="B177" s="11" t="s">
        <v>5564</v>
      </c>
      <c r="C177" s="10" t="s">
        <v>5565</v>
      </c>
      <c r="D177"/>
      <c r="E177"/>
      <c r="F177"/>
      <c r="G177"/>
      <c r="Q177"/>
      <c r="R177"/>
      <c r="W177"/>
      <c r="X177"/>
    </row>
    <row r="178" spans="1:24" s="162" customFormat="1" ht="17.25" customHeight="1">
      <c r="A178" s="46" t="s">
        <v>5566</v>
      </c>
      <c r="B178" s="46" t="s">
        <v>5567</v>
      </c>
      <c r="C178" s="10" t="s">
        <v>5568</v>
      </c>
      <c r="D178"/>
      <c r="E178"/>
      <c r="F178"/>
      <c r="G178"/>
      <c r="Q178"/>
      <c r="R178"/>
      <c r="S178" s="40"/>
      <c r="T178" s="40"/>
      <c r="W178"/>
      <c r="X178"/>
    </row>
    <row r="179" spans="1:24" s="162" customFormat="1" ht="17.25" customHeight="1">
      <c r="A179" s="46" t="s">
        <v>5569</v>
      </c>
      <c r="B179" s="46" t="s">
        <v>5570</v>
      </c>
      <c r="C179" s="10" t="s">
        <v>5571</v>
      </c>
      <c r="D179"/>
      <c r="E179"/>
      <c r="F179"/>
      <c r="G179"/>
      <c r="Q179"/>
      <c r="R179"/>
      <c r="W179"/>
      <c r="X179"/>
    </row>
    <row r="180" spans="1:24" s="39" customFormat="1" ht="17.25" customHeight="1">
      <c r="A180" s="44" t="s">
        <v>5572</v>
      </c>
      <c r="B180" s="44" t="s">
        <v>5573</v>
      </c>
      <c r="C180" s="10" t="s">
        <v>5574</v>
      </c>
      <c r="D180"/>
      <c r="E180"/>
      <c r="F180"/>
      <c r="G180"/>
      <c r="Q180"/>
      <c r="R180"/>
      <c r="S180" s="162"/>
      <c r="T180" s="162"/>
      <c r="W180"/>
      <c r="X180"/>
    </row>
    <row r="181" spans="1:24" s="162" customFormat="1" ht="17.25" customHeight="1">
      <c r="A181" s="46" t="s">
        <v>5575</v>
      </c>
      <c r="B181" s="46" t="s">
        <v>5576</v>
      </c>
      <c r="C181" s="10" t="s">
        <v>5577</v>
      </c>
      <c r="D181"/>
      <c r="E181"/>
      <c r="F181"/>
      <c r="G181"/>
      <c r="Q181"/>
      <c r="R181"/>
      <c r="S181" s="39"/>
      <c r="T181" s="39"/>
      <c r="W181"/>
      <c r="X181"/>
    </row>
    <row r="182" spans="1:24" s="162" customFormat="1" ht="17.25" customHeight="1">
      <c r="A182" s="46" t="s">
        <v>5578</v>
      </c>
      <c r="B182" s="46" t="s">
        <v>5579</v>
      </c>
      <c r="C182" s="10" t="s">
        <v>5580</v>
      </c>
      <c r="D182"/>
      <c r="E182"/>
      <c r="F182"/>
      <c r="G182"/>
      <c r="Q182"/>
      <c r="R182"/>
      <c r="W182"/>
      <c r="X182"/>
    </row>
    <row r="183" spans="1:24" s="162" customFormat="1" ht="17.25" customHeight="1">
      <c r="A183" s="46" t="s">
        <v>5581</v>
      </c>
      <c r="B183" s="46" t="s">
        <v>5582</v>
      </c>
      <c r="C183" s="10" t="s">
        <v>5583</v>
      </c>
      <c r="D183"/>
      <c r="E183"/>
      <c r="F183"/>
      <c r="G183"/>
      <c r="Q183"/>
      <c r="R183"/>
      <c r="W183"/>
      <c r="X183"/>
    </row>
    <row r="184" spans="1:24" s="162" customFormat="1" ht="17.25" customHeight="1">
      <c r="A184" s="46" t="s">
        <v>5584</v>
      </c>
      <c r="B184" s="46" t="s">
        <v>5585</v>
      </c>
      <c r="C184" s="10" t="s">
        <v>5586</v>
      </c>
      <c r="D184"/>
      <c r="E184"/>
      <c r="F184"/>
      <c r="G184"/>
      <c r="Q184"/>
      <c r="R184"/>
      <c r="W184"/>
      <c r="X184"/>
    </row>
    <row r="185" spans="1:24" s="39" customFormat="1" ht="17.25" customHeight="1">
      <c r="A185" s="44" t="s">
        <v>5587</v>
      </c>
      <c r="B185" s="44" t="s">
        <v>5588</v>
      </c>
      <c r="C185" s="10" t="s">
        <v>5589</v>
      </c>
      <c r="D185"/>
      <c r="E185"/>
      <c r="F185"/>
      <c r="G185"/>
      <c r="Q185"/>
      <c r="R185"/>
      <c r="S185" s="162"/>
      <c r="T185" s="162"/>
      <c r="W185"/>
      <c r="X185"/>
    </row>
    <row r="186" spans="1:24" s="162" customFormat="1" ht="17.25" customHeight="1">
      <c r="A186" s="46" t="s">
        <v>5590</v>
      </c>
      <c r="B186" s="46" t="s">
        <v>5591</v>
      </c>
      <c r="C186" s="10" t="s">
        <v>5592</v>
      </c>
      <c r="D186"/>
      <c r="E186"/>
      <c r="F186"/>
      <c r="G186"/>
      <c r="Q186"/>
      <c r="R186"/>
      <c r="S186" s="39"/>
      <c r="T186" s="39"/>
      <c r="W186"/>
      <c r="X186"/>
    </row>
    <row r="187" spans="1:24" s="162" customFormat="1" ht="17.25" customHeight="1">
      <c r="A187" s="46" t="s">
        <v>5593</v>
      </c>
      <c r="B187" s="46" t="s">
        <v>5594</v>
      </c>
      <c r="C187" s="10" t="s">
        <v>5595</v>
      </c>
      <c r="D187"/>
      <c r="E187"/>
      <c r="F187"/>
      <c r="G187"/>
      <c r="Q187"/>
      <c r="R187"/>
      <c r="W187"/>
      <c r="X187"/>
    </row>
    <row r="188" spans="1:24" s="162" customFormat="1" ht="17.25" customHeight="1">
      <c r="A188" s="46" t="s">
        <v>5596</v>
      </c>
      <c r="B188" s="46" t="s">
        <v>5597</v>
      </c>
      <c r="C188" s="10" t="s">
        <v>5598</v>
      </c>
      <c r="D188"/>
      <c r="E188"/>
      <c r="F188"/>
      <c r="G188"/>
      <c r="Q188"/>
      <c r="R188"/>
      <c r="W188"/>
      <c r="X188"/>
    </row>
    <row r="189" spans="1:24" s="162" customFormat="1" ht="17.25" customHeight="1">
      <c r="A189" s="46" t="s">
        <v>5599</v>
      </c>
      <c r="B189" s="46" t="s">
        <v>5600</v>
      </c>
      <c r="C189" s="10" t="s">
        <v>5601</v>
      </c>
      <c r="D189"/>
      <c r="E189"/>
      <c r="F189"/>
      <c r="G189"/>
      <c r="Q189"/>
      <c r="R189"/>
      <c r="W189"/>
      <c r="X189"/>
    </row>
    <row r="190" spans="1:24" s="162" customFormat="1" ht="17.25" customHeight="1">
      <c r="A190" s="46" t="s">
        <v>5602</v>
      </c>
      <c r="B190" s="46" t="s">
        <v>5603</v>
      </c>
      <c r="C190" s="10" t="s">
        <v>5604</v>
      </c>
      <c r="D190"/>
      <c r="E190"/>
      <c r="F190"/>
      <c r="G190"/>
      <c r="Q190"/>
      <c r="R190"/>
      <c r="W190"/>
      <c r="X190"/>
    </row>
    <row r="191" spans="1:24" s="39" customFormat="1" ht="17.25" customHeight="1">
      <c r="A191" s="44" t="s">
        <v>5605</v>
      </c>
      <c r="B191" s="44" t="s">
        <v>5606</v>
      </c>
      <c r="C191" s="10" t="s">
        <v>5607</v>
      </c>
      <c r="D191"/>
      <c r="E191"/>
      <c r="F191"/>
      <c r="G191"/>
      <c r="Q191"/>
      <c r="R191"/>
      <c r="S191" s="162"/>
      <c r="T191" s="162"/>
      <c r="W191"/>
      <c r="X191"/>
    </row>
    <row r="192" spans="1:24" s="162" customFormat="1" ht="17.25" customHeight="1">
      <c r="A192" s="46" t="s">
        <v>5608</v>
      </c>
      <c r="B192" s="46" t="s">
        <v>5609</v>
      </c>
      <c r="C192" s="10" t="s">
        <v>5610</v>
      </c>
      <c r="D192"/>
      <c r="E192"/>
      <c r="F192"/>
      <c r="G192"/>
      <c r="Q192"/>
      <c r="R192"/>
      <c r="S192" s="39"/>
      <c r="T192" s="39"/>
      <c r="W192"/>
      <c r="X192"/>
    </row>
    <row r="193" spans="1:24" s="162" customFormat="1" ht="17.25" customHeight="1">
      <c r="A193" s="46" t="s">
        <v>5611</v>
      </c>
      <c r="B193" s="46" t="s">
        <v>5612</v>
      </c>
      <c r="C193" s="10" t="s">
        <v>5613</v>
      </c>
      <c r="D193"/>
      <c r="E193"/>
      <c r="F193"/>
      <c r="G193"/>
      <c r="Q193"/>
      <c r="R193"/>
      <c r="W193"/>
      <c r="X193"/>
    </row>
    <row r="194" spans="1:24" s="162" customFormat="1" ht="17.25" customHeight="1">
      <c r="A194" s="46" t="s">
        <v>5614</v>
      </c>
      <c r="B194" s="46" t="s">
        <v>5615</v>
      </c>
      <c r="C194" s="10" t="s">
        <v>5616</v>
      </c>
      <c r="D194"/>
      <c r="E194"/>
      <c r="F194"/>
      <c r="G194"/>
      <c r="Q194"/>
      <c r="R194"/>
      <c r="W194"/>
      <c r="X194"/>
    </row>
    <row r="195" spans="1:24" s="162" customFormat="1" ht="17.25" customHeight="1">
      <c r="A195" s="46" t="s">
        <v>5617</v>
      </c>
      <c r="B195" s="46" t="s">
        <v>5618</v>
      </c>
      <c r="C195" s="10" t="s">
        <v>5619</v>
      </c>
      <c r="D195"/>
      <c r="E195"/>
      <c r="F195"/>
      <c r="G195"/>
      <c r="Q195"/>
      <c r="R195"/>
      <c r="W195"/>
      <c r="X195"/>
    </row>
    <row r="196" spans="1:24" s="39" customFormat="1" ht="17.25" customHeight="1">
      <c r="A196" s="44" t="s">
        <v>5620</v>
      </c>
      <c r="B196" s="44" t="s">
        <v>5621</v>
      </c>
      <c r="C196" s="10" t="s">
        <v>5622</v>
      </c>
      <c r="D196"/>
      <c r="E196"/>
      <c r="F196"/>
      <c r="G196"/>
      <c r="Q196"/>
      <c r="R196"/>
      <c r="S196" s="162"/>
      <c r="T196" s="162"/>
      <c r="W196"/>
      <c r="X196"/>
    </row>
    <row r="197" spans="1:24" s="162" customFormat="1" ht="17.25" customHeight="1">
      <c r="A197" s="46" t="s">
        <v>5623</v>
      </c>
      <c r="B197" s="46" t="s">
        <v>5624</v>
      </c>
      <c r="C197" s="10" t="s">
        <v>5625</v>
      </c>
      <c r="D197"/>
      <c r="E197"/>
      <c r="F197"/>
      <c r="G197"/>
      <c r="Q197"/>
      <c r="R197"/>
      <c r="S197" s="39"/>
      <c r="T197" s="39"/>
      <c r="W197"/>
      <c r="X197"/>
    </row>
    <row r="198" spans="1:24" s="162" customFormat="1" ht="17.25" customHeight="1">
      <c r="A198" s="46" t="s">
        <v>5626</v>
      </c>
      <c r="B198" s="46" t="s">
        <v>5627</v>
      </c>
      <c r="C198" s="10" t="s">
        <v>5628</v>
      </c>
      <c r="D198"/>
      <c r="E198"/>
      <c r="F198"/>
      <c r="G198"/>
      <c r="Q198"/>
      <c r="R198"/>
      <c r="W198"/>
      <c r="X198"/>
    </row>
    <row r="199" spans="1:24" s="162" customFormat="1" ht="17.25" customHeight="1">
      <c r="A199" s="46" t="s">
        <v>5629</v>
      </c>
      <c r="B199" s="46" t="s">
        <v>5630</v>
      </c>
      <c r="C199" s="10" t="s">
        <v>5631</v>
      </c>
      <c r="D199"/>
      <c r="E199"/>
      <c r="F199"/>
      <c r="G199"/>
      <c r="Q199"/>
      <c r="R199"/>
      <c r="W199"/>
      <c r="X199"/>
    </row>
    <row r="200" spans="1:24" s="162" customFormat="1" ht="17.25" customHeight="1">
      <c r="A200" s="46" t="s">
        <v>5632</v>
      </c>
      <c r="B200" s="46" t="s">
        <v>5633</v>
      </c>
      <c r="C200" s="10" t="s">
        <v>5634</v>
      </c>
      <c r="D200"/>
      <c r="E200"/>
      <c r="F200"/>
      <c r="G200"/>
      <c r="Q200"/>
      <c r="R200"/>
      <c r="W200"/>
      <c r="X200"/>
    </row>
    <row r="201" spans="1:24" s="162" customFormat="1" ht="17.25" customHeight="1">
      <c r="A201" s="46" t="s">
        <v>5635</v>
      </c>
      <c r="B201" s="46" t="s">
        <v>5636</v>
      </c>
      <c r="C201" s="10" t="s">
        <v>5637</v>
      </c>
      <c r="D201"/>
      <c r="E201"/>
      <c r="F201"/>
      <c r="G201"/>
      <c r="Q201"/>
      <c r="R201"/>
      <c r="W201"/>
      <c r="X201"/>
    </row>
    <row r="202" spans="1:24" s="162" customFormat="1" ht="17.25" customHeight="1">
      <c r="A202" s="46" t="s">
        <v>5638</v>
      </c>
      <c r="B202" s="46" t="s">
        <v>5639</v>
      </c>
      <c r="C202" s="10" t="s">
        <v>5640</v>
      </c>
      <c r="D202"/>
      <c r="E202"/>
      <c r="F202"/>
      <c r="G202"/>
      <c r="Q202"/>
      <c r="R202"/>
      <c r="W202"/>
      <c r="X202"/>
    </row>
    <row r="203" spans="1:24" s="162" customFormat="1" ht="17.25" customHeight="1">
      <c r="A203" s="46" t="s">
        <v>5641</v>
      </c>
      <c r="B203" s="46" t="s">
        <v>5642</v>
      </c>
      <c r="C203" s="10" t="s">
        <v>5643</v>
      </c>
      <c r="D203"/>
      <c r="E203"/>
      <c r="F203"/>
      <c r="G203"/>
      <c r="Q203"/>
      <c r="R203"/>
      <c r="W203"/>
      <c r="X203"/>
    </row>
    <row r="204" spans="1:24" s="162" customFormat="1" ht="17.25" customHeight="1">
      <c r="A204" s="46" t="s">
        <v>5644</v>
      </c>
      <c r="B204" s="46" t="s">
        <v>5645</v>
      </c>
      <c r="C204" s="10" t="s">
        <v>5646</v>
      </c>
      <c r="D204"/>
      <c r="E204"/>
      <c r="F204"/>
      <c r="G204"/>
      <c r="Q204"/>
      <c r="R204"/>
      <c r="W204"/>
      <c r="X204"/>
    </row>
    <row r="205" spans="1:24" s="162" customFormat="1" ht="17.25" customHeight="1">
      <c r="A205" s="46" t="s">
        <v>5647</v>
      </c>
      <c r="B205" s="46" t="s">
        <v>5648</v>
      </c>
      <c r="C205" s="10" t="s">
        <v>5649</v>
      </c>
      <c r="D205"/>
      <c r="E205"/>
      <c r="F205"/>
      <c r="G205"/>
      <c r="Q205"/>
      <c r="R205"/>
      <c r="W205"/>
      <c r="X205"/>
    </row>
    <row r="206" spans="1:24" s="39" customFormat="1" ht="17.25" customHeight="1">
      <c r="A206" s="44" t="s">
        <v>5650</v>
      </c>
      <c r="B206" s="44" t="s">
        <v>5651</v>
      </c>
      <c r="C206" s="10" t="s">
        <v>5652</v>
      </c>
      <c r="D206"/>
      <c r="E206"/>
      <c r="F206"/>
      <c r="G206"/>
      <c r="Q206"/>
      <c r="R206"/>
      <c r="S206" s="162"/>
      <c r="T206" s="162"/>
      <c r="W206"/>
      <c r="X206"/>
    </row>
    <row r="207" spans="1:24" s="162" customFormat="1" ht="17.25" customHeight="1">
      <c r="A207" s="46" t="s">
        <v>5653</v>
      </c>
      <c r="B207" s="46" t="s">
        <v>5654</v>
      </c>
      <c r="C207" s="10" t="s">
        <v>5655</v>
      </c>
      <c r="D207"/>
      <c r="E207"/>
      <c r="F207"/>
      <c r="G207"/>
      <c r="Q207"/>
      <c r="R207"/>
      <c r="S207" s="39"/>
      <c r="T207" s="39"/>
      <c r="W207"/>
      <c r="X207"/>
    </row>
    <row r="208" spans="1:24" s="162" customFormat="1" ht="17.25" customHeight="1">
      <c r="A208" s="46" t="s">
        <v>5656</v>
      </c>
      <c r="B208" s="46" t="s">
        <v>5657</v>
      </c>
      <c r="C208" s="10" t="s">
        <v>5658</v>
      </c>
      <c r="D208"/>
      <c r="E208"/>
      <c r="F208"/>
      <c r="G208"/>
      <c r="Q208"/>
      <c r="R208"/>
      <c r="W208"/>
      <c r="X208"/>
    </row>
    <row r="209" spans="1:24" s="162" customFormat="1" ht="17.25" customHeight="1">
      <c r="A209" s="46" t="s">
        <v>5659</v>
      </c>
      <c r="B209" s="46" t="s">
        <v>5660</v>
      </c>
      <c r="C209" s="10" t="s">
        <v>5661</v>
      </c>
      <c r="D209"/>
      <c r="E209"/>
      <c r="F209"/>
      <c r="G209"/>
      <c r="Q209"/>
      <c r="R209"/>
      <c r="W209"/>
      <c r="X209"/>
    </row>
    <row r="210" spans="1:24" s="162" customFormat="1" ht="17.25" customHeight="1">
      <c r="A210" s="46" t="s">
        <v>5662</v>
      </c>
      <c r="B210" s="46" t="s">
        <v>5663</v>
      </c>
      <c r="C210" s="10" t="s">
        <v>5664</v>
      </c>
      <c r="D210"/>
      <c r="E210"/>
      <c r="F210"/>
      <c r="G210"/>
      <c r="Q210"/>
      <c r="R210"/>
      <c r="W210"/>
      <c r="X210"/>
    </row>
    <row r="211" spans="1:24" s="39" customFormat="1" ht="17.25" customHeight="1">
      <c r="A211" s="44" t="s">
        <v>5665</v>
      </c>
      <c r="B211" s="44" t="s">
        <v>5666</v>
      </c>
      <c r="C211" s="10" t="s">
        <v>5667</v>
      </c>
      <c r="D211"/>
      <c r="E211"/>
      <c r="F211"/>
      <c r="G211"/>
      <c r="Q211"/>
      <c r="R211"/>
      <c r="S211" s="162"/>
      <c r="T211" s="162"/>
      <c r="W211"/>
      <c r="X211"/>
    </row>
    <row r="212" spans="1:24" s="162" customFormat="1" ht="17.25" customHeight="1">
      <c r="A212" s="46" t="s">
        <v>5668</v>
      </c>
      <c r="B212" s="46" t="s">
        <v>5669</v>
      </c>
      <c r="C212" s="10" t="s">
        <v>5670</v>
      </c>
      <c r="D212"/>
      <c r="E212"/>
      <c r="F212"/>
      <c r="G212"/>
      <c r="Q212"/>
      <c r="R212"/>
      <c r="S212" s="39"/>
      <c r="T212" s="39"/>
      <c r="W212"/>
      <c r="X212"/>
    </row>
    <row r="213" spans="1:24" s="162" customFormat="1" ht="17.25" customHeight="1">
      <c r="A213" s="46" t="s">
        <v>5671</v>
      </c>
      <c r="B213" s="46" t="s">
        <v>5672</v>
      </c>
      <c r="C213" s="10" t="s">
        <v>5673</v>
      </c>
      <c r="D213"/>
      <c r="E213"/>
      <c r="F213"/>
      <c r="G213"/>
      <c r="Q213"/>
      <c r="R213"/>
      <c r="W213"/>
      <c r="X213"/>
    </row>
    <row r="214" spans="1:24" s="162" customFormat="1" ht="17.25" customHeight="1">
      <c r="A214" s="46" t="s">
        <v>5674</v>
      </c>
      <c r="B214" s="46" t="s">
        <v>5675</v>
      </c>
      <c r="C214" s="10" t="s">
        <v>5676</v>
      </c>
      <c r="D214"/>
      <c r="E214"/>
      <c r="F214"/>
      <c r="G214"/>
      <c r="Q214"/>
      <c r="R214"/>
      <c r="W214"/>
      <c r="X214"/>
    </row>
    <row r="215" spans="1:24" s="40" customFormat="1" ht="17.25" customHeight="1">
      <c r="A215" s="11" t="s">
        <v>5677</v>
      </c>
      <c r="B215" s="11" t="s">
        <v>5678</v>
      </c>
      <c r="C215" s="10" t="s">
        <v>5679</v>
      </c>
      <c r="D215"/>
      <c r="E215"/>
      <c r="F215"/>
      <c r="G215"/>
      <c r="Q215"/>
      <c r="R215"/>
      <c r="S215" s="162"/>
      <c r="T215" s="162"/>
      <c r="W215"/>
      <c r="X215"/>
    </row>
    <row r="216" spans="1:24" s="40" customFormat="1" ht="17.25" customHeight="1">
      <c r="A216" s="11" t="s">
        <v>5680</v>
      </c>
      <c r="B216" s="11" t="s">
        <v>5681</v>
      </c>
      <c r="C216" s="10" t="s">
        <v>5682</v>
      </c>
      <c r="D216"/>
      <c r="E216"/>
      <c r="F216"/>
      <c r="G216"/>
      <c r="Q216"/>
      <c r="R216"/>
      <c r="W216"/>
      <c r="X216"/>
    </row>
    <row r="217" spans="1:24" s="162" customFormat="1" ht="17.25" customHeight="1">
      <c r="A217" s="46" t="s">
        <v>5683</v>
      </c>
      <c r="B217" s="46" t="s">
        <v>5684</v>
      </c>
      <c r="C217" s="10" t="s">
        <v>5685</v>
      </c>
      <c r="D217"/>
      <c r="E217"/>
      <c r="F217"/>
      <c r="G217"/>
      <c r="Q217"/>
      <c r="R217"/>
      <c r="S217" s="40"/>
      <c r="T217" s="40"/>
      <c r="W217"/>
      <c r="X217"/>
    </row>
    <row r="218" spans="1:24" s="38" customFormat="1" ht="17.25" customHeight="1">
      <c r="A218" s="27"/>
      <c r="B218" s="9"/>
      <c r="C218" s="10"/>
      <c r="F218"/>
      <c r="G218"/>
      <c r="S218" s="162"/>
      <c r="T218" s="162"/>
      <c r="W218"/>
      <c r="X218"/>
    </row>
    <row r="219" spans="1:24" s="38" customFormat="1" ht="26.25" customHeight="1">
      <c r="A219" s="175" t="s">
        <v>5686</v>
      </c>
      <c r="B219" s="55"/>
      <c r="C219" s="14"/>
      <c r="F219"/>
      <c r="G219"/>
      <c r="W219"/>
      <c r="X219"/>
    </row>
    <row r="220" spans="1:24" s="38" customFormat="1" ht="17.25" customHeight="1">
      <c r="A220" s="25" t="s">
        <v>5687</v>
      </c>
      <c r="B220" s="10" t="s">
        <v>5688</v>
      </c>
      <c r="C220" s="10" t="s">
        <v>5689</v>
      </c>
      <c r="D220"/>
      <c r="E220"/>
      <c r="F220"/>
      <c r="G220"/>
      <c r="Q220"/>
      <c r="R220"/>
      <c r="W220"/>
      <c r="X220"/>
    </row>
    <row r="221" spans="1:24" s="38" customFormat="1" ht="17.25" customHeight="1">
      <c r="A221" s="25" t="s">
        <v>5690</v>
      </c>
      <c r="B221" s="10" t="s">
        <v>5691</v>
      </c>
      <c r="C221" s="10" t="s">
        <v>5692</v>
      </c>
      <c r="D221"/>
      <c r="E221"/>
      <c r="F221"/>
      <c r="G221"/>
      <c r="Q221"/>
      <c r="R221"/>
      <c r="W221"/>
      <c r="X221"/>
    </row>
    <row r="222" spans="1:24" s="38" customFormat="1" ht="17.25" customHeight="1">
      <c r="A222" s="25" t="s">
        <v>5693</v>
      </c>
      <c r="B222" s="10" t="s">
        <v>5694</v>
      </c>
      <c r="C222" s="10" t="s">
        <v>5695</v>
      </c>
      <c r="D222"/>
      <c r="E222"/>
      <c r="F222"/>
      <c r="G222"/>
      <c r="Q222"/>
      <c r="R222"/>
      <c r="W222"/>
      <c r="X222"/>
    </row>
    <row r="223" spans="1:24" s="38" customFormat="1" ht="17.25" customHeight="1">
      <c r="A223" s="25" t="s">
        <v>5696</v>
      </c>
      <c r="B223" s="10" t="s">
        <v>5697</v>
      </c>
      <c r="C223" s="10" t="s">
        <v>5698</v>
      </c>
      <c r="D223"/>
      <c r="E223"/>
      <c r="F223"/>
      <c r="G223"/>
      <c r="Q223"/>
      <c r="R223"/>
      <c r="W223"/>
      <c r="X223"/>
    </row>
    <row r="224" spans="1:24" s="38" customFormat="1" ht="17.25" customHeight="1">
      <c r="A224" s="25" t="s">
        <v>5699</v>
      </c>
      <c r="B224" s="10" t="s">
        <v>5700</v>
      </c>
      <c r="C224" s="10" t="s">
        <v>5701</v>
      </c>
      <c r="D224"/>
      <c r="E224"/>
      <c r="F224"/>
      <c r="G224"/>
      <c r="Q224"/>
      <c r="R224"/>
      <c r="W224"/>
      <c r="X224"/>
    </row>
    <row r="225" spans="1:24" s="38" customFormat="1" ht="17.25" customHeight="1">
      <c r="A225" s="25" t="s">
        <v>5702</v>
      </c>
      <c r="B225" s="10" t="s">
        <v>5703</v>
      </c>
      <c r="C225" s="10" t="s">
        <v>5704</v>
      </c>
      <c r="D225"/>
      <c r="E225"/>
      <c r="F225"/>
      <c r="G225"/>
      <c r="Q225"/>
      <c r="R225"/>
      <c r="W225"/>
      <c r="X225"/>
    </row>
    <row r="226" spans="1:24" s="38" customFormat="1" ht="17.25" customHeight="1">
      <c r="A226" s="25" t="s">
        <v>5705</v>
      </c>
      <c r="B226" s="10" t="s">
        <v>5706</v>
      </c>
      <c r="C226" s="10" t="s">
        <v>5707</v>
      </c>
      <c r="D226"/>
      <c r="E226"/>
      <c r="F226"/>
      <c r="G226"/>
      <c r="Q226"/>
      <c r="R226"/>
      <c r="W226"/>
      <c r="X226"/>
    </row>
    <row r="227" spans="1:24" s="38" customFormat="1" ht="17.25" customHeight="1">
      <c r="A227" s="25" t="s">
        <v>5708</v>
      </c>
      <c r="B227" s="10" t="s">
        <v>5709</v>
      </c>
      <c r="C227" s="10" t="s">
        <v>5710</v>
      </c>
      <c r="D227"/>
      <c r="E227"/>
      <c r="F227"/>
      <c r="G227"/>
      <c r="Q227"/>
      <c r="R227"/>
      <c r="W227"/>
      <c r="X227"/>
    </row>
    <row r="228" spans="1:24" s="38" customFormat="1" ht="17.25" customHeight="1">
      <c r="A228" s="25" t="s">
        <v>5711</v>
      </c>
      <c r="B228" s="10" t="s">
        <v>5712</v>
      </c>
      <c r="C228" s="10" t="s">
        <v>5713</v>
      </c>
      <c r="D228"/>
      <c r="E228"/>
      <c r="F228"/>
      <c r="G228"/>
      <c r="Q228"/>
      <c r="R228"/>
      <c r="W228"/>
      <c r="X228"/>
    </row>
    <row r="229" spans="1:24" s="38" customFormat="1" ht="17.25" customHeight="1">
      <c r="A229" s="25" t="s">
        <v>5714</v>
      </c>
      <c r="B229" s="10" t="s">
        <v>5715</v>
      </c>
      <c r="C229" s="10" t="s">
        <v>5716</v>
      </c>
      <c r="D229"/>
      <c r="E229"/>
      <c r="F229"/>
      <c r="G229"/>
      <c r="Q229"/>
      <c r="R229"/>
      <c r="W229"/>
      <c r="X229"/>
    </row>
    <row r="230" spans="1:24" s="38" customFormat="1" ht="17.25" customHeight="1">
      <c r="A230" s="25" t="s">
        <v>5717</v>
      </c>
      <c r="B230" s="10" t="s">
        <v>5718</v>
      </c>
      <c r="C230" s="10" t="s">
        <v>5719</v>
      </c>
      <c r="D230"/>
      <c r="E230"/>
      <c r="F230"/>
      <c r="G230"/>
      <c r="Q230"/>
      <c r="R230"/>
      <c r="W230"/>
      <c r="X230"/>
    </row>
    <row r="231" spans="1:24" s="38" customFormat="1" ht="17.25" customHeight="1">
      <c r="A231" s="25" t="s">
        <v>5720</v>
      </c>
      <c r="B231" s="10" t="s">
        <v>5721</v>
      </c>
      <c r="C231" s="10" t="s">
        <v>5722</v>
      </c>
      <c r="D231"/>
      <c r="E231"/>
      <c r="F231"/>
      <c r="G231"/>
      <c r="Q231"/>
      <c r="R231"/>
      <c r="W231"/>
      <c r="X231"/>
    </row>
    <row r="232" spans="1:24" s="38" customFormat="1" ht="17.25" customHeight="1">
      <c r="A232" s="25" t="s">
        <v>5723</v>
      </c>
      <c r="B232" s="10" t="s">
        <v>5724</v>
      </c>
      <c r="C232" s="10" t="s">
        <v>5725</v>
      </c>
      <c r="D232"/>
      <c r="E232"/>
      <c r="F232"/>
      <c r="G232"/>
      <c r="Q232"/>
      <c r="R232"/>
      <c r="W232"/>
      <c r="X232"/>
    </row>
    <row r="233" spans="1:24" s="38" customFormat="1" ht="17.25" customHeight="1">
      <c r="A233" s="25" t="s">
        <v>5726</v>
      </c>
      <c r="B233" s="10" t="s">
        <v>5727</v>
      </c>
      <c r="C233" s="10" t="s">
        <v>5728</v>
      </c>
      <c r="D233"/>
      <c r="E233"/>
      <c r="F233"/>
      <c r="G233"/>
      <c r="Q233"/>
      <c r="R233"/>
      <c r="W233"/>
      <c r="X233"/>
    </row>
    <row r="234" spans="1:24" s="38" customFormat="1" ht="17.25" customHeight="1">
      <c r="A234" s="25" t="s">
        <v>5729</v>
      </c>
      <c r="B234" s="10" t="s">
        <v>5730</v>
      </c>
      <c r="C234" s="10" t="s">
        <v>5731</v>
      </c>
      <c r="D234"/>
      <c r="E234"/>
      <c r="F234"/>
      <c r="G234"/>
      <c r="Q234"/>
      <c r="R234"/>
      <c r="W234"/>
      <c r="X234"/>
    </row>
    <row r="235" spans="1:24" s="38" customFormat="1" ht="17.25" customHeight="1">
      <c r="A235" s="25" t="s">
        <v>5732</v>
      </c>
      <c r="B235" s="10" t="s">
        <v>5733</v>
      </c>
      <c r="C235" s="10" t="s">
        <v>5734</v>
      </c>
      <c r="D235"/>
      <c r="E235"/>
      <c r="F235"/>
      <c r="G235"/>
      <c r="Q235"/>
      <c r="R235"/>
      <c r="W235"/>
      <c r="X235"/>
    </row>
    <row r="236" spans="1:24" s="38" customFormat="1" ht="17.25" customHeight="1">
      <c r="A236" s="25" t="s">
        <v>5735</v>
      </c>
      <c r="B236" s="10" t="s">
        <v>5736</v>
      </c>
      <c r="C236" s="10" t="s">
        <v>5737</v>
      </c>
      <c r="D236"/>
      <c r="E236"/>
      <c r="F236"/>
      <c r="G236"/>
      <c r="Q236"/>
      <c r="R236"/>
      <c r="W236"/>
      <c r="X236"/>
    </row>
    <row r="237" spans="1:24" s="38" customFormat="1" ht="17.25" customHeight="1">
      <c r="A237" s="25" t="s">
        <v>5738</v>
      </c>
      <c r="B237" s="10" t="s">
        <v>5739</v>
      </c>
      <c r="C237" s="10" t="s">
        <v>5740</v>
      </c>
      <c r="D237"/>
      <c r="E237"/>
      <c r="F237"/>
      <c r="G237"/>
      <c r="Q237"/>
      <c r="R237"/>
      <c r="W237"/>
      <c r="X237"/>
    </row>
    <row r="238" spans="1:24" s="38" customFormat="1" ht="17.25" customHeight="1">
      <c r="A238" s="25" t="s">
        <v>5741</v>
      </c>
      <c r="B238" s="10" t="s">
        <v>5742</v>
      </c>
      <c r="C238" s="10" t="s">
        <v>5743</v>
      </c>
      <c r="D238"/>
      <c r="E238"/>
      <c r="F238"/>
      <c r="G238"/>
      <c r="Q238"/>
      <c r="R238"/>
      <c r="W238"/>
      <c r="X238"/>
    </row>
    <row r="239" spans="1:24" s="38" customFormat="1" ht="17.25" customHeight="1">
      <c r="A239" s="25" t="s">
        <v>5744</v>
      </c>
      <c r="B239" s="10" t="s">
        <v>5745</v>
      </c>
      <c r="C239" s="10" t="s">
        <v>5746</v>
      </c>
      <c r="D239"/>
      <c r="E239"/>
      <c r="F239"/>
      <c r="G239"/>
      <c r="Q239"/>
      <c r="R239"/>
      <c r="W239"/>
      <c r="X239"/>
    </row>
    <row r="240" spans="1:24" s="38" customFormat="1" ht="17.25" customHeight="1">
      <c r="A240" s="25" t="s">
        <v>5747</v>
      </c>
      <c r="B240" s="10" t="s">
        <v>5748</v>
      </c>
      <c r="C240" s="10" t="s">
        <v>5749</v>
      </c>
      <c r="D240"/>
      <c r="E240"/>
      <c r="F240"/>
      <c r="G240"/>
      <c r="Q240"/>
      <c r="R240"/>
      <c r="W240"/>
      <c r="X240"/>
    </row>
    <row r="241" spans="1:24" s="38" customFormat="1" ht="17.25" customHeight="1">
      <c r="A241" s="25" t="s">
        <v>5750</v>
      </c>
      <c r="B241" s="10" t="s">
        <v>5751</v>
      </c>
      <c r="C241" s="10" t="s">
        <v>5752</v>
      </c>
      <c r="D241"/>
      <c r="E241"/>
      <c r="F241"/>
      <c r="G241"/>
      <c r="Q241"/>
      <c r="R241"/>
      <c r="W241"/>
      <c r="X241"/>
    </row>
    <row r="242" spans="1:24" s="38" customFormat="1" ht="17.25" customHeight="1">
      <c r="A242" s="25" t="s">
        <v>5753</v>
      </c>
      <c r="B242" s="10" t="s">
        <v>5754</v>
      </c>
      <c r="C242" s="10" t="s">
        <v>5755</v>
      </c>
      <c r="D242"/>
      <c r="E242"/>
      <c r="F242"/>
      <c r="G242"/>
      <c r="Q242"/>
      <c r="R242"/>
      <c r="W242"/>
      <c r="X242"/>
    </row>
    <row r="243" spans="1:24" s="38" customFormat="1" ht="17.25" customHeight="1">
      <c r="A243" s="25" t="s">
        <v>5756</v>
      </c>
      <c r="B243" s="10" t="s">
        <v>5757</v>
      </c>
      <c r="C243" s="10" t="s">
        <v>5758</v>
      </c>
      <c r="D243"/>
      <c r="E243"/>
      <c r="F243"/>
      <c r="G243"/>
      <c r="Q243"/>
      <c r="R243"/>
      <c r="W243"/>
      <c r="X243"/>
    </row>
    <row r="244" spans="1:24" s="38" customFormat="1" ht="17.25" customHeight="1">
      <c r="A244" s="25" t="s">
        <v>5759</v>
      </c>
      <c r="B244" s="10" t="s">
        <v>5760</v>
      </c>
      <c r="C244" s="10" t="s">
        <v>5761</v>
      </c>
      <c r="D244"/>
      <c r="E244"/>
      <c r="F244"/>
      <c r="G244"/>
      <c r="Q244"/>
      <c r="R244"/>
      <c r="W244"/>
      <c r="X244"/>
    </row>
    <row r="245" spans="1:24" s="39" customFormat="1" ht="17.25" customHeight="1">
      <c r="A245" s="44" t="s">
        <v>5762</v>
      </c>
      <c r="B245" s="44" t="s">
        <v>5763</v>
      </c>
      <c r="C245" s="10" t="s">
        <v>5764</v>
      </c>
      <c r="D245"/>
      <c r="E245"/>
      <c r="F245"/>
      <c r="G245"/>
      <c r="Q245"/>
      <c r="R245"/>
      <c r="S245" s="38"/>
      <c r="T245" s="38"/>
      <c r="W245"/>
      <c r="X245"/>
    </row>
    <row r="246" spans="1:24" s="39" customFormat="1" ht="17.25" customHeight="1">
      <c r="A246" s="44" t="s">
        <v>5765</v>
      </c>
      <c r="B246" s="44" t="s">
        <v>5766</v>
      </c>
      <c r="C246" s="10" t="s">
        <v>5767</v>
      </c>
      <c r="D246"/>
      <c r="E246"/>
      <c r="F246"/>
      <c r="G246"/>
      <c r="Q246"/>
      <c r="R246"/>
      <c r="W246"/>
      <c r="X246"/>
    </row>
    <row r="247" spans="1:24" s="39" customFormat="1" ht="17.25" customHeight="1">
      <c r="A247" s="44" t="s">
        <v>5768</v>
      </c>
      <c r="B247" s="44" t="s">
        <v>5769</v>
      </c>
      <c r="C247" s="10" t="s">
        <v>5770</v>
      </c>
      <c r="D247"/>
      <c r="E247"/>
      <c r="F247"/>
      <c r="G247"/>
      <c r="Q247"/>
      <c r="R247"/>
      <c r="W247"/>
      <c r="X247"/>
    </row>
    <row r="248" spans="1:24" s="38" customFormat="1" ht="17.25" customHeight="1">
      <c r="A248" s="25" t="s">
        <v>5771</v>
      </c>
      <c r="B248" s="10" t="s">
        <v>5772</v>
      </c>
      <c r="C248" s="10" t="s">
        <v>5773</v>
      </c>
      <c r="D248"/>
      <c r="E248"/>
      <c r="F248"/>
      <c r="G248"/>
      <c r="Q248"/>
      <c r="R248"/>
      <c r="S248" s="39"/>
      <c r="T248" s="39"/>
      <c r="W248"/>
      <c r="X248"/>
    </row>
    <row r="249" spans="1:24" s="39" customFormat="1" ht="17.25" customHeight="1">
      <c r="A249" s="44" t="s">
        <v>5774</v>
      </c>
      <c r="B249" s="44" t="s">
        <v>5775</v>
      </c>
      <c r="C249" s="10" t="s">
        <v>5776</v>
      </c>
      <c r="D249"/>
      <c r="E249"/>
      <c r="F249"/>
      <c r="G249"/>
      <c r="Q249"/>
      <c r="R249"/>
      <c r="S249" s="38"/>
      <c r="T249" s="38"/>
      <c r="W249"/>
      <c r="X249"/>
    </row>
    <row r="250" spans="1:24" s="39" customFormat="1" ht="17.25" customHeight="1">
      <c r="A250" s="44" t="s">
        <v>5777</v>
      </c>
      <c r="B250" s="44" t="s">
        <v>5778</v>
      </c>
      <c r="C250" s="10" t="s">
        <v>5779</v>
      </c>
      <c r="D250"/>
      <c r="E250"/>
      <c r="F250"/>
      <c r="G250"/>
      <c r="Q250"/>
      <c r="R250"/>
      <c r="W250"/>
      <c r="X250"/>
    </row>
    <row r="251" spans="1:24" s="39" customFormat="1" ht="17.25" customHeight="1">
      <c r="A251" s="44" t="s">
        <v>5780</v>
      </c>
      <c r="B251" s="44" t="s">
        <v>5781</v>
      </c>
      <c r="C251" s="10" t="s">
        <v>5782</v>
      </c>
      <c r="D251"/>
      <c r="E251"/>
      <c r="F251"/>
      <c r="G251"/>
      <c r="Q251"/>
      <c r="R251"/>
      <c r="W251"/>
      <c r="X251"/>
    </row>
    <row r="252" spans="1:24" s="38" customFormat="1" ht="17.25" customHeight="1">
      <c r="A252" s="25" t="s">
        <v>5783</v>
      </c>
      <c r="B252" s="10" t="s">
        <v>5784</v>
      </c>
      <c r="C252" s="10" t="s">
        <v>5785</v>
      </c>
      <c r="D252"/>
      <c r="E252"/>
      <c r="F252"/>
      <c r="G252"/>
      <c r="Q252"/>
      <c r="R252"/>
      <c r="S252" s="39"/>
      <c r="T252" s="39"/>
      <c r="W252"/>
      <c r="X252"/>
    </row>
    <row r="253" spans="1:24" s="39" customFormat="1" ht="17.25" customHeight="1">
      <c r="A253" s="44" t="s">
        <v>5786</v>
      </c>
      <c r="B253" s="44" t="s">
        <v>5787</v>
      </c>
      <c r="C253" s="10" t="s">
        <v>5788</v>
      </c>
      <c r="D253"/>
      <c r="E253"/>
      <c r="F253"/>
      <c r="G253"/>
      <c r="Q253"/>
      <c r="R253"/>
      <c r="S253" s="38"/>
      <c r="T253" s="38"/>
      <c r="W253"/>
      <c r="X253"/>
    </row>
    <row r="254" spans="1:24" s="39" customFormat="1" ht="17.25" customHeight="1">
      <c r="A254" s="44" t="s">
        <v>5789</v>
      </c>
      <c r="B254" s="44" t="s">
        <v>5790</v>
      </c>
      <c r="C254" s="10" t="s">
        <v>5791</v>
      </c>
      <c r="D254"/>
      <c r="E254"/>
      <c r="F254"/>
      <c r="G254"/>
      <c r="Q254"/>
      <c r="R254"/>
      <c r="W254"/>
      <c r="X254"/>
    </row>
    <row r="255" spans="1:24" s="39" customFormat="1" ht="17.25" customHeight="1">
      <c r="A255" s="44" t="s">
        <v>5792</v>
      </c>
      <c r="B255" s="44" t="s">
        <v>5793</v>
      </c>
      <c r="C255" s="10" t="s">
        <v>5794</v>
      </c>
      <c r="D255"/>
      <c r="E255"/>
      <c r="F255"/>
      <c r="G255"/>
      <c r="Q255"/>
      <c r="R255"/>
      <c r="W255"/>
      <c r="X255"/>
    </row>
    <row r="256" spans="1:24" s="39" customFormat="1" ht="17.25" customHeight="1">
      <c r="A256" s="44" t="s">
        <v>5795</v>
      </c>
      <c r="B256" s="44" t="s">
        <v>5796</v>
      </c>
      <c r="C256" s="10" t="s">
        <v>5797</v>
      </c>
      <c r="D256"/>
      <c r="E256"/>
      <c r="F256"/>
      <c r="G256"/>
      <c r="Q256"/>
      <c r="R256"/>
      <c r="W256"/>
      <c r="X256"/>
    </row>
    <row r="257" spans="1:24" s="38" customFormat="1" ht="17.25" customHeight="1">
      <c r="A257" s="25" t="s">
        <v>5798</v>
      </c>
      <c r="B257" s="10" t="s">
        <v>5799</v>
      </c>
      <c r="C257" s="10" t="s">
        <v>5800</v>
      </c>
      <c r="D257"/>
      <c r="E257"/>
      <c r="F257"/>
      <c r="G257"/>
      <c r="Q257"/>
      <c r="R257"/>
      <c r="S257" s="39"/>
      <c r="T257" s="39"/>
      <c r="W257"/>
      <c r="X257"/>
    </row>
    <row r="258" spans="1:24" s="39" customFormat="1" ht="17.25" customHeight="1">
      <c r="A258" s="44" t="s">
        <v>5801</v>
      </c>
      <c r="B258" s="44" t="s">
        <v>5802</v>
      </c>
      <c r="C258" s="10" t="s">
        <v>5803</v>
      </c>
      <c r="D258"/>
      <c r="E258"/>
      <c r="F258"/>
      <c r="G258"/>
      <c r="Q258"/>
      <c r="R258"/>
      <c r="S258" s="38"/>
      <c r="T258" s="38"/>
      <c r="W258"/>
      <c r="X258"/>
    </row>
    <row r="259" spans="1:24" s="39" customFormat="1" ht="17.25" customHeight="1">
      <c r="A259" s="44" t="s">
        <v>5804</v>
      </c>
      <c r="B259" s="44" t="s">
        <v>5805</v>
      </c>
      <c r="C259" s="10" t="s">
        <v>5806</v>
      </c>
      <c r="D259"/>
      <c r="E259"/>
      <c r="F259"/>
      <c r="G259"/>
      <c r="Q259"/>
      <c r="R259"/>
      <c r="W259"/>
      <c r="X259"/>
    </row>
    <row r="260" spans="1:24" s="38" customFormat="1" ht="17.25" customHeight="1">
      <c r="A260" s="25" t="s">
        <v>5807</v>
      </c>
      <c r="B260" s="10" t="s">
        <v>5808</v>
      </c>
      <c r="C260" s="10" t="s">
        <v>5809</v>
      </c>
      <c r="D260"/>
      <c r="E260"/>
      <c r="F260"/>
      <c r="G260"/>
      <c r="Q260"/>
      <c r="R260"/>
      <c r="S260" s="39"/>
      <c r="T260" s="39"/>
      <c r="W260"/>
      <c r="X260"/>
    </row>
    <row r="261" spans="1:24" s="39" customFormat="1" ht="17.25" customHeight="1">
      <c r="A261" s="46" t="s">
        <v>5810</v>
      </c>
      <c r="B261" s="44" t="s">
        <v>5811</v>
      </c>
      <c r="C261" s="10" t="s">
        <v>5812</v>
      </c>
      <c r="D261"/>
      <c r="E261"/>
      <c r="F261"/>
      <c r="G261"/>
      <c r="Q261"/>
      <c r="R261"/>
      <c r="S261" s="38"/>
      <c r="T261" s="38"/>
      <c r="W261"/>
      <c r="X261"/>
    </row>
    <row r="262" spans="1:24" s="39" customFormat="1" ht="17.25" customHeight="1">
      <c r="A262" s="46" t="s">
        <v>5813</v>
      </c>
      <c r="B262" s="44" t="s">
        <v>5814</v>
      </c>
      <c r="C262" s="10" t="s">
        <v>5815</v>
      </c>
      <c r="D262"/>
      <c r="E262"/>
      <c r="F262"/>
      <c r="G262"/>
      <c r="Q262"/>
      <c r="R262"/>
      <c r="W262"/>
      <c r="X262"/>
    </row>
    <row r="263" spans="1:24" s="38" customFormat="1" ht="17.25" customHeight="1">
      <c r="A263" s="25" t="s">
        <v>5816</v>
      </c>
      <c r="B263" s="10" t="s">
        <v>5817</v>
      </c>
      <c r="C263" s="10" t="s">
        <v>5818</v>
      </c>
      <c r="D263"/>
      <c r="E263"/>
      <c r="F263"/>
      <c r="G263"/>
      <c r="Q263"/>
      <c r="R263"/>
      <c r="S263" s="39"/>
      <c r="T263" s="39"/>
      <c r="W263"/>
      <c r="X263"/>
    </row>
    <row r="264" spans="1:24" s="39" customFormat="1" ht="17.25" customHeight="1">
      <c r="A264" s="44" t="s">
        <v>5819</v>
      </c>
      <c r="B264" s="44" t="s">
        <v>5820</v>
      </c>
      <c r="C264" s="10" t="s">
        <v>5821</v>
      </c>
      <c r="D264"/>
      <c r="E264"/>
      <c r="F264"/>
      <c r="G264"/>
      <c r="Q264"/>
      <c r="R264"/>
      <c r="S264" s="38"/>
      <c r="T264" s="38"/>
      <c r="W264"/>
      <c r="X264"/>
    </row>
    <row r="265" spans="1:24" s="39" customFormat="1" ht="17.25" customHeight="1">
      <c r="A265" s="44" t="s">
        <v>5822</v>
      </c>
      <c r="B265" s="44" t="s">
        <v>5823</v>
      </c>
      <c r="C265" s="10" t="s">
        <v>5824</v>
      </c>
      <c r="D265"/>
      <c r="E265"/>
      <c r="F265"/>
      <c r="G265"/>
      <c r="Q265"/>
      <c r="R265"/>
      <c r="W265"/>
      <c r="X265"/>
    </row>
    <row r="266" spans="1:24" s="38" customFormat="1" ht="17.25" customHeight="1">
      <c r="A266" s="25" t="s">
        <v>5825</v>
      </c>
      <c r="B266" s="10" t="s">
        <v>5826</v>
      </c>
      <c r="C266" s="10" t="s">
        <v>5827</v>
      </c>
      <c r="D266"/>
      <c r="E266"/>
      <c r="F266"/>
      <c r="G266"/>
      <c r="Q266"/>
      <c r="R266"/>
      <c r="S266" s="39"/>
      <c r="T266" s="39"/>
      <c r="W266"/>
      <c r="X266"/>
    </row>
    <row r="267" spans="1:24" s="38" customFormat="1" ht="17.25" customHeight="1">
      <c r="A267" s="25" t="s">
        <v>5828</v>
      </c>
      <c r="B267" s="10" t="s">
        <v>5829</v>
      </c>
      <c r="C267" s="10" t="s">
        <v>5830</v>
      </c>
      <c r="D267"/>
      <c r="E267"/>
      <c r="F267"/>
      <c r="G267"/>
      <c r="Q267"/>
      <c r="R267"/>
      <c r="W267"/>
      <c r="X267"/>
    </row>
    <row r="268" spans="1:24" s="38" customFormat="1" ht="17.25" customHeight="1">
      <c r="A268" s="25" t="s">
        <v>5831</v>
      </c>
      <c r="B268" s="10" t="s">
        <v>5832</v>
      </c>
      <c r="C268" s="10" t="s">
        <v>5833</v>
      </c>
      <c r="D268"/>
      <c r="E268"/>
      <c r="F268"/>
      <c r="G268"/>
      <c r="Q268"/>
      <c r="R268"/>
      <c r="W268"/>
      <c r="X268"/>
    </row>
    <row r="269" spans="1:24" s="38" customFormat="1" ht="17.25" customHeight="1">
      <c r="A269" s="25" t="s">
        <v>5834</v>
      </c>
      <c r="B269" s="10" t="s">
        <v>5835</v>
      </c>
      <c r="C269" s="10" t="s">
        <v>5836</v>
      </c>
      <c r="D269"/>
      <c r="E269"/>
      <c r="F269"/>
      <c r="G269"/>
      <c r="Q269"/>
      <c r="R269"/>
      <c r="W269"/>
      <c r="X269"/>
    </row>
    <row r="270" spans="1:24" s="38" customFormat="1" ht="17.25" customHeight="1">
      <c r="A270" s="25" t="s">
        <v>5837</v>
      </c>
      <c r="B270" s="10" t="s">
        <v>5838</v>
      </c>
      <c r="C270" s="10" t="s">
        <v>5839</v>
      </c>
      <c r="D270"/>
      <c r="E270"/>
      <c r="F270"/>
      <c r="G270"/>
      <c r="Q270"/>
      <c r="R270"/>
      <c r="W270"/>
      <c r="X270"/>
    </row>
    <row r="271" spans="1:24" s="38" customFormat="1" ht="17.25" customHeight="1">
      <c r="A271" s="27"/>
      <c r="B271" s="9"/>
      <c r="C271" s="10"/>
      <c r="F271"/>
      <c r="G271"/>
      <c r="W271"/>
      <c r="X271"/>
    </row>
    <row r="272" spans="1:24" s="162" customFormat="1" ht="26.25" customHeight="1">
      <c r="A272" s="175" t="s">
        <v>5840</v>
      </c>
      <c r="B272" s="55"/>
      <c r="C272" s="14"/>
      <c r="F272"/>
      <c r="G272"/>
      <c r="S272" s="38"/>
      <c r="T272" s="38"/>
      <c r="W272"/>
      <c r="X272"/>
    </row>
    <row r="273" spans="1:24" s="162" customFormat="1" ht="17.25" customHeight="1">
      <c r="A273" s="25" t="s">
        <v>5841</v>
      </c>
      <c r="B273" s="25" t="s">
        <v>5842</v>
      </c>
      <c r="C273" s="10" t="s">
        <v>5843</v>
      </c>
      <c r="D273"/>
      <c r="E273"/>
      <c r="F273"/>
      <c r="G273"/>
      <c r="Q273"/>
      <c r="R273"/>
      <c r="S273" s="38"/>
      <c r="T273" s="38"/>
      <c r="W273"/>
      <c r="X273"/>
    </row>
    <row r="274" spans="1:24" s="40" customFormat="1" ht="17.25" customHeight="1">
      <c r="A274" s="44" t="s">
        <v>5844</v>
      </c>
      <c r="B274" s="44" t="s">
        <v>5845</v>
      </c>
      <c r="C274" s="10" t="s">
        <v>5846</v>
      </c>
      <c r="D274"/>
      <c r="E274"/>
      <c r="F274"/>
      <c r="G274"/>
      <c r="Q274"/>
      <c r="R274"/>
      <c r="S274" s="162"/>
      <c r="T274" s="162"/>
      <c r="W274"/>
      <c r="X274"/>
    </row>
    <row r="275" spans="1:24" s="40" customFormat="1" ht="17.25" customHeight="1">
      <c r="A275" s="44" t="s">
        <v>5847</v>
      </c>
      <c r="B275" s="44" t="s">
        <v>5848</v>
      </c>
      <c r="C275" s="10" t="s">
        <v>5849</v>
      </c>
      <c r="D275"/>
      <c r="E275"/>
      <c r="F275"/>
      <c r="G275"/>
      <c r="Q275"/>
      <c r="R275"/>
      <c r="W275"/>
      <c r="X275"/>
    </row>
    <row r="276" spans="1:24" s="40" customFormat="1" ht="17.25" customHeight="1">
      <c r="A276" s="44" t="s">
        <v>5850</v>
      </c>
      <c r="B276" s="44" t="s">
        <v>5851</v>
      </c>
      <c r="C276" s="10" t="s">
        <v>5852</v>
      </c>
      <c r="D276"/>
      <c r="E276"/>
      <c r="F276"/>
      <c r="G276"/>
      <c r="Q276"/>
      <c r="R276"/>
      <c r="W276"/>
      <c r="X276"/>
    </row>
    <row r="277" spans="1:24" s="40" customFormat="1" ht="17.25" customHeight="1">
      <c r="A277" s="44" t="s">
        <v>5853</v>
      </c>
      <c r="B277" s="44" t="s">
        <v>5854</v>
      </c>
      <c r="C277" s="10" t="s">
        <v>5855</v>
      </c>
      <c r="D277"/>
      <c r="E277"/>
      <c r="F277"/>
      <c r="G277"/>
      <c r="Q277"/>
      <c r="R277"/>
      <c r="W277"/>
      <c r="X277"/>
    </row>
    <row r="278" spans="1:24" s="40" customFormat="1" ht="17.25" customHeight="1">
      <c r="A278" s="44" t="s">
        <v>5856</v>
      </c>
      <c r="B278" s="44" t="s">
        <v>5857</v>
      </c>
      <c r="C278" s="10" t="s">
        <v>5858</v>
      </c>
      <c r="D278"/>
      <c r="E278"/>
      <c r="F278"/>
      <c r="G278"/>
      <c r="Q278"/>
      <c r="R278"/>
      <c r="W278"/>
      <c r="X278"/>
    </row>
    <row r="279" spans="1:24" s="40" customFormat="1" ht="17.25" customHeight="1">
      <c r="A279" s="44" t="s">
        <v>5859</v>
      </c>
      <c r="B279" s="44" t="s">
        <v>5860</v>
      </c>
      <c r="C279" s="10" t="s">
        <v>5861</v>
      </c>
      <c r="D279"/>
      <c r="E279"/>
      <c r="F279"/>
      <c r="G279"/>
      <c r="Q279"/>
      <c r="R279"/>
      <c r="W279"/>
      <c r="X279"/>
    </row>
    <row r="280" spans="1:24" s="41" customFormat="1" ht="17.25" customHeight="1">
      <c r="A280" s="46" t="s">
        <v>5862</v>
      </c>
      <c r="B280" s="46" t="s">
        <v>5863</v>
      </c>
      <c r="C280" s="10" t="s">
        <v>5864</v>
      </c>
      <c r="D280"/>
      <c r="E280"/>
      <c r="F280"/>
      <c r="G280"/>
      <c r="Q280"/>
      <c r="R280"/>
      <c r="S280" s="40"/>
      <c r="T280" s="40"/>
      <c r="W280"/>
      <c r="X280"/>
    </row>
    <row r="281" spans="1:24" s="41" customFormat="1" ht="17.25" customHeight="1">
      <c r="A281" s="46" t="s">
        <v>5865</v>
      </c>
      <c r="B281" s="46" t="s">
        <v>5866</v>
      </c>
      <c r="C281" s="10" t="s">
        <v>5867</v>
      </c>
      <c r="D281"/>
      <c r="E281"/>
      <c r="F281"/>
      <c r="G281"/>
      <c r="Q281"/>
      <c r="R281"/>
      <c r="W281"/>
      <c r="X281"/>
    </row>
    <row r="282" spans="1:24" s="40" customFormat="1" ht="17.25" customHeight="1">
      <c r="A282" s="44" t="s">
        <v>5868</v>
      </c>
      <c r="B282" s="44" t="s">
        <v>5869</v>
      </c>
      <c r="C282" s="10" t="s">
        <v>5870</v>
      </c>
      <c r="D282"/>
      <c r="E282"/>
      <c r="F282"/>
      <c r="G282"/>
      <c r="Q282"/>
      <c r="R282"/>
      <c r="S282" s="41"/>
      <c r="T282" s="41"/>
      <c r="W282"/>
      <c r="X282"/>
    </row>
    <row r="283" spans="1:24" s="41" customFormat="1" ht="17.25" customHeight="1">
      <c r="A283" s="46" t="s">
        <v>5871</v>
      </c>
      <c r="B283" s="46" t="s">
        <v>5872</v>
      </c>
      <c r="C283" s="10" t="s">
        <v>5873</v>
      </c>
      <c r="D283"/>
      <c r="E283"/>
      <c r="F283"/>
      <c r="G283"/>
      <c r="Q283"/>
      <c r="R283"/>
      <c r="S283" s="40"/>
      <c r="T283" s="40"/>
      <c r="W283"/>
      <c r="X283"/>
    </row>
    <row r="284" spans="1:24" s="41" customFormat="1" ht="17.25" customHeight="1">
      <c r="A284" s="46" t="s">
        <v>5874</v>
      </c>
      <c r="B284" s="46" t="s">
        <v>5875</v>
      </c>
      <c r="C284" s="10" t="s">
        <v>5876</v>
      </c>
      <c r="D284"/>
      <c r="E284"/>
      <c r="F284"/>
      <c r="G284"/>
      <c r="Q284"/>
      <c r="R284"/>
      <c r="W284"/>
      <c r="X284"/>
    </row>
    <row r="285" spans="1:24" s="41" customFormat="1" ht="17.25" customHeight="1">
      <c r="A285" s="44" t="s">
        <v>5877</v>
      </c>
      <c r="B285" s="44" t="s">
        <v>5878</v>
      </c>
      <c r="C285" s="10" t="s">
        <v>5879</v>
      </c>
      <c r="D285"/>
      <c r="E285"/>
      <c r="F285"/>
      <c r="G285"/>
      <c r="Q285"/>
      <c r="R285"/>
      <c r="W285"/>
      <c r="X285"/>
    </row>
    <row r="286" spans="1:24" s="40" customFormat="1" ht="17.25" customHeight="1">
      <c r="A286" s="44" t="s">
        <v>5880</v>
      </c>
      <c r="B286" s="44" t="s">
        <v>5881</v>
      </c>
      <c r="C286" s="10" t="s">
        <v>5882</v>
      </c>
      <c r="D286"/>
      <c r="E286"/>
      <c r="F286"/>
      <c r="G286"/>
      <c r="Q286"/>
      <c r="R286"/>
      <c r="S286" s="41"/>
      <c r="T286" s="41"/>
      <c r="W286"/>
      <c r="X286"/>
    </row>
    <row r="287" spans="1:24" s="41" customFormat="1" ht="17.25" customHeight="1">
      <c r="A287" s="46" t="s">
        <v>5883</v>
      </c>
      <c r="B287" s="46" t="s">
        <v>5884</v>
      </c>
      <c r="C287" s="10" t="s">
        <v>5885</v>
      </c>
      <c r="D287"/>
      <c r="E287"/>
      <c r="F287"/>
      <c r="G287"/>
      <c r="Q287"/>
      <c r="R287"/>
      <c r="S287" s="40"/>
      <c r="T287" s="40"/>
      <c r="W287"/>
      <c r="X287"/>
    </row>
    <row r="288" spans="1:24" s="41" customFormat="1" ht="17.25" customHeight="1">
      <c r="A288" s="46" t="s">
        <v>5886</v>
      </c>
      <c r="B288" s="46" t="s">
        <v>5887</v>
      </c>
      <c r="C288" s="10" t="s">
        <v>5888</v>
      </c>
      <c r="D288"/>
      <c r="E288"/>
      <c r="F288"/>
      <c r="G288"/>
      <c r="Q288"/>
      <c r="R288"/>
      <c r="W288"/>
      <c r="X288"/>
    </row>
    <row r="289" spans="1:24" s="41" customFormat="1" ht="17.25" customHeight="1">
      <c r="A289" s="46" t="s">
        <v>5889</v>
      </c>
      <c r="B289" s="46" t="s">
        <v>5890</v>
      </c>
      <c r="C289" s="10" t="s">
        <v>5891</v>
      </c>
      <c r="D289"/>
      <c r="E289"/>
      <c r="F289"/>
      <c r="G289"/>
      <c r="Q289"/>
      <c r="R289"/>
      <c r="W289"/>
      <c r="X289"/>
    </row>
    <row r="290" spans="1:24" s="41" customFormat="1" ht="17.25" customHeight="1">
      <c r="A290" s="46" t="s">
        <v>5892</v>
      </c>
      <c r="B290" s="46" t="s">
        <v>5893</v>
      </c>
      <c r="C290" s="10" t="s">
        <v>5894</v>
      </c>
      <c r="D290"/>
      <c r="E290"/>
      <c r="F290"/>
      <c r="G290"/>
      <c r="Q290"/>
      <c r="R290"/>
      <c r="W290"/>
      <c r="X290"/>
    </row>
    <row r="291" spans="1:24" s="41" customFormat="1" ht="17.25" customHeight="1">
      <c r="A291" s="46" t="s">
        <v>5895</v>
      </c>
      <c r="B291" s="46" t="s">
        <v>5896</v>
      </c>
      <c r="C291" s="10" t="s">
        <v>5897</v>
      </c>
      <c r="D291"/>
      <c r="E291"/>
      <c r="F291"/>
      <c r="G291"/>
      <c r="Q291"/>
      <c r="R291"/>
      <c r="W291"/>
      <c r="X291"/>
    </row>
    <row r="292" spans="1:24" s="38" customFormat="1" ht="17.25" customHeight="1">
      <c r="A292" s="27"/>
      <c r="B292" s="9"/>
      <c r="C292" s="10"/>
      <c r="F292"/>
      <c r="G292"/>
      <c r="S292" s="41"/>
      <c r="T292" s="41"/>
      <c r="W292"/>
      <c r="X292"/>
    </row>
    <row r="293" spans="1:24" s="38" customFormat="1" ht="26.25" customHeight="1">
      <c r="A293" s="175" t="s">
        <v>5898</v>
      </c>
      <c r="B293" s="49"/>
      <c r="C293" s="14"/>
      <c r="F293"/>
      <c r="G293"/>
      <c r="W293"/>
      <c r="X293"/>
    </row>
    <row r="294" spans="1:24" s="38" customFormat="1" ht="17.25" customHeight="1">
      <c r="A294" s="25" t="s">
        <v>5899</v>
      </c>
      <c r="B294" s="10" t="s">
        <v>5900</v>
      </c>
      <c r="C294" s="10" t="s">
        <v>5901</v>
      </c>
      <c r="D294"/>
      <c r="E294"/>
      <c r="F294"/>
      <c r="G294"/>
      <c r="Q294"/>
      <c r="R294"/>
      <c r="W294"/>
      <c r="X294"/>
    </row>
    <row r="295" spans="1:24" s="39" customFormat="1" ht="17.25" customHeight="1">
      <c r="A295" s="44" t="s">
        <v>5902</v>
      </c>
      <c r="B295" s="44" t="s">
        <v>5903</v>
      </c>
      <c r="C295" s="10" t="s">
        <v>5904</v>
      </c>
      <c r="D295"/>
      <c r="E295"/>
      <c r="F295"/>
      <c r="G295"/>
      <c r="Q295"/>
      <c r="R295"/>
      <c r="S295" s="38"/>
      <c r="T295" s="38"/>
      <c r="W295"/>
      <c r="X295"/>
    </row>
    <row r="296" spans="1:24" s="39" customFormat="1" ht="17.25" customHeight="1">
      <c r="A296" s="44" t="s">
        <v>5905</v>
      </c>
      <c r="B296" s="44" t="s">
        <v>5906</v>
      </c>
      <c r="C296" s="10" t="s">
        <v>5907</v>
      </c>
      <c r="D296"/>
      <c r="E296"/>
      <c r="F296"/>
      <c r="G296"/>
      <c r="Q296"/>
      <c r="R296"/>
      <c r="W296"/>
      <c r="X296"/>
    </row>
    <row r="297" spans="1:24" s="39" customFormat="1" ht="17.25" customHeight="1">
      <c r="A297" s="44" t="s">
        <v>5908</v>
      </c>
      <c r="B297" s="44" t="s">
        <v>5909</v>
      </c>
      <c r="C297" s="10" t="s">
        <v>5910</v>
      </c>
      <c r="D297"/>
      <c r="E297"/>
      <c r="F297"/>
      <c r="G297"/>
      <c r="Q297"/>
      <c r="R297"/>
      <c r="W297"/>
      <c r="X297"/>
    </row>
    <row r="298" spans="1:24" s="39" customFormat="1" ht="17.25" customHeight="1">
      <c r="A298" s="44" t="s">
        <v>5911</v>
      </c>
      <c r="B298" s="44" t="s">
        <v>5912</v>
      </c>
      <c r="C298" s="10" t="s">
        <v>5913</v>
      </c>
      <c r="D298"/>
      <c r="E298"/>
      <c r="F298"/>
      <c r="G298"/>
      <c r="Q298"/>
      <c r="R298"/>
      <c r="W298"/>
      <c r="X298"/>
    </row>
    <row r="299" spans="1:24" s="39" customFormat="1" ht="17.25" customHeight="1">
      <c r="A299" s="44" t="s">
        <v>5914</v>
      </c>
      <c r="B299" s="44" t="s">
        <v>5915</v>
      </c>
      <c r="C299" s="10" t="s">
        <v>5916</v>
      </c>
      <c r="D299"/>
      <c r="E299"/>
      <c r="F299"/>
      <c r="G299"/>
      <c r="Q299"/>
      <c r="R299"/>
      <c r="W299"/>
      <c r="X299"/>
    </row>
    <row r="300" spans="1:24" s="39" customFormat="1" ht="17.25" customHeight="1">
      <c r="A300" s="44" t="s">
        <v>5917</v>
      </c>
      <c r="B300" s="44" t="s">
        <v>5918</v>
      </c>
      <c r="C300" s="10" t="s">
        <v>5919</v>
      </c>
      <c r="D300"/>
      <c r="E300"/>
      <c r="F300"/>
      <c r="G300"/>
      <c r="Q300"/>
      <c r="R300"/>
      <c r="W300"/>
      <c r="X300"/>
    </row>
    <row r="301" spans="1:24" s="38" customFormat="1" ht="17.25" customHeight="1">
      <c r="A301" s="25" t="s">
        <v>5920</v>
      </c>
      <c r="B301" s="25" t="s">
        <v>5921</v>
      </c>
      <c r="C301" s="10" t="s">
        <v>5922</v>
      </c>
      <c r="D301"/>
      <c r="E301"/>
      <c r="F301"/>
      <c r="G301"/>
      <c r="Q301"/>
      <c r="R301"/>
      <c r="S301" s="39"/>
      <c r="T301" s="39"/>
      <c r="W301"/>
      <c r="X301"/>
    </row>
    <row r="302" spans="1:24" s="39" customFormat="1" ht="17.25" customHeight="1">
      <c r="A302" s="44" t="s">
        <v>5923</v>
      </c>
      <c r="B302" s="44" t="s">
        <v>5924</v>
      </c>
      <c r="C302" s="10" t="s">
        <v>5925</v>
      </c>
      <c r="D302"/>
      <c r="E302"/>
      <c r="F302"/>
      <c r="G302"/>
      <c r="Q302"/>
      <c r="R302"/>
      <c r="S302" s="38"/>
      <c r="T302" s="38"/>
      <c r="W302"/>
      <c r="X302"/>
    </row>
    <row r="303" spans="1:24" s="162" customFormat="1" ht="17.25" customHeight="1">
      <c r="A303" s="46" t="s">
        <v>5926</v>
      </c>
      <c r="B303" s="46" t="s">
        <v>5927</v>
      </c>
      <c r="C303" s="10" t="s">
        <v>5928</v>
      </c>
      <c r="D303"/>
      <c r="E303"/>
      <c r="F303"/>
      <c r="G303"/>
      <c r="Q303"/>
      <c r="R303"/>
      <c r="S303" s="39"/>
      <c r="T303" s="39"/>
      <c r="W303"/>
      <c r="X303"/>
    </row>
    <row r="304" spans="1:24" s="162" customFormat="1" ht="17.25" customHeight="1">
      <c r="A304" s="46" t="s">
        <v>5929</v>
      </c>
      <c r="B304" s="46" t="s">
        <v>5930</v>
      </c>
      <c r="C304" s="10" t="s">
        <v>5931</v>
      </c>
      <c r="D304"/>
      <c r="E304"/>
      <c r="F304"/>
      <c r="G304"/>
      <c r="Q304"/>
      <c r="R304"/>
      <c r="W304"/>
      <c r="X304"/>
    </row>
    <row r="305" spans="1:24" s="162" customFormat="1" ht="17.25" customHeight="1">
      <c r="A305" s="46" t="s">
        <v>5932</v>
      </c>
      <c r="B305" s="46" t="s">
        <v>5933</v>
      </c>
      <c r="C305" s="10" t="s">
        <v>5934</v>
      </c>
      <c r="D305"/>
      <c r="E305"/>
      <c r="F305"/>
      <c r="G305"/>
      <c r="Q305"/>
      <c r="R305"/>
      <c r="W305"/>
      <c r="X305"/>
    </row>
    <row r="306" spans="1:24" s="162" customFormat="1" ht="17.25" customHeight="1">
      <c r="A306" s="46" t="s">
        <v>5935</v>
      </c>
      <c r="B306" s="46" t="s">
        <v>5936</v>
      </c>
      <c r="C306" s="10" t="s">
        <v>5937</v>
      </c>
      <c r="D306"/>
      <c r="E306"/>
      <c r="F306"/>
      <c r="G306"/>
      <c r="Q306"/>
      <c r="R306"/>
      <c r="W306"/>
      <c r="X306"/>
    </row>
    <row r="307" spans="1:24" s="162" customFormat="1" ht="17.25" customHeight="1">
      <c r="A307" s="46" t="s">
        <v>5938</v>
      </c>
      <c r="B307" s="46" t="s">
        <v>5939</v>
      </c>
      <c r="C307" s="10" t="s">
        <v>5940</v>
      </c>
      <c r="D307"/>
      <c r="E307"/>
      <c r="F307"/>
      <c r="G307"/>
      <c r="Q307"/>
      <c r="R307"/>
      <c r="W307"/>
      <c r="X307"/>
    </row>
    <row r="308" spans="1:24" s="39" customFormat="1" ht="17.25" customHeight="1">
      <c r="A308" s="44" t="s">
        <v>5941</v>
      </c>
      <c r="B308" s="44" t="s">
        <v>5942</v>
      </c>
      <c r="C308" s="10" t="s">
        <v>5943</v>
      </c>
      <c r="D308"/>
      <c r="E308"/>
      <c r="F308"/>
      <c r="G308"/>
      <c r="Q308"/>
      <c r="R308"/>
      <c r="S308" s="162"/>
      <c r="T308" s="162"/>
      <c r="W308"/>
      <c r="X308"/>
    </row>
    <row r="309" spans="1:24" s="162" customFormat="1" ht="17.25" customHeight="1">
      <c r="A309" s="46" t="s">
        <v>5944</v>
      </c>
      <c r="B309" s="46" t="s">
        <v>5945</v>
      </c>
      <c r="C309" s="10" t="s">
        <v>5946</v>
      </c>
      <c r="D309"/>
      <c r="E309"/>
      <c r="F309"/>
      <c r="G309"/>
      <c r="Q309"/>
      <c r="R309"/>
      <c r="S309" s="39"/>
      <c r="T309" s="39"/>
      <c r="W309"/>
      <c r="X309"/>
    </row>
    <row r="310" spans="1:24" s="162" customFormat="1" ht="17.25" customHeight="1">
      <c r="A310" s="46" t="s">
        <v>5947</v>
      </c>
      <c r="B310" s="46" t="s">
        <v>5948</v>
      </c>
      <c r="C310" s="10" t="s">
        <v>5949</v>
      </c>
      <c r="D310"/>
      <c r="E310"/>
      <c r="F310"/>
      <c r="G310"/>
      <c r="Q310"/>
      <c r="R310"/>
      <c r="W310"/>
      <c r="X310"/>
    </row>
    <row r="311" spans="1:24" s="162" customFormat="1" ht="17.25" customHeight="1">
      <c r="A311" s="46" t="s">
        <v>5950</v>
      </c>
      <c r="B311" s="46" t="s">
        <v>5951</v>
      </c>
      <c r="C311" s="10" t="s">
        <v>5952</v>
      </c>
      <c r="D311"/>
      <c r="E311"/>
      <c r="F311"/>
      <c r="G311"/>
      <c r="Q311"/>
      <c r="R311"/>
      <c r="W311"/>
      <c r="X311"/>
    </row>
    <row r="312" spans="1:24" s="162" customFormat="1" ht="17.25" customHeight="1">
      <c r="A312" s="46" t="s">
        <v>5953</v>
      </c>
      <c r="B312" s="46" t="s">
        <v>5954</v>
      </c>
      <c r="C312" s="10" t="s">
        <v>5955</v>
      </c>
      <c r="D312"/>
      <c r="E312"/>
      <c r="F312"/>
      <c r="G312"/>
      <c r="Q312"/>
      <c r="R312"/>
      <c r="W312"/>
      <c r="X312"/>
    </row>
    <row r="313" spans="1:24" s="39" customFormat="1" ht="17.25" customHeight="1">
      <c r="A313" s="44" t="s">
        <v>5956</v>
      </c>
      <c r="B313" s="44" t="s">
        <v>5957</v>
      </c>
      <c r="C313" s="10" t="s">
        <v>5958</v>
      </c>
      <c r="D313"/>
      <c r="E313"/>
      <c r="F313"/>
      <c r="G313"/>
      <c r="Q313"/>
      <c r="R313"/>
      <c r="S313" s="162"/>
      <c r="T313" s="162"/>
      <c r="W313"/>
      <c r="X313"/>
    </row>
    <row r="314" spans="1:24" s="162" customFormat="1" ht="17.25" customHeight="1">
      <c r="A314" s="11" t="s">
        <v>5959</v>
      </c>
      <c r="B314" s="11" t="s">
        <v>5960</v>
      </c>
      <c r="C314" s="10" t="s">
        <v>5961</v>
      </c>
      <c r="D314"/>
      <c r="E314"/>
      <c r="F314"/>
      <c r="G314"/>
      <c r="Q314"/>
      <c r="R314"/>
      <c r="S314" s="39"/>
      <c r="T314" s="39"/>
      <c r="W314"/>
      <c r="X314"/>
    </row>
    <row r="315" spans="1:24" s="40" customFormat="1" ht="17.25" customHeight="1">
      <c r="A315" s="51" t="s">
        <v>5962</v>
      </c>
      <c r="B315" s="51" t="s">
        <v>5963</v>
      </c>
      <c r="C315" s="10" t="s">
        <v>5964</v>
      </c>
      <c r="D315"/>
      <c r="E315"/>
      <c r="F315"/>
      <c r="G315"/>
      <c r="Q315"/>
      <c r="R315"/>
      <c r="S315" s="162"/>
      <c r="T315" s="162"/>
      <c r="W315"/>
      <c r="X315"/>
    </row>
    <row r="316" spans="1:24" s="40" customFormat="1" ht="17.25" customHeight="1">
      <c r="A316" s="51" t="s">
        <v>5965</v>
      </c>
      <c r="B316" s="51" t="s">
        <v>5966</v>
      </c>
      <c r="C316" s="10" t="s">
        <v>5967</v>
      </c>
      <c r="D316"/>
      <c r="E316"/>
      <c r="F316"/>
      <c r="G316"/>
      <c r="Q316"/>
      <c r="R316"/>
      <c r="W316"/>
      <c r="X316"/>
    </row>
    <row r="317" spans="1:24" s="40" customFormat="1" ht="17.25" customHeight="1">
      <c r="A317" s="51" t="s">
        <v>5968</v>
      </c>
      <c r="B317" s="51" t="s">
        <v>5969</v>
      </c>
      <c r="C317" s="10" t="s">
        <v>5970</v>
      </c>
      <c r="D317"/>
      <c r="E317"/>
      <c r="F317"/>
      <c r="G317"/>
      <c r="Q317"/>
      <c r="R317"/>
      <c r="W317"/>
      <c r="X317"/>
    </row>
    <row r="318" spans="1:24" s="162" customFormat="1" ht="17.25" customHeight="1">
      <c r="A318" s="11" t="s">
        <v>5971</v>
      </c>
      <c r="B318" s="11" t="s">
        <v>5972</v>
      </c>
      <c r="C318" s="10" t="s">
        <v>5973</v>
      </c>
      <c r="D318"/>
      <c r="E318"/>
      <c r="F318"/>
      <c r="G318"/>
      <c r="Q318"/>
      <c r="R318"/>
      <c r="S318" s="40"/>
      <c r="T318" s="40"/>
      <c r="W318"/>
      <c r="X318"/>
    </row>
    <row r="319" spans="1:24" s="162" customFormat="1" ht="17.25" customHeight="1">
      <c r="A319" s="11" t="s">
        <v>5974</v>
      </c>
      <c r="B319" s="11" t="s">
        <v>5975</v>
      </c>
      <c r="C319" s="10" t="s">
        <v>5976</v>
      </c>
      <c r="D319"/>
      <c r="E319"/>
      <c r="F319"/>
      <c r="G319"/>
      <c r="Q319"/>
      <c r="R319"/>
      <c r="W319"/>
      <c r="X319"/>
    </row>
    <row r="320" spans="1:24" s="162" customFormat="1" ht="17.25" customHeight="1">
      <c r="A320" s="11" t="s">
        <v>5977</v>
      </c>
      <c r="B320" s="11" t="s">
        <v>5978</v>
      </c>
      <c r="C320" s="10" t="s">
        <v>5979</v>
      </c>
      <c r="D320"/>
      <c r="E320"/>
      <c r="F320"/>
      <c r="G320"/>
      <c r="Q320"/>
      <c r="R320"/>
      <c r="W320"/>
      <c r="X320"/>
    </row>
    <row r="321" spans="1:24" s="162" customFormat="1" ht="17.25" customHeight="1">
      <c r="A321" s="11" t="s">
        <v>5980</v>
      </c>
      <c r="B321" s="11" t="s">
        <v>5981</v>
      </c>
      <c r="C321" s="10" t="s">
        <v>5982</v>
      </c>
      <c r="D321"/>
      <c r="E321"/>
      <c r="F321"/>
      <c r="G321"/>
      <c r="Q321"/>
      <c r="R321"/>
      <c r="W321"/>
      <c r="X321"/>
    </row>
    <row r="322" spans="1:24" s="39" customFormat="1" ht="17.25" customHeight="1">
      <c r="A322" s="44" t="s">
        <v>5983</v>
      </c>
      <c r="B322" s="44" t="s">
        <v>5984</v>
      </c>
      <c r="C322" s="10" t="s">
        <v>5985</v>
      </c>
      <c r="D322"/>
      <c r="E322"/>
      <c r="F322"/>
      <c r="G322"/>
      <c r="Q322"/>
      <c r="R322"/>
      <c r="S322" s="162"/>
      <c r="T322" s="162"/>
      <c r="W322"/>
      <c r="X322"/>
    </row>
    <row r="323" spans="1:24" s="162" customFormat="1" ht="17.25" customHeight="1">
      <c r="A323" s="46" t="s">
        <v>5986</v>
      </c>
      <c r="B323" s="46" t="s">
        <v>5987</v>
      </c>
      <c r="C323" s="10" t="s">
        <v>5988</v>
      </c>
      <c r="D323"/>
      <c r="E323"/>
      <c r="F323"/>
      <c r="G323"/>
      <c r="Q323"/>
      <c r="R323"/>
      <c r="S323" s="39"/>
      <c r="T323" s="39"/>
      <c r="W323"/>
      <c r="X323"/>
    </row>
    <row r="324" spans="1:24" s="162" customFormat="1" ht="17.25" customHeight="1">
      <c r="A324" s="46" t="s">
        <v>5989</v>
      </c>
      <c r="B324" s="46" t="s">
        <v>5990</v>
      </c>
      <c r="C324" s="10" t="s">
        <v>5991</v>
      </c>
      <c r="D324"/>
      <c r="E324"/>
      <c r="F324"/>
      <c r="G324"/>
      <c r="Q324"/>
      <c r="R324"/>
      <c r="W324"/>
      <c r="X324"/>
    </row>
    <row r="325" spans="1:24" s="40" customFormat="1" ht="17.25" customHeight="1">
      <c r="A325" s="11" t="s">
        <v>5992</v>
      </c>
      <c r="B325" s="11" t="s">
        <v>5993</v>
      </c>
      <c r="C325" s="10" t="s">
        <v>5994</v>
      </c>
      <c r="D325"/>
      <c r="E325"/>
      <c r="F325"/>
      <c r="G325"/>
      <c r="Q325"/>
      <c r="R325"/>
      <c r="S325" s="162"/>
      <c r="T325" s="162"/>
      <c r="W325"/>
      <c r="X325"/>
    </row>
    <row r="326" spans="1:24" s="40" customFormat="1" ht="17.25" customHeight="1">
      <c r="A326" s="11" t="s">
        <v>5995</v>
      </c>
      <c r="B326" s="11" t="s">
        <v>5996</v>
      </c>
      <c r="C326" s="10" t="s">
        <v>5997</v>
      </c>
      <c r="D326"/>
      <c r="E326"/>
      <c r="F326"/>
      <c r="G326"/>
      <c r="Q326"/>
      <c r="R326"/>
      <c r="W326"/>
      <c r="X326"/>
    </row>
    <row r="327" spans="1:24" s="40" customFormat="1" ht="17.25" customHeight="1">
      <c r="A327" s="11" t="s">
        <v>5998</v>
      </c>
      <c r="B327" s="11" t="s">
        <v>5999</v>
      </c>
      <c r="C327" s="10" t="s">
        <v>6000</v>
      </c>
      <c r="D327"/>
      <c r="E327"/>
      <c r="F327"/>
      <c r="G327"/>
      <c r="Q327"/>
      <c r="R327"/>
      <c r="W327"/>
      <c r="X327"/>
    </row>
    <row r="328" spans="1:24" s="40" customFormat="1" ht="17.25" customHeight="1">
      <c r="A328" s="11" t="s">
        <v>6001</v>
      </c>
      <c r="B328" s="11" t="s">
        <v>6002</v>
      </c>
      <c r="C328" s="10" t="s">
        <v>6003</v>
      </c>
      <c r="D328"/>
      <c r="E328"/>
      <c r="F328"/>
      <c r="G328"/>
      <c r="Q328"/>
      <c r="R328"/>
      <c r="W328"/>
      <c r="X328"/>
    </row>
    <row r="329" spans="1:24" s="40" customFormat="1" ht="17.25" customHeight="1">
      <c r="A329" s="11" t="s">
        <v>6004</v>
      </c>
      <c r="B329" s="11" t="s">
        <v>6005</v>
      </c>
      <c r="C329" s="10" t="s">
        <v>6006</v>
      </c>
      <c r="D329"/>
      <c r="E329"/>
      <c r="F329"/>
      <c r="G329"/>
      <c r="Q329"/>
      <c r="R329"/>
      <c r="W329"/>
      <c r="X329"/>
    </row>
    <row r="330" spans="1:24" s="40" customFormat="1" ht="17.25" customHeight="1">
      <c r="A330" s="11" t="s">
        <v>6007</v>
      </c>
      <c r="B330" s="11" t="s">
        <v>6008</v>
      </c>
      <c r="C330" s="10" t="s">
        <v>6009</v>
      </c>
      <c r="D330"/>
      <c r="E330"/>
      <c r="F330"/>
      <c r="G330"/>
      <c r="Q330"/>
      <c r="R330"/>
      <c r="W330"/>
      <c r="X330"/>
    </row>
    <row r="331" spans="1:24" s="38" customFormat="1" ht="17.25" customHeight="1">
      <c r="A331" s="27"/>
      <c r="B331" s="9"/>
      <c r="C331" s="10"/>
      <c r="F331"/>
      <c r="G331"/>
      <c r="S331" s="40"/>
      <c r="T331" s="40"/>
      <c r="W331"/>
      <c r="X331"/>
    </row>
    <row r="332" spans="1:24" s="38" customFormat="1" ht="26.25" customHeight="1">
      <c r="A332" s="175" t="s">
        <v>6010</v>
      </c>
      <c r="B332" s="55"/>
      <c r="C332" s="14"/>
      <c r="F332"/>
      <c r="G332"/>
      <c r="W332"/>
      <c r="X332"/>
    </row>
    <row r="333" spans="1:24" s="38" customFormat="1" ht="17.25" customHeight="1">
      <c r="A333" s="25" t="s">
        <v>6011</v>
      </c>
      <c r="B333" s="10" t="s">
        <v>6012</v>
      </c>
      <c r="C333" s="10" t="s">
        <v>6013</v>
      </c>
      <c r="D333"/>
      <c r="E333"/>
      <c r="F333"/>
      <c r="G333"/>
      <c r="Q333"/>
      <c r="R333"/>
      <c r="W333"/>
      <c r="X333"/>
    </row>
    <row r="334" spans="1:24" s="39" customFormat="1" ht="17.25" customHeight="1">
      <c r="A334" s="44" t="s">
        <v>6014</v>
      </c>
      <c r="B334" s="44" t="s">
        <v>6015</v>
      </c>
      <c r="C334" s="10" t="s">
        <v>6016</v>
      </c>
      <c r="D334"/>
      <c r="E334"/>
      <c r="F334"/>
      <c r="G334"/>
      <c r="Q334"/>
      <c r="R334"/>
      <c r="S334" s="38"/>
      <c r="T334" s="38"/>
      <c r="W334"/>
      <c r="X334"/>
    </row>
    <row r="335" spans="1:24" s="162" customFormat="1" ht="17.25" customHeight="1">
      <c r="A335" s="46" t="s">
        <v>6017</v>
      </c>
      <c r="B335" s="46" t="s">
        <v>6018</v>
      </c>
      <c r="C335" s="10" t="s">
        <v>6019</v>
      </c>
      <c r="D335"/>
      <c r="E335"/>
      <c r="F335"/>
      <c r="G335"/>
      <c r="Q335"/>
      <c r="R335"/>
      <c r="S335" s="39"/>
      <c r="T335" s="39"/>
      <c r="W335"/>
      <c r="X335"/>
    </row>
    <row r="336" spans="1:24" s="162" customFormat="1" ht="17.25" customHeight="1">
      <c r="A336" s="46" t="s">
        <v>6020</v>
      </c>
      <c r="B336" s="46" t="s">
        <v>6021</v>
      </c>
      <c r="C336" s="10" t="s">
        <v>6022</v>
      </c>
      <c r="D336"/>
      <c r="E336"/>
      <c r="F336"/>
      <c r="G336"/>
      <c r="Q336"/>
      <c r="R336"/>
      <c r="W336"/>
      <c r="X336"/>
    </row>
    <row r="337" spans="1:24" s="162" customFormat="1" ht="17.25" customHeight="1">
      <c r="A337" s="46" t="s">
        <v>6023</v>
      </c>
      <c r="B337" s="46" t="s">
        <v>6024</v>
      </c>
      <c r="C337" s="10" t="s">
        <v>6025</v>
      </c>
      <c r="D337"/>
      <c r="E337"/>
      <c r="F337"/>
      <c r="G337"/>
      <c r="Q337"/>
      <c r="R337"/>
      <c r="W337"/>
      <c r="X337"/>
    </row>
    <row r="338" spans="1:24" s="162" customFormat="1" ht="17.25" customHeight="1">
      <c r="A338" s="46" t="s">
        <v>6026</v>
      </c>
      <c r="B338" s="46" t="s">
        <v>6027</v>
      </c>
      <c r="C338" s="10" t="s">
        <v>6028</v>
      </c>
      <c r="D338"/>
      <c r="E338"/>
      <c r="F338"/>
      <c r="G338"/>
      <c r="Q338"/>
      <c r="R338"/>
      <c r="W338"/>
      <c r="X338"/>
    </row>
    <row r="339" spans="1:24" s="162" customFormat="1" ht="17.25" customHeight="1">
      <c r="A339" s="46" t="s">
        <v>6029</v>
      </c>
      <c r="B339" s="46" t="s">
        <v>6030</v>
      </c>
      <c r="C339" s="10" t="s">
        <v>6031</v>
      </c>
      <c r="D339"/>
      <c r="E339"/>
      <c r="F339"/>
      <c r="G339"/>
      <c r="Q339"/>
      <c r="R339"/>
      <c r="W339"/>
      <c r="X339"/>
    </row>
    <row r="340" spans="1:24" s="162" customFormat="1" ht="17.25" customHeight="1">
      <c r="A340" s="46" t="s">
        <v>6032</v>
      </c>
      <c r="B340" s="46" t="s">
        <v>6033</v>
      </c>
      <c r="C340" s="10" t="s">
        <v>6034</v>
      </c>
      <c r="D340"/>
      <c r="E340"/>
      <c r="F340"/>
      <c r="G340"/>
      <c r="Q340"/>
      <c r="R340"/>
      <c r="W340"/>
      <c r="X340"/>
    </row>
    <row r="341" spans="1:24" s="162" customFormat="1" ht="17.25" customHeight="1">
      <c r="A341" s="46" t="s">
        <v>6035</v>
      </c>
      <c r="B341" s="46" t="s">
        <v>6036</v>
      </c>
      <c r="C341" s="10" t="s">
        <v>6037</v>
      </c>
      <c r="D341"/>
      <c r="E341"/>
      <c r="F341"/>
      <c r="G341"/>
      <c r="Q341"/>
      <c r="R341"/>
      <c r="W341"/>
      <c r="X341"/>
    </row>
    <row r="342" spans="1:24" s="162" customFormat="1" ht="17.25" customHeight="1">
      <c r="A342" s="46" t="s">
        <v>6038</v>
      </c>
      <c r="B342" s="46" t="s">
        <v>6039</v>
      </c>
      <c r="C342" s="10" t="s">
        <v>6040</v>
      </c>
      <c r="D342"/>
      <c r="E342"/>
      <c r="F342"/>
      <c r="G342"/>
      <c r="Q342"/>
      <c r="R342"/>
      <c r="W342"/>
      <c r="X342"/>
    </row>
    <row r="343" spans="1:24" s="39" customFormat="1" ht="17.25" customHeight="1">
      <c r="A343" s="44" t="s">
        <v>6041</v>
      </c>
      <c r="B343" s="44" t="s">
        <v>6042</v>
      </c>
      <c r="C343" s="10" t="s">
        <v>6043</v>
      </c>
      <c r="D343"/>
      <c r="E343"/>
      <c r="F343"/>
      <c r="G343"/>
      <c r="Q343"/>
      <c r="R343"/>
      <c r="S343" s="162"/>
      <c r="T343" s="162"/>
      <c r="W343"/>
      <c r="X343"/>
    </row>
    <row r="344" spans="1:24" s="162" customFormat="1" ht="17.25" customHeight="1">
      <c r="A344" s="46" t="s">
        <v>6044</v>
      </c>
      <c r="B344" s="46" t="s">
        <v>6045</v>
      </c>
      <c r="C344" s="10" t="s">
        <v>6046</v>
      </c>
      <c r="D344"/>
      <c r="E344"/>
      <c r="F344"/>
      <c r="G344"/>
      <c r="Q344"/>
      <c r="R344"/>
      <c r="S344" s="39"/>
      <c r="T344" s="39"/>
      <c r="W344"/>
      <c r="X344"/>
    </row>
    <row r="345" spans="1:24" s="162" customFormat="1" ht="17.25" customHeight="1">
      <c r="A345" s="46" t="s">
        <v>6047</v>
      </c>
      <c r="B345" s="46" t="s">
        <v>6048</v>
      </c>
      <c r="C345" s="10" t="s">
        <v>6049</v>
      </c>
      <c r="D345"/>
      <c r="E345"/>
      <c r="F345"/>
      <c r="G345"/>
      <c r="Q345"/>
      <c r="R345"/>
      <c r="W345"/>
      <c r="X345"/>
    </row>
    <row r="346" spans="1:24" s="162" customFormat="1" ht="17.25" customHeight="1">
      <c r="A346" s="46" t="s">
        <v>6050</v>
      </c>
      <c r="B346" s="46" t="s">
        <v>6051</v>
      </c>
      <c r="C346" s="10" t="s">
        <v>6052</v>
      </c>
      <c r="D346"/>
      <c r="E346"/>
      <c r="F346"/>
      <c r="G346"/>
      <c r="Q346"/>
      <c r="R346"/>
      <c r="W346"/>
      <c r="X346"/>
    </row>
    <row r="347" spans="1:24" s="162" customFormat="1" ht="17.25" customHeight="1">
      <c r="A347" s="46" t="s">
        <v>6053</v>
      </c>
      <c r="B347" s="46" t="s">
        <v>6054</v>
      </c>
      <c r="C347" s="10" t="s">
        <v>6055</v>
      </c>
      <c r="D347"/>
      <c r="E347"/>
      <c r="F347"/>
      <c r="G347"/>
      <c r="Q347"/>
      <c r="R347"/>
      <c r="W347"/>
      <c r="X347"/>
    </row>
    <row r="348" spans="1:24" s="162" customFormat="1" ht="17.25" customHeight="1">
      <c r="A348" s="46" t="s">
        <v>6056</v>
      </c>
      <c r="B348" s="46" t="s">
        <v>6057</v>
      </c>
      <c r="C348" s="10" t="s">
        <v>6058</v>
      </c>
      <c r="D348"/>
      <c r="E348"/>
      <c r="F348"/>
      <c r="G348"/>
      <c r="Q348"/>
      <c r="R348"/>
      <c r="W348"/>
      <c r="X348"/>
    </row>
    <row r="349" spans="1:24" s="39" customFormat="1" ht="17.25" customHeight="1">
      <c r="A349" s="44" t="s">
        <v>6059</v>
      </c>
      <c r="B349" s="44" t="s">
        <v>6060</v>
      </c>
      <c r="C349" s="10" t="s">
        <v>6061</v>
      </c>
      <c r="D349"/>
      <c r="E349"/>
      <c r="F349"/>
      <c r="G349"/>
      <c r="Q349"/>
      <c r="R349"/>
      <c r="S349" s="162"/>
      <c r="T349" s="162"/>
      <c r="W349"/>
      <c r="X349"/>
    </row>
    <row r="350" spans="1:24" s="162" customFormat="1" ht="17.25" customHeight="1">
      <c r="A350" s="46" t="s">
        <v>6062</v>
      </c>
      <c r="B350" s="46" t="s">
        <v>6063</v>
      </c>
      <c r="C350" s="10" t="s">
        <v>6064</v>
      </c>
      <c r="D350"/>
      <c r="E350"/>
      <c r="F350"/>
      <c r="G350"/>
      <c r="Q350"/>
      <c r="R350"/>
      <c r="S350" s="39"/>
      <c r="T350" s="39"/>
      <c r="W350"/>
      <c r="X350"/>
    </row>
    <row r="351" spans="1:24" s="162" customFormat="1" ht="17.25" customHeight="1">
      <c r="A351" s="46" t="s">
        <v>6065</v>
      </c>
      <c r="B351" s="46" t="s">
        <v>6066</v>
      </c>
      <c r="C351" s="10" t="s">
        <v>6067</v>
      </c>
      <c r="D351"/>
      <c r="E351"/>
      <c r="F351"/>
      <c r="G351"/>
      <c r="Q351"/>
      <c r="R351"/>
      <c r="W351"/>
      <c r="X351"/>
    </row>
    <row r="352" spans="1:24" s="162" customFormat="1" ht="17.25" customHeight="1">
      <c r="A352" s="46" t="s">
        <v>6068</v>
      </c>
      <c r="B352" s="46" t="s">
        <v>6069</v>
      </c>
      <c r="C352" s="10" t="s">
        <v>6070</v>
      </c>
      <c r="D352"/>
      <c r="E352"/>
      <c r="F352"/>
      <c r="G352"/>
      <c r="Q352"/>
      <c r="R352"/>
      <c r="W352"/>
      <c r="X352"/>
    </row>
    <row r="353" spans="1:24" s="162" customFormat="1" ht="17.25" customHeight="1">
      <c r="A353" s="46" t="s">
        <v>6071</v>
      </c>
      <c r="B353" s="46" t="s">
        <v>6072</v>
      </c>
      <c r="C353" s="10" t="s">
        <v>6073</v>
      </c>
      <c r="D353"/>
      <c r="E353"/>
      <c r="F353"/>
      <c r="G353"/>
      <c r="Q353"/>
      <c r="R353"/>
      <c r="W353"/>
      <c r="X353"/>
    </row>
    <row r="354" spans="1:24" s="39" customFormat="1" ht="17.25" customHeight="1">
      <c r="A354" s="44" t="s">
        <v>6074</v>
      </c>
      <c r="B354" s="44" t="s">
        <v>6075</v>
      </c>
      <c r="C354" s="10" t="s">
        <v>6076</v>
      </c>
      <c r="D354"/>
      <c r="E354"/>
      <c r="F354"/>
      <c r="G354"/>
      <c r="Q354"/>
      <c r="R354"/>
      <c r="S354" s="162"/>
      <c r="T354" s="162"/>
      <c r="W354"/>
      <c r="X354"/>
    </row>
    <row r="355" spans="1:24" s="162" customFormat="1" ht="17.25" customHeight="1">
      <c r="A355" s="46" t="s">
        <v>6077</v>
      </c>
      <c r="B355" s="46" t="s">
        <v>6078</v>
      </c>
      <c r="C355" s="10" t="s">
        <v>6079</v>
      </c>
      <c r="D355"/>
      <c r="E355"/>
      <c r="F355"/>
      <c r="G355"/>
      <c r="Q355"/>
      <c r="R355"/>
      <c r="S355" s="39"/>
      <c r="T355" s="39"/>
      <c r="W355"/>
      <c r="X355"/>
    </row>
    <row r="356" spans="1:24" s="162" customFormat="1" ht="17.25" customHeight="1">
      <c r="A356" s="46" t="s">
        <v>6080</v>
      </c>
      <c r="B356" s="46" t="s">
        <v>6081</v>
      </c>
      <c r="C356" s="10" t="s">
        <v>6082</v>
      </c>
      <c r="D356"/>
      <c r="E356"/>
      <c r="F356"/>
      <c r="G356"/>
      <c r="Q356"/>
      <c r="R356"/>
      <c r="W356"/>
      <c r="X356"/>
    </row>
    <row r="357" spans="1:24" s="162" customFormat="1" ht="17.25" customHeight="1">
      <c r="A357" s="46" t="s">
        <v>6083</v>
      </c>
      <c r="B357" s="46" t="s">
        <v>6084</v>
      </c>
      <c r="C357" s="10" t="s">
        <v>6085</v>
      </c>
      <c r="D357"/>
      <c r="E357"/>
      <c r="F357"/>
      <c r="G357"/>
      <c r="Q357"/>
      <c r="R357"/>
      <c r="W357"/>
      <c r="X357"/>
    </row>
    <row r="358" spans="1:24" s="39" customFormat="1" ht="17.25" customHeight="1">
      <c r="A358" s="44" t="s">
        <v>6086</v>
      </c>
      <c r="B358" s="44" t="s">
        <v>6087</v>
      </c>
      <c r="C358" s="10" t="s">
        <v>6088</v>
      </c>
      <c r="D358"/>
      <c r="E358"/>
      <c r="F358"/>
      <c r="G358"/>
      <c r="Q358"/>
      <c r="R358"/>
      <c r="S358" s="162"/>
      <c r="T358" s="162"/>
      <c r="W358"/>
      <c r="X358"/>
    </row>
    <row r="359" spans="1:24" s="162" customFormat="1" ht="17.25" customHeight="1">
      <c r="A359" s="46" t="s">
        <v>6089</v>
      </c>
      <c r="B359" s="46" t="s">
        <v>6090</v>
      </c>
      <c r="C359" s="10" t="s">
        <v>6091</v>
      </c>
      <c r="D359"/>
      <c r="E359"/>
      <c r="F359"/>
      <c r="G359"/>
      <c r="Q359"/>
      <c r="R359"/>
      <c r="S359" s="39"/>
      <c r="T359" s="39"/>
      <c r="W359"/>
      <c r="X359"/>
    </row>
    <row r="360" spans="1:24" s="162" customFormat="1" ht="17.25" customHeight="1">
      <c r="A360" s="46" t="s">
        <v>6092</v>
      </c>
      <c r="B360" s="46" t="s">
        <v>6093</v>
      </c>
      <c r="C360" s="10" t="s">
        <v>6094</v>
      </c>
      <c r="D360"/>
      <c r="E360"/>
      <c r="F360"/>
      <c r="G360"/>
      <c r="Q360"/>
      <c r="R360"/>
      <c r="W360"/>
      <c r="X360"/>
    </row>
    <row r="361" spans="1:24" s="162" customFormat="1" ht="17.25" customHeight="1">
      <c r="A361" s="46" t="s">
        <v>6095</v>
      </c>
      <c r="B361" s="46" t="s">
        <v>6096</v>
      </c>
      <c r="C361" s="10" t="s">
        <v>6097</v>
      </c>
      <c r="D361"/>
      <c r="E361"/>
      <c r="F361"/>
      <c r="G361"/>
      <c r="Q361"/>
      <c r="R361"/>
      <c r="W361"/>
      <c r="X361"/>
    </row>
    <row r="362" spans="1:24" s="39" customFormat="1" ht="17.25" customHeight="1">
      <c r="A362" s="44" t="s">
        <v>6098</v>
      </c>
      <c r="B362" s="44" t="s">
        <v>6099</v>
      </c>
      <c r="C362" s="10" t="s">
        <v>6100</v>
      </c>
      <c r="D362"/>
      <c r="E362"/>
      <c r="F362"/>
      <c r="G362"/>
      <c r="Q362"/>
      <c r="R362"/>
      <c r="S362" s="162"/>
      <c r="T362" s="162"/>
      <c r="W362"/>
      <c r="X362"/>
    </row>
    <row r="363" spans="1:24" s="38" customFormat="1" ht="17.25" customHeight="1">
      <c r="A363" s="27"/>
      <c r="B363" s="9"/>
      <c r="C363" s="10"/>
      <c r="F363"/>
      <c r="G363"/>
      <c r="S363" s="39"/>
      <c r="T363" s="39"/>
      <c r="W363"/>
      <c r="X363"/>
    </row>
    <row r="364" spans="1:24" s="38" customFormat="1" ht="26.25" customHeight="1">
      <c r="A364" s="175" t="s">
        <v>6101</v>
      </c>
      <c r="B364" s="55"/>
      <c r="C364" s="14"/>
      <c r="F364"/>
      <c r="W364"/>
      <c r="X364"/>
    </row>
    <row r="365" spans="1:24" s="38" customFormat="1" ht="17.25" customHeight="1">
      <c r="A365" s="25" t="s">
        <v>6102</v>
      </c>
      <c r="B365" s="25" t="s">
        <v>6103</v>
      </c>
      <c r="C365" s="10" t="s">
        <v>6104</v>
      </c>
      <c r="D365"/>
      <c r="E365"/>
      <c r="F365"/>
      <c r="Q365"/>
      <c r="R365"/>
      <c r="W365"/>
      <c r="X365"/>
    </row>
    <row r="366" spans="1:24" s="39" customFormat="1" ht="17.25" customHeight="1">
      <c r="A366" s="44" t="s">
        <v>6105</v>
      </c>
      <c r="B366" s="44" t="s">
        <v>6106</v>
      </c>
      <c r="C366" s="10" t="s">
        <v>6107</v>
      </c>
      <c r="D366"/>
      <c r="E366"/>
      <c r="F366"/>
      <c r="Q366"/>
      <c r="R366"/>
      <c r="S366" s="38"/>
      <c r="T366" s="38"/>
      <c r="W366"/>
      <c r="X366"/>
    </row>
    <row r="367" spans="1:24" s="162" customFormat="1" ht="17.25" customHeight="1">
      <c r="A367" s="44" t="s">
        <v>6108</v>
      </c>
      <c r="B367" s="44" t="s">
        <v>6109</v>
      </c>
      <c r="C367" s="10" t="s">
        <v>6110</v>
      </c>
      <c r="D367"/>
      <c r="E367"/>
      <c r="F367"/>
      <c r="Q367"/>
      <c r="R367"/>
      <c r="S367" s="39"/>
      <c r="T367" s="39"/>
      <c r="W367"/>
      <c r="X367"/>
    </row>
    <row r="368" spans="1:24" s="162" customFormat="1" ht="17.25" customHeight="1">
      <c r="A368" s="44" t="s">
        <v>6111</v>
      </c>
      <c r="B368" s="44" t="s">
        <v>6112</v>
      </c>
      <c r="C368" s="10" t="s">
        <v>6113</v>
      </c>
      <c r="D368"/>
      <c r="E368"/>
      <c r="F368"/>
      <c r="Q368"/>
      <c r="R368"/>
      <c r="W368"/>
      <c r="X368"/>
    </row>
    <row r="369" spans="1:24" s="162" customFormat="1" ht="17.25" customHeight="1">
      <c r="A369" s="46" t="s">
        <v>6114</v>
      </c>
      <c r="B369" s="46" t="s">
        <v>6115</v>
      </c>
      <c r="C369" s="10" t="s">
        <v>6116</v>
      </c>
      <c r="D369"/>
      <c r="E369"/>
      <c r="F369"/>
      <c r="Q369"/>
      <c r="R369"/>
      <c r="W369"/>
      <c r="X369"/>
    </row>
    <row r="370" spans="1:24" s="162" customFormat="1" ht="17.25" customHeight="1">
      <c r="A370" s="46" t="s">
        <v>6117</v>
      </c>
      <c r="B370" s="46" t="s">
        <v>6118</v>
      </c>
      <c r="C370" s="10" t="s">
        <v>6119</v>
      </c>
      <c r="D370"/>
      <c r="E370"/>
      <c r="F370"/>
      <c r="Q370"/>
      <c r="R370"/>
      <c r="W370"/>
      <c r="X370"/>
    </row>
    <row r="371" spans="1:24" s="39" customFormat="1" ht="17.25" customHeight="1">
      <c r="A371" s="44" t="s">
        <v>6120</v>
      </c>
      <c r="B371" s="44" t="s">
        <v>6121</v>
      </c>
      <c r="C371" s="10" t="s">
        <v>6122</v>
      </c>
      <c r="D371"/>
      <c r="E371"/>
      <c r="F371"/>
      <c r="Q371"/>
      <c r="R371"/>
      <c r="S371" s="162"/>
      <c r="T371" s="162"/>
      <c r="W371"/>
      <c r="X371"/>
    </row>
    <row r="372" spans="1:24" s="162" customFormat="1" ht="17.25" customHeight="1">
      <c r="A372" s="44" t="s">
        <v>6123</v>
      </c>
      <c r="B372" s="44" t="s">
        <v>6124</v>
      </c>
      <c r="C372" s="10" t="s">
        <v>6125</v>
      </c>
      <c r="D372"/>
      <c r="E372"/>
      <c r="F372"/>
      <c r="Q372"/>
      <c r="R372"/>
      <c r="S372" s="39"/>
      <c r="T372" s="39"/>
      <c r="W372"/>
      <c r="X372"/>
    </row>
    <row r="373" spans="1:24" s="162" customFormat="1" ht="17.25" customHeight="1">
      <c r="A373" s="44" t="s">
        <v>6126</v>
      </c>
      <c r="B373" s="44" t="s">
        <v>6127</v>
      </c>
      <c r="C373" s="10" t="s">
        <v>6128</v>
      </c>
      <c r="D373"/>
      <c r="E373"/>
      <c r="F373"/>
      <c r="Q373"/>
      <c r="R373"/>
      <c r="W373"/>
      <c r="X373"/>
    </row>
    <row r="374" spans="1:24" s="162" customFormat="1" ht="17.25" customHeight="1">
      <c r="A374" s="44" t="s">
        <v>6129</v>
      </c>
      <c r="B374" s="44" t="s">
        <v>6130</v>
      </c>
      <c r="C374" s="10" t="s">
        <v>6131</v>
      </c>
      <c r="D374"/>
      <c r="E374"/>
      <c r="F374"/>
      <c r="Q374"/>
      <c r="R374"/>
      <c r="W374"/>
      <c r="X374"/>
    </row>
    <row r="375" spans="1:24" s="162" customFormat="1" ht="17.25" customHeight="1">
      <c r="A375" s="44" t="s">
        <v>6132</v>
      </c>
      <c r="B375" s="44" t="s">
        <v>6133</v>
      </c>
      <c r="C375" s="10" t="s">
        <v>6134</v>
      </c>
      <c r="D375"/>
      <c r="E375"/>
      <c r="F375"/>
      <c r="Q375"/>
      <c r="R375"/>
      <c r="W375"/>
      <c r="X375"/>
    </row>
    <row r="376" spans="1:24" s="162" customFormat="1" ht="17.25" customHeight="1">
      <c r="D376"/>
      <c r="E376"/>
      <c r="F376"/>
      <c r="Q376"/>
      <c r="R376"/>
      <c r="W376"/>
      <c r="X376"/>
    </row>
    <row r="377" spans="1:24" s="39" customFormat="1" ht="26.25" customHeight="1">
      <c r="A377" s="175" t="s">
        <v>6135</v>
      </c>
      <c r="B377" s="55"/>
      <c r="C377" s="14"/>
      <c r="D377" s="38"/>
      <c r="E377"/>
      <c r="F377"/>
      <c r="Q377"/>
      <c r="R377"/>
      <c r="S377" s="162"/>
      <c r="T377" s="162"/>
      <c r="W377"/>
      <c r="X377"/>
    </row>
    <row r="378" spans="1:24" s="162" customFormat="1" ht="17.25" customHeight="1">
      <c r="A378" s="25" t="s">
        <v>6136</v>
      </c>
      <c r="B378" s="10" t="s">
        <v>6137</v>
      </c>
      <c r="C378" s="10" t="s">
        <v>6138</v>
      </c>
      <c r="D378" s="38"/>
      <c r="E378"/>
      <c r="F378"/>
      <c r="Q378"/>
      <c r="R378"/>
      <c r="S378" s="39"/>
      <c r="T378" s="39"/>
      <c r="W378"/>
      <c r="X378"/>
    </row>
    <row r="379" spans="1:24" s="162" customFormat="1" ht="17.25" customHeight="1">
      <c r="A379" s="44" t="s">
        <v>6139</v>
      </c>
      <c r="B379" s="44" t="s">
        <v>6140</v>
      </c>
      <c r="C379" s="10" t="s">
        <v>6141</v>
      </c>
      <c r="D379" s="39"/>
      <c r="E379"/>
      <c r="F379"/>
      <c r="Q379"/>
      <c r="R379"/>
      <c r="W379"/>
      <c r="X379"/>
    </row>
    <row r="380" spans="1:24" s="39" customFormat="1" ht="17.25" customHeight="1">
      <c r="A380" s="46" t="s">
        <v>6142</v>
      </c>
      <c r="B380" s="46" t="s">
        <v>6143</v>
      </c>
      <c r="C380" s="10" t="s">
        <v>6144</v>
      </c>
      <c r="D380" s="162"/>
      <c r="E380"/>
      <c r="F380"/>
      <c r="Q380"/>
      <c r="R380"/>
      <c r="S380" s="162"/>
      <c r="T380" s="162"/>
      <c r="W380"/>
      <c r="X380"/>
    </row>
    <row r="381" spans="1:24" s="162" customFormat="1" ht="17.25" customHeight="1">
      <c r="A381" s="46" t="s">
        <v>6145</v>
      </c>
      <c r="B381" s="46" t="s">
        <v>6146</v>
      </c>
      <c r="C381" s="10" t="s">
        <v>6147</v>
      </c>
      <c r="E381"/>
      <c r="F381"/>
      <c r="Q381"/>
      <c r="R381"/>
      <c r="S381" s="39"/>
      <c r="T381" s="39"/>
      <c r="W381"/>
      <c r="X381"/>
    </row>
    <row r="382" spans="1:24" s="162" customFormat="1" ht="17.25" customHeight="1">
      <c r="A382" s="46" t="s">
        <v>6148</v>
      </c>
      <c r="B382" s="46" t="s">
        <v>6149</v>
      </c>
      <c r="C382" s="10" t="s">
        <v>6150</v>
      </c>
      <c r="E382"/>
      <c r="F382"/>
      <c r="Q382"/>
      <c r="R382"/>
      <c r="W382"/>
      <c r="X382"/>
    </row>
    <row r="383" spans="1:24" s="39" customFormat="1" ht="17.25" customHeight="1">
      <c r="A383" s="46" t="s">
        <v>6151</v>
      </c>
      <c r="B383" s="46" t="s">
        <v>6152</v>
      </c>
      <c r="C383" s="10" t="s">
        <v>6153</v>
      </c>
      <c r="D383" s="162"/>
      <c r="E383"/>
      <c r="F383"/>
      <c r="Q383"/>
      <c r="R383"/>
      <c r="S383" s="162"/>
      <c r="T383" s="162"/>
      <c r="W383"/>
      <c r="X383"/>
    </row>
    <row r="384" spans="1:24" s="162" customFormat="1" ht="17.25" customHeight="1">
      <c r="A384" s="44" t="s">
        <v>6154</v>
      </c>
      <c r="B384" s="44" t="s">
        <v>6155</v>
      </c>
      <c r="C384" s="10" t="s">
        <v>6156</v>
      </c>
      <c r="D384" s="39"/>
      <c r="E384"/>
      <c r="F384"/>
      <c r="Q384"/>
      <c r="R384"/>
      <c r="S384" s="39"/>
      <c r="T384" s="39"/>
      <c r="W384"/>
      <c r="X384"/>
    </row>
    <row r="385" spans="1:24" s="162" customFormat="1" ht="17.25" customHeight="1">
      <c r="A385" s="46" t="s">
        <v>6157</v>
      </c>
      <c r="B385" s="46" t="s">
        <v>6158</v>
      </c>
      <c r="C385" s="10" t="s">
        <v>6159</v>
      </c>
      <c r="E385"/>
      <c r="F385"/>
      <c r="Q385"/>
      <c r="R385"/>
      <c r="W385"/>
      <c r="X385"/>
    </row>
    <row r="386" spans="1:24" s="162" customFormat="1" ht="17.25" customHeight="1">
      <c r="A386" s="46" t="s">
        <v>6160</v>
      </c>
      <c r="B386" s="46" t="s">
        <v>6161</v>
      </c>
      <c r="C386" s="10" t="s">
        <v>6162</v>
      </c>
      <c r="E386"/>
      <c r="F386"/>
      <c r="Q386"/>
      <c r="R386"/>
      <c r="W386"/>
      <c r="X386"/>
    </row>
    <row r="387" spans="1:24" s="162" customFormat="1" ht="17.25" customHeight="1">
      <c r="A387" s="46" t="s">
        <v>6163</v>
      </c>
      <c r="B387" s="46" t="s">
        <v>6164</v>
      </c>
      <c r="C387" s="10" t="s">
        <v>6165</v>
      </c>
      <c r="E387"/>
      <c r="F387"/>
      <c r="Q387"/>
      <c r="R387"/>
      <c r="W387"/>
      <c r="X387"/>
    </row>
    <row r="388" spans="1:24" s="39" customFormat="1" ht="17.25" customHeight="1">
      <c r="A388" s="46" t="s">
        <v>6166</v>
      </c>
      <c r="B388" s="46" t="s">
        <v>6167</v>
      </c>
      <c r="C388" s="10" t="s">
        <v>6168</v>
      </c>
      <c r="D388" s="162"/>
      <c r="E388"/>
      <c r="F388"/>
      <c r="Q388"/>
      <c r="R388"/>
      <c r="S388" s="162"/>
      <c r="T388" s="162"/>
      <c r="W388"/>
      <c r="X388"/>
    </row>
    <row r="389" spans="1:24" s="162" customFormat="1" ht="17.25" customHeight="1">
      <c r="A389" s="46" t="s">
        <v>6169</v>
      </c>
      <c r="B389" s="46" t="s">
        <v>6170</v>
      </c>
      <c r="C389" s="10" t="s">
        <v>6171</v>
      </c>
      <c r="E389"/>
      <c r="F389"/>
      <c r="Q389"/>
      <c r="R389"/>
      <c r="S389" s="39"/>
      <c r="T389" s="39"/>
      <c r="W389"/>
      <c r="X389"/>
    </row>
    <row r="390" spans="1:24" s="162" customFormat="1" ht="17.25" customHeight="1">
      <c r="A390" s="44" t="s">
        <v>6172</v>
      </c>
      <c r="B390" s="44" t="s">
        <v>6173</v>
      </c>
      <c r="C390" s="10" t="s">
        <v>6174</v>
      </c>
      <c r="D390" s="39"/>
      <c r="E390"/>
      <c r="F390"/>
      <c r="Q390"/>
      <c r="R390"/>
      <c r="W390"/>
      <c r="X390"/>
    </row>
    <row r="391" spans="1:24" s="162" customFormat="1" ht="17.25" customHeight="1">
      <c r="A391" s="46" t="s">
        <v>6175</v>
      </c>
      <c r="B391" s="46" t="s">
        <v>6176</v>
      </c>
      <c r="C391" s="10" t="s">
        <v>6177</v>
      </c>
      <c r="E391"/>
      <c r="F391"/>
      <c r="Q391"/>
      <c r="R391"/>
      <c r="W391"/>
      <c r="X391"/>
    </row>
    <row r="392" spans="1:24" s="162" customFormat="1" ht="17.25" customHeight="1">
      <c r="A392" s="46" t="s">
        <v>6178</v>
      </c>
      <c r="B392" s="46" t="s">
        <v>6179</v>
      </c>
      <c r="C392" s="10" t="s">
        <v>6180</v>
      </c>
      <c r="E392"/>
      <c r="F392"/>
      <c r="Q392"/>
      <c r="R392"/>
      <c r="W392"/>
      <c r="X392"/>
    </row>
    <row r="393" spans="1:24" s="162" customFormat="1" ht="17.25" customHeight="1">
      <c r="A393" s="44" t="s">
        <v>6181</v>
      </c>
      <c r="B393" s="44" t="s">
        <v>6182</v>
      </c>
      <c r="C393" s="10" t="s">
        <v>6183</v>
      </c>
      <c r="D393" s="39"/>
      <c r="E393"/>
      <c r="F393"/>
      <c r="Q393"/>
      <c r="R393"/>
      <c r="W393"/>
      <c r="X393"/>
    </row>
    <row r="394" spans="1:24" s="38" customFormat="1" ht="17.25" customHeight="1">
      <c r="A394" s="46" t="s">
        <v>6184</v>
      </c>
      <c r="B394" s="46" t="s">
        <v>6185</v>
      </c>
      <c r="C394" s="10" t="s">
        <v>6186</v>
      </c>
      <c r="D394" s="162"/>
      <c r="F394"/>
      <c r="G394"/>
      <c r="S394" s="162"/>
      <c r="T394" s="162"/>
      <c r="W394"/>
      <c r="X394"/>
    </row>
    <row r="395" spans="1:24" s="39" customFormat="1" ht="17.25" customHeight="1">
      <c r="A395" s="46" t="s">
        <v>6187</v>
      </c>
      <c r="B395" s="46" t="s">
        <v>6188</v>
      </c>
      <c r="C395" s="10" t="s">
        <v>6189</v>
      </c>
      <c r="D395" s="162"/>
      <c r="F395"/>
      <c r="G395"/>
      <c r="S395" s="38"/>
      <c r="T395" s="38"/>
      <c r="W395"/>
      <c r="X395"/>
    </row>
    <row r="396" spans="1:24" s="39" customFormat="1" ht="17.25" customHeight="1">
      <c r="A396" s="44" t="s">
        <v>6190</v>
      </c>
      <c r="B396" s="44" t="s">
        <v>6191</v>
      </c>
      <c r="C396" s="10" t="s">
        <v>6192</v>
      </c>
      <c r="E396"/>
      <c r="F396"/>
      <c r="G396"/>
      <c r="Q396"/>
      <c r="R396"/>
      <c r="S396" s="38"/>
      <c r="T396" s="38"/>
      <c r="W396"/>
      <c r="X396"/>
    </row>
    <row r="397" spans="1:24" s="162" customFormat="1" ht="17.25" customHeight="1">
      <c r="A397" s="46" t="s">
        <v>6193</v>
      </c>
      <c r="B397" s="46" t="s">
        <v>6194</v>
      </c>
      <c r="C397" s="10" t="s">
        <v>6195</v>
      </c>
      <c r="E397"/>
      <c r="F397"/>
      <c r="G397"/>
      <c r="Q397"/>
      <c r="R397"/>
      <c r="S397" s="39"/>
      <c r="T397" s="39"/>
      <c r="W397"/>
      <c r="X397"/>
    </row>
    <row r="398" spans="1:24" s="162" customFormat="1" ht="17.25" customHeight="1">
      <c r="A398" s="46" t="s">
        <v>6196</v>
      </c>
      <c r="B398" s="46" t="s">
        <v>6197</v>
      </c>
      <c r="C398" s="10" t="s">
        <v>6198</v>
      </c>
      <c r="E398"/>
      <c r="F398"/>
      <c r="G398"/>
      <c r="Q398"/>
      <c r="R398"/>
      <c r="W398"/>
      <c r="X398"/>
    </row>
    <row r="399" spans="1:24" s="162" customFormat="1" ht="17.25" customHeight="1">
      <c r="A399" s="46" t="s">
        <v>6199</v>
      </c>
      <c r="B399" s="46" t="s">
        <v>6200</v>
      </c>
      <c r="C399" s="10" t="s">
        <v>6201</v>
      </c>
      <c r="E399"/>
      <c r="F399"/>
      <c r="G399"/>
      <c r="Q399"/>
      <c r="R399"/>
      <c r="W399"/>
      <c r="X399"/>
    </row>
    <row r="400" spans="1:24" s="40" customFormat="1" ht="17.25" customHeight="1">
      <c r="A400" s="46" t="s">
        <v>6202</v>
      </c>
      <c r="B400" s="46" t="s">
        <v>6203</v>
      </c>
      <c r="C400" s="10" t="s">
        <v>6204</v>
      </c>
      <c r="D400" s="162"/>
      <c r="E400"/>
      <c r="F400"/>
      <c r="G400"/>
      <c r="Q400"/>
      <c r="R400"/>
      <c r="S400" s="162"/>
      <c r="T400" s="162"/>
      <c r="W400"/>
      <c r="X400"/>
    </row>
    <row r="401" spans="1:24" s="40" customFormat="1" ht="17.25" customHeight="1">
      <c r="A401" s="44" t="s">
        <v>6205</v>
      </c>
      <c r="B401" s="44" t="s">
        <v>6206</v>
      </c>
      <c r="C401" s="10" t="s">
        <v>6207</v>
      </c>
      <c r="D401" s="39"/>
      <c r="E401"/>
      <c r="F401"/>
      <c r="G401"/>
      <c r="Q401"/>
      <c r="R401"/>
      <c r="W401"/>
      <c r="X401"/>
    </row>
    <row r="402" spans="1:24" s="162" customFormat="1" ht="17.25" customHeight="1">
      <c r="A402" s="46" t="s">
        <v>6208</v>
      </c>
      <c r="B402" s="46" t="s">
        <v>6209</v>
      </c>
      <c r="C402" s="10" t="s">
        <v>6210</v>
      </c>
      <c r="E402"/>
      <c r="F402"/>
      <c r="G402"/>
      <c r="Q402"/>
      <c r="R402"/>
      <c r="S402" s="40"/>
      <c r="T402" s="40"/>
      <c r="W402"/>
      <c r="X402"/>
    </row>
    <row r="403" spans="1:24" s="162" customFormat="1" ht="17.25" customHeight="1">
      <c r="A403" s="46" t="s">
        <v>6211</v>
      </c>
      <c r="B403" s="46" t="s">
        <v>6212</v>
      </c>
      <c r="C403" s="10" t="s">
        <v>6213</v>
      </c>
      <c r="E403"/>
      <c r="F403"/>
      <c r="G403"/>
      <c r="Q403"/>
      <c r="R403"/>
      <c r="W403"/>
      <c r="X403"/>
    </row>
    <row r="404" spans="1:24" s="162" customFormat="1" ht="17.25" customHeight="1">
      <c r="A404" s="46" t="s">
        <v>6214</v>
      </c>
      <c r="B404" s="46" t="s">
        <v>6215</v>
      </c>
      <c r="C404" s="10" t="s">
        <v>6216</v>
      </c>
      <c r="E404"/>
      <c r="F404"/>
      <c r="G404"/>
      <c r="Q404"/>
      <c r="R404"/>
      <c r="W404"/>
      <c r="X404"/>
    </row>
    <row r="405" spans="1:24" s="162" customFormat="1" ht="17.25" customHeight="1">
      <c r="A405" s="46" t="s">
        <v>6217</v>
      </c>
      <c r="B405" s="46" t="s">
        <v>6218</v>
      </c>
      <c r="C405" s="10" t="s">
        <v>6219</v>
      </c>
      <c r="E405"/>
      <c r="F405"/>
      <c r="G405"/>
      <c r="Q405"/>
      <c r="R405"/>
      <c r="W405"/>
      <c r="X405"/>
    </row>
    <row r="406" spans="1:24" s="162" customFormat="1" ht="17.25" customHeight="1">
      <c r="A406" s="46" t="s">
        <v>6220</v>
      </c>
      <c r="B406" s="46" t="s">
        <v>6221</v>
      </c>
      <c r="C406" s="10" t="s">
        <v>6222</v>
      </c>
      <c r="E406"/>
      <c r="F406"/>
      <c r="G406"/>
      <c r="Q406"/>
      <c r="R406"/>
      <c r="W406"/>
      <c r="X406"/>
    </row>
    <row r="407" spans="1:24" s="38" customFormat="1" ht="17.25" customHeight="1">
      <c r="A407" s="27"/>
      <c r="B407" s="9"/>
      <c r="C407" s="10"/>
      <c r="F407"/>
      <c r="G407"/>
      <c r="S407" s="162"/>
      <c r="T407" s="162"/>
      <c r="W407"/>
      <c r="X407"/>
    </row>
    <row r="408" spans="1:24" s="38" customFormat="1" ht="26.25" customHeight="1">
      <c r="A408" s="175" t="s">
        <v>6223</v>
      </c>
      <c r="B408" s="55"/>
      <c r="C408" s="14"/>
      <c r="F408"/>
      <c r="G408"/>
      <c r="W408"/>
      <c r="X408"/>
    </row>
    <row r="409" spans="1:24" s="38" customFormat="1" ht="17.25" customHeight="1">
      <c r="A409" s="25" t="s">
        <v>6224</v>
      </c>
      <c r="B409" s="10" t="s">
        <v>6225</v>
      </c>
      <c r="C409" s="10" t="s">
        <v>6226</v>
      </c>
      <c r="D409"/>
      <c r="E409"/>
      <c r="F409"/>
      <c r="G409"/>
      <c r="Q409"/>
      <c r="R409"/>
      <c r="W409"/>
      <c r="X409"/>
    </row>
    <row r="410" spans="1:24" s="39" customFormat="1" ht="17.25" customHeight="1">
      <c r="A410" s="44" t="s">
        <v>6227</v>
      </c>
      <c r="B410" s="44" t="s">
        <v>6228</v>
      </c>
      <c r="C410" s="10" t="s">
        <v>6229</v>
      </c>
      <c r="D410"/>
      <c r="E410"/>
      <c r="F410"/>
      <c r="G410"/>
      <c r="Q410"/>
      <c r="R410"/>
      <c r="S410" s="38"/>
      <c r="T410" s="38"/>
      <c r="W410"/>
      <c r="X410"/>
    </row>
    <row r="411" spans="1:24" s="162" customFormat="1" ht="17.25" customHeight="1">
      <c r="A411" s="46" t="s">
        <v>6230</v>
      </c>
      <c r="B411" s="46" t="s">
        <v>6231</v>
      </c>
      <c r="C411" s="10" t="s">
        <v>6232</v>
      </c>
      <c r="D411"/>
      <c r="E411"/>
      <c r="F411"/>
      <c r="G411"/>
      <c r="Q411"/>
      <c r="R411"/>
      <c r="S411" s="39"/>
      <c r="T411" s="39"/>
      <c r="W411"/>
      <c r="X411"/>
    </row>
    <row r="412" spans="1:24" s="162" customFormat="1" ht="17.25" customHeight="1">
      <c r="A412" s="46" t="s">
        <v>6233</v>
      </c>
      <c r="B412" s="46" t="s">
        <v>6234</v>
      </c>
      <c r="C412" s="10" t="s">
        <v>6235</v>
      </c>
      <c r="D412"/>
      <c r="E412"/>
      <c r="F412"/>
      <c r="G412"/>
      <c r="Q412"/>
      <c r="R412"/>
      <c r="W412"/>
      <c r="X412"/>
    </row>
    <row r="413" spans="1:24" s="162" customFormat="1" ht="17.25" customHeight="1">
      <c r="A413" s="46" t="s">
        <v>6236</v>
      </c>
      <c r="B413" s="46" t="s">
        <v>6237</v>
      </c>
      <c r="C413" s="10" t="s">
        <v>6238</v>
      </c>
      <c r="D413"/>
      <c r="E413"/>
      <c r="F413"/>
      <c r="G413"/>
      <c r="Q413"/>
      <c r="R413"/>
      <c r="W413"/>
      <c r="X413"/>
    </row>
    <row r="414" spans="1:24" s="162" customFormat="1" ht="17.25" customHeight="1">
      <c r="A414" s="46" t="s">
        <v>6239</v>
      </c>
      <c r="B414" s="46" t="s">
        <v>6240</v>
      </c>
      <c r="C414" s="10" t="s">
        <v>6241</v>
      </c>
      <c r="D414"/>
      <c r="E414"/>
      <c r="F414"/>
      <c r="G414"/>
      <c r="Q414"/>
      <c r="R414"/>
      <c r="W414"/>
      <c r="X414"/>
    </row>
    <row r="415" spans="1:24" s="162" customFormat="1" ht="17.25" customHeight="1">
      <c r="A415" s="46" t="s">
        <v>6242</v>
      </c>
      <c r="B415" s="46" t="s">
        <v>6243</v>
      </c>
      <c r="C415" s="10" t="s">
        <v>6244</v>
      </c>
      <c r="D415"/>
      <c r="E415"/>
      <c r="F415"/>
      <c r="G415"/>
      <c r="Q415"/>
      <c r="R415"/>
      <c r="W415"/>
      <c r="X415"/>
    </row>
    <row r="416" spans="1:24" s="162" customFormat="1" ht="17.25" customHeight="1">
      <c r="A416" s="46" t="s">
        <v>6245</v>
      </c>
      <c r="B416" s="46" t="s">
        <v>6246</v>
      </c>
      <c r="C416" s="10" t="s">
        <v>6247</v>
      </c>
      <c r="D416"/>
      <c r="E416"/>
      <c r="F416"/>
      <c r="G416"/>
      <c r="Q416"/>
      <c r="R416"/>
      <c r="W416"/>
      <c r="X416"/>
    </row>
    <row r="417" spans="1:24" s="162" customFormat="1" ht="17.25" customHeight="1">
      <c r="A417" s="46" t="s">
        <v>6248</v>
      </c>
      <c r="B417" s="46" t="s">
        <v>6249</v>
      </c>
      <c r="C417" s="10" t="s">
        <v>6250</v>
      </c>
      <c r="D417"/>
      <c r="E417"/>
      <c r="F417"/>
      <c r="G417"/>
      <c r="Q417"/>
      <c r="R417"/>
      <c r="W417"/>
      <c r="X417"/>
    </row>
    <row r="418" spans="1:24" s="162" customFormat="1" ht="17.25" customHeight="1">
      <c r="A418" s="46" t="s">
        <v>6251</v>
      </c>
      <c r="B418" s="46" t="s">
        <v>6252</v>
      </c>
      <c r="C418" s="10" t="s">
        <v>6253</v>
      </c>
      <c r="D418"/>
      <c r="E418"/>
      <c r="F418"/>
      <c r="G418"/>
      <c r="Q418"/>
      <c r="R418"/>
      <c r="W418"/>
      <c r="X418"/>
    </row>
    <row r="419" spans="1:24" s="162" customFormat="1" ht="17.25" customHeight="1">
      <c r="A419" s="46" t="s">
        <v>6254</v>
      </c>
      <c r="B419" s="46" t="s">
        <v>6255</v>
      </c>
      <c r="C419" s="10" t="s">
        <v>6256</v>
      </c>
      <c r="D419"/>
      <c r="E419"/>
      <c r="F419"/>
      <c r="G419"/>
      <c r="Q419"/>
      <c r="R419"/>
      <c r="W419"/>
      <c r="X419"/>
    </row>
    <row r="420" spans="1:24" s="40" customFormat="1" ht="17.25" customHeight="1">
      <c r="A420" s="11" t="s">
        <v>6257</v>
      </c>
      <c r="B420" s="11" t="s">
        <v>6258</v>
      </c>
      <c r="C420" s="10" t="s">
        <v>6259</v>
      </c>
      <c r="D420"/>
      <c r="E420"/>
      <c r="F420"/>
      <c r="G420"/>
      <c r="Q420"/>
      <c r="R420"/>
      <c r="S420" s="162"/>
      <c r="T420" s="162"/>
      <c r="W420"/>
      <c r="X420"/>
    </row>
    <row r="421" spans="1:24" s="40" customFormat="1" ht="17.25" customHeight="1">
      <c r="A421" s="11" t="s">
        <v>6260</v>
      </c>
      <c r="B421" s="11" t="s">
        <v>6261</v>
      </c>
      <c r="C421" s="10" t="s">
        <v>6262</v>
      </c>
      <c r="D421"/>
      <c r="E421"/>
      <c r="F421"/>
      <c r="G421"/>
      <c r="Q421"/>
      <c r="R421"/>
      <c r="W421"/>
      <c r="X421"/>
    </row>
    <row r="422" spans="1:24" s="40" customFormat="1" ht="17.25" customHeight="1">
      <c r="A422" s="11" t="s">
        <v>6263</v>
      </c>
      <c r="B422" s="11" t="s">
        <v>6264</v>
      </c>
      <c r="C422" s="10" t="s">
        <v>6265</v>
      </c>
      <c r="D422"/>
      <c r="E422"/>
      <c r="F422"/>
      <c r="G422"/>
      <c r="Q422"/>
      <c r="R422"/>
      <c r="W422"/>
      <c r="X422"/>
    </row>
    <row r="423" spans="1:24" s="162" customFormat="1" ht="17.25" customHeight="1">
      <c r="A423" s="11" t="s">
        <v>6266</v>
      </c>
      <c r="B423" s="11" t="s">
        <v>6267</v>
      </c>
      <c r="C423" s="10" t="s">
        <v>6268</v>
      </c>
      <c r="D423"/>
      <c r="E423"/>
      <c r="F423"/>
      <c r="G423"/>
      <c r="Q423"/>
      <c r="R423"/>
      <c r="S423" s="40"/>
      <c r="T423" s="40"/>
      <c r="W423"/>
      <c r="X423"/>
    </row>
    <row r="424" spans="1:24" s="162" customFormat="1" ht="17.25" customHeight="1">
      <c r="A424" s="11" t="s">
        <v>6269</v>
      </c>
      <c r="B424" s="11" t="s">
        <v>6270</v>
      </c>
      <c r="C424" s="10" t="s">
        <v>6271</v>
      </c>
      <c r="D424"/>
      <c r="E424"/>
      <c r="F424"/>
      <c r="G424"/>
      <c r="Q424"/>
      <c r="R424"/>
      <c r="W424"/>
      <c r="X424"/>
    </row>
    <row r="425" spans="1:24" s="162" customFormat="1" ht="17.25" customHeight="1">
      <c r="A425" s="11" t="s">
        <v>6272</v>
      </c>
      <c r="B425" s="11" t="s">
        <v>6273</v>
      </c>
      <c r="C425" s="10" t="s">
        <v>6274</v>
      </c>
      <c r="D425"/>
      <c r="E425"/>
      <c r="F425"/>
      <c r="G425"/>
      <c r="Q425"/>
      <c r="R425"/>
      <c r="W425"/>
      <c r="X425"/>
    </row>
    <row r="426" spans="1:24" s="162" customFormat="1" ht="17.25" customHeight="1">
      <c r="A426" s="11" t="s">
        <v>6275</v>
      </c>
      <c r="B426" s="11" t="s">
        <v>6276</v>
      </c>
      <c r="C426" s="10" t="s">
        <v>6277</v>
      </c>
      <c r="D426"/>
      <c r="E426"/>
      <c r="F426"/>
      <c r="G426"/>
      <c r="Q426"/>
      <c r="R426"/>
      <c r="W426"/>
      <c r="X426"/>
    </row>
    <row r="427" spans="1:24" s="162" customFormat="1" ht="17.25" customHeight="1">
      <c r="A427" s="11" t="s">
        <v>6278</v>
      </c>
      <c r="B427" s="11" t="s">
        <v>6279</v>
      </c>
      <c r="C427" s="10" t="s">
        <v>6280</v>
      </c>
      <c r="D427"/>
      <c r="E427"/>
      <c r="F427"/>
      <c r="G427"/>
      <c r="Q427"/>
      <c r="R427"/>
      <c r="W427"/>
      <c r="X427"/>
    </row>
    <row r="428" spans="1:24" s="162" customFormat="1" ht="17.25" customHeight="1">
      <c r="A428" s="46" t="s">
        <v>6281</v>
      </c>
      <c r="B428" s="46" t="s">
        <v>6282</v>
      </c>
      <c r="C428" s="10" t="s">
        <v>6283</v>
      </c>
      <c r="D428"/>
      <c r="E428"/>
      <c r="F428"/>
      <c r="G428"/>
      <c r="Q428"/>
      <c r="R428"/>
      <c r="W428"/>
      <c r="X428"/>
    </row>
    <row r="429" spans="1:24" s="40" customFormat="1" ht="17.25" customHeight="1">
      <c r="A429" s="46" t="s">
        <v>6284</v>
      </c>
      <c r="B429" s="46" t="s">
        <v>6285</v>
      </c>
      <c r="C429" s="10" t="s">
        <v>6286</v>
      </c>
      <c r="D429"/>
      <c r="E429"/>
      <c r="F429"/>
      <c r="G429"/>
      <c r="Q429"/>
      <c r="R429"/>
      <c r="S429" s="162"/>
      <c r="T429" s="162"/>
      <c r="W429"/>
      <c r="X429"/>
    </row>
    <row r="430" spans="1:24" s="40" customFormat="1" ht="17.25" customHeight="1">
      <c r="A430" s="46" t="s">
        <v>6287</v>
      </c>
      <c r="B430" s="46" t="s">
        <v>6288</v>
      </c>
      <c r="C430" s="10" t="s">
        <v>6289</v>
      </c>
      <c r="D430"/>
      <c r="E430"/>
      <c r="F430"/>
      <c r="G430"/>
      <c r="Q430"/>
      <c r="R430"/>
      <c r="W430"/>
      <c r="X430"/>
    </row>
    <row r="431" spans="1:24" s="162" customFormat="1" ht="17.25" customHeight="1">
      <c r="A431" s="103" t="s">
        <v>6290</v>
      </c>
      <c r="B431" s="103" t="s">
        <v>6291</v>
      </c>
      <c r="C431" s="10" t="s">
        <v>6292</v>
      </c>
      <c r="D431"/>
      <c r="E431"/>
      <c r="F431"/>
      <c r="G431"/>
      <c r="Q431"/>
      <c r="R431"/>
      <c r="S431" s="40"/>
      <c r="T431" s="40"/>
      <c r="W431"/>
      <c r="X431"/>
    </row>
    <row r="432" spans="1:24" s="39" customFormat="1" ht="17.25" customHeight="1">
      <c r="A432" s="44" t="s">
        <v>6293</v>
      </c>
      <c r="B432" s="44" t="s">
        <v>6294</v>
      </c>
      <c r="C432" s="10" t="s">
        <v>6295</v>
      </c>
      <c r="D432"/>
      <c r="E432"/>
      <c r="F432"/>
      <c r="G432"/>
      <c r="Q432"/>
      <c r="R432"/>
      <c r="S432" s="162"/>
      <c r="T432" s="162"/>
      <c r="W432"/>
      <c r="X432"/>
    </row>
    <row r="433" spans="1:24" s="162" customFormat="1" ht="17.25" customHeight="1">
      <c r="A433" s="46" t="s">
        <v>6296</v>
      </c>
      <c r="B433" s="46" t="s">
        <v>6297</v>
      </c>
      <c r="C433" s="10" t="s">
        <v>6298</v>
      </c>
      <c r="D433"/>
      <c r="E433"/>
      <c r="F433"/>
      <c r="G433"/>
      <c r="Q433"/>
      <c r="R433"/>
      <c r="S433" s="39"/>
      <c r="T433" s="39"/>
      <c r="W433"/>
      <c r="X433"/>
    </row>
    <row r="434" spans="1:24" s="40" customFormat="1" ht="17.25" customHeight="1">
      <c r="A434" s="11" t="s">
        <v>6299</v>
      </c>
      <c r="B434" s="11" t="s">
        <v>6300</v>
      </c>
      <c r="C434" s="10" t="s">
        <v>6301</v>
      </c>
      <c r="D434"/>
      <c r="E434"/>
      <c r="F434"/>
      <c r="G434"/>
      <c r="Q434"/>
      <c r="R434"/>
      <c r="S434" s="162"/>
      <c r="T434" s="162"/>
      <c r="W434"/>
      <c r="X434"/>
    </row>
    <row r="435" spans="1:24" s="40" customFormat="1" ht="17.25" customHeight="1">
      <c r="A435" s="11" t="s">
        <v>6302</v>
      </c>
      <c r="B435" s="11" t="s">
        <v>6303</v>
      </c>
      <c r="C435" s="10" t="s">
        <v>6304</v>
      </c>
      <c r="D435"/>
      <c r="E435"/>
      <c r="F435"/>
      <c r="G435"/>
      <c r="Q435"/>
      <c r="R435"/>
      <c r="W435"/>
      <c r="X435"/>
    </row>
    <row r="436" spans="1:24" s="40" customFormat="1" ht="17.25" customHeight="1">
      <c r="A436" s="11" t="s">
        <v>6305</v>
      </c>
      <c r="B436" s="11" t="s">
        <v>6306</v>
      </c>
      <c r="C436" s="10" t="s">
        <v>6307</v>
      </c>
      <c r="D436"/>
      <c r="E436"/>
      <c r="F436"/>
      <c r="G436"/>
      <c r="Q436"/>
      <c r="R436"/>
      <c r="W436"/>
      <c r="X436"/>
    </row>
    <row r="437" spans="1:24" s="40" customFormat="1" ht="17.25" customHeight="1">
      <c r="A437" s="11" t="s">
        <v>6308</v>
      </c>
      <c r="B437" s="11" t="s">
        <v>6309</v>
      </c>
      <c r="C437" s="10" t="s">
        <v>6310</v>
      </c>
      <c r="D437"/>
      <c r="E437"/>
      <c r="F437"/>
      <c r="G437"/>
      <c r="Q437"/>
      <c r="R437"/>
      <c r="W437"/>
      <c r="X437"/>
    </row>
    <row r="438" spans="1:24" s="40" customFormat="1" ht="17.25" customHeight="1">
      <c r="A438" s="11" t="s">
        <v>6311</v>
      </c>
      <c r="B438" s="11" t="s">
        <v>6312</v>
      </c>
      <c r="C438" s="10" t="s">
        <v>6313</v>
      </c>
      <c r="D438"/>
      <c r="E438"/>
      <c r="F438"/>
      <c r="G438"/>
      <c r="Q438"/>
      <c r="R438"/>
      <c r="W438"/>
      <c r="X438"/>
    </row>
    <row r="439" spans="1:24" s="40" customFormat="1" ht="17.25" customHeight="1">
      <c r="A439" s="11" t="s">
        <v>6314</v>
      </c>
      <c r="B439" s="11" t="s">
        <v>6315</v>
      </c>
      <c r="C439" s="10" t="s">
        <v>6316</v>
      </c>
      <c r="D439"/>
      <c r="E439"/>
      <c r="F439"/>
      <c r="G439"/>
      <c r="Q439"/>
      <c r="R439"/>
      <c r="W439"/>
      <c r="X439"/>
    </row>
    <row r="440" spans="1:24" s="40" customFormat="1" ht="17.25" customHeight="1">
      <c r="A440" s="11" t="s">
        <v>6317</v>
      </c>
      <c r="B440" s="11" t="s">
        <v>6318</v>
      </c>
      <c r="C440" s="10" t="s">
        <v>6319</v>
      </c>
      <c r="D440"/>
      <c r="E440"/>
      <c r="F440"/>
      <c r="G440"/>
      <c r="Q440"/>
      <c r="R440"/>
      <c r="W440"/>
      <c r="X440"/>
    </row>
    <row r="441" spans="1:24" s="40" customFormat="1" ht="17.25" customHeight="1">
      <c r="A441" s="11" t="s">
        <v>6320</v>
      </c>
      <c r="B441" s="11" t="s">
        <v>6321</v>
      </c>
      <c r="C441" s="10" t="s">
        <v>6322</v>
      </c>
      <c r="D441"/>
      <c r="E441"/>
      <c r="F441"/>
      <c r="G441"/>
      <c r="Q441"/>
      <c r="R441"/>
      <c r="W441"/>
      <c r="X441"/>
    </row>
    <row r="442" spans="1:24" s="40" customFormat="1" ht="17.25" customHeight="1">
      <c r="A442" s="11" t="s">
        <v>6323</v>
      </c>
      <c r="B442" s="11" t="s">
        <v>6324</v>
      </c>
      <c r="C442" s="10" t="s">
        <v>6325</v>
      </c>
      <c r="D442"/>
      <c r="E442"/>
      <c r="F442"/>
      <c r="G442"/>
      <c r="Q442"/>
      <c r="R442"/>
      <c r="W442"/>
      <c r="X442"/>
    </row>
    <row r="443" spans="1:24" s="162" customFormat="1" ht="17.25" customHeight="1">
      <c r="A443" s="46" t="s">
        <v>6326</v>
      </c>
      <c r="B443" s="46" t="s">
        <v>6327</v>
      </c>
      <c r="C443" s="10" t="s">
        <v>6328</v>
      </c>
      <c r="D443"/>
      <c r="E443"/>
      <c r="F443"/>
      <c r="G443"/>
      <c r="Q443"/>
      <c r="R443"/>
      <c r="S443" s="40"/>
      <c r="T443" s="40"/>
      <c r="W443"/>
      <c r="X443"/>
    </row>
    <row r="444" spans="1:24" s="40" customFormat="1" ht="17.25" customHeight="1">
      <c r="A444" s="11" t="s">
        <v>6329</v>
      </c>
      <c r="B444" s="11" t="s">
        <v>6330</v>
      </c>
      <c r="C444" s="10" t="s">
        <v>6331</v>
      </c>
      <c r="D444"/>
      <c r="E444"/>
      <c r="F444"/>
      <c r="G444"/>
      <c r="Q444"/>
      <c r="R444"/>
      <c r="S444" s="162"/>
      <c r="T444" s="162"/>
      <c r="W444"/>
      <c r="X444"/>
    </row>
    <row r="445" spans="1:24" s="40" customFormat="1" ht="17.25" customHeight="1">
      <c r="A445" s="11" t="s">
        <v>6332</v>
      </c>
      <c r="B445" s="11" t="s">
        <v>6333</v>
      </c>
      <c r="C445" s="10" t="s">
        <v>6334</v>
      </c>
      <c r="D445"/>
      <c r="E445"/>
      <c r="F445"/>
      <c r="G445"/>
      <c r="Q445"/>
      <c r="R445"/>
      <c r="W445"/>
      <c r="X445"/>
    </row>
    <row r="446" spans="1:24" s="40" customFormat="1" ht="17.25" customHeight="1">
      <c r="A446" s="11" t="s">
        <v>6335</v>
      </c>
      <c r="B446" s="11" t="s">
        <v>6336</v>
      </c>
      <c r="C446" s="10" t="s">
        <v>6337</v>
      </c>
      <c r="D446"/>
      <c r="E446"/>
      <c r="F446"/>
      <c r="G446"/>
      <c r="Q446"/>
      <c r="R446"/>
      <c r="W446"/>
      <c r="X446"/>
    </row>
    <row r="447" spans="1:24" s="40" customFormat="1" ht="17.25" customHeight="1">
      <c r="A447" s="11" t="s">
        <v>6338</v>
      </c>
      <c r="B447" s="11" t="s">
        <v>6339</v>
      </c>
      <c r="C447" s="10" t="s">
        <v>6340</v>
      </c>
      <c r="D447"/>
      <c r="E447"/>
      <c r="F447"/>
      <c r="G447"/>
      <c r="Q447"/>
      <c r="R447"/>
      <c r="W447"/>
      <c r="X447"/>
    </row>
    <row r="448" spans="1:24" s="162" customFormat="1" ht="17.25" customHeight="1">
      <c r="A448" s="46" t="s">
        <v>6341</v>
      </c>
      <c r="B448" s="46" t="s">
        <v>6342</v>
      </c>
      <c r="C448" s="10" t="s">
        <v>6343</v>
      </c>
      <c r="D448"/>
      <c r="E448"/>
      <c r="F448"/>
      <c r="G448"/>
      <c r="Q448"/>
      <c r="R448"/>
      <c r="S448" s="40"/>
      <c r="T448" s="40"/>
      <c r="W448"/>
      <c r="X448"/>
    </row>
    <row r="449" spans="1:24" s="40" customFormat="1" ht="17.25" customHeight="1">
      <c r="A449" s="11" t="s">
        <v>6344</v>
      </c>
      <c r="B449" s="11" t="s">
        <v>6345</v>
      </c>
      <c r="C449" s="10" t="s">
        <v>6346</v>
      </c>
      <c r="D449"/>
      <c r="E449"/>
      <c r="F449"/>
      <c r="G449"/>
      <c r="Q449"/>
      <c r="R449"/>
      <c r="S449" s="162"/>
      <c r="T449" s="162"/>
      <c r="W449"/>
      <c r="X449"/>
    </row>
    <row r="450" spans="1:24" s="40" customFormat="1" ht="17.25" customHeight="1">
      <c r="A450" s="11" t="s">
        <v>6347</v>
      </c>
      <c r="B450" s="11" t="s">
        <v>6348</v>
      </c>
      <c r="C450" s="10" t="s">
        <v>6349</v>
      </c>
      <c r="D450"/>
      <c r="E450"/>
      <c r="F450"/>
      <c r="G450"/>
      <c r="Q450"/>
      <c r="R450"/>
      <c r="W450"/>
      <c r="X450"/>
    </row>
    <row r="451" spans="1:24" s="40" customFormat="1" ht="17.25" customHeight="1">
      <c r="A451" s="11" t="s">
        <v>6350</v>
      </c>
      <c r="B451" s="11" t="s">
        <v>6351</v>
      </c>
      <c r="C451" s="10" t="s">
        <v>6352</v>
      </c>
      <c r="D451"/>
      <c r="E451"/>
      <c r="F451"/>
      <c r="G451"/>
      <c r="Q451"/>
      <c r="R451"/>
      <c r="W451"/>
      <c r="X451"/>
    </row>
    <row r="452" spans="1:24" s="40" customFormat="1" ht="17.25" customHeight="1">
      <c r="A452" s="11" t="s">
        <v>6353</v>
      </c>
      <c r="B452" s="11" t="s">
        <v>6354</v>
      </c>
      <c r="C452" s="10" t="s">
        <v>6355</v>
      </c>
      <c r="D452"/>
      <c r="E452"/>
      <c r="F452"/>
      <c r="G452"/>
      <c r="Q452"/>
      <c r="R452"/>
      <c r="W452"/>
      <c r="X452"/>
    </row>
    <row r="453" spans="1:24" s="40" customFormat="1" ht="17.25" customHeight="1">
      <c r="A453" s="11" t="s">
        <v>6356</v>
      </c>
      <c r="B453" s="11" t="s">
        <v>6357</v>
      </c>
      <c r="C453" s="10" t="s">
        <v>6358</v>
      </c>
      <c r="D453"/>
      <c r="E453"/>
      <c r="F453"/>
      <c r="G453"/>
      <c r="Q453"/>
      <c r="R453"/>
      <c r="W453"/>
      <c r="X453"/>
    </row>
    <row r="454" spans="1:24" s="40" customFormat="1" ht="17.25" customHeight="1">
      <c r="A454" s="11" t="s">
        <v>6359</v>
      </c>
      <c r="B454" s="11" t="s">
        <v>6360</v>
      </c>
      <c r="C454" s="10" t="s">
        <v>6361</v>
      </c>
      <c r="D454"/>
      <c r="E454"/>
      <c r="F454"/>
      <c r="G454"/>
      <c r="Q454"/>
      <c r="R454"/>
      <c r="W454"/>
      <c r="X454"/>
    </row>
    <row r="455" spans="1:24" s="40" customFormat="1" ht="17.25" customHeight="1">
      <c r="A455" s="11" t="s">
        <v>6362</v>
      </c>
      <c r="B455" s="11" t="s">
        <v>6363</v>
      </c>
      <c r="C455" s="10" t="s">
        <v>6364</v>
      </c>
      <c r="D455"/>
      <c r="E455"/>
      <c r="F455"/>
      <c r="G455"/>
      <c r="Q455"/>
      <c r="R455"/>
      <c r="W455"/>
      <c r="X455"/>
    </row>
    <row r="456" spans="1:24" s="38" customFormat="1" ht="17.25" customHeight="1">
      <c r="A456" s="27"/>
      <c r="B456" s="9"/>
      <c r="C456" s="10"/>
      <c r="F456"/>
      <c r="G456"/>
      <c r="S456" s="40"/>
      <c r="T456" s="40"/>
      <c r="W456"/>
      <c r="X456"/>
    </row>
    <row r="457" spans="1:24" s="38" customFormat="1" ht="26.25" customHeight="1">
      <c r="A457" s="175" t="s">
        <v>6365</v>
      </c>
      <c r="B457" s="55"/>
      <c r="C457" s="14"/>
      <c r="F457"/>
      <c r="G457"/>
      <c r="W457"/>
      <c r="X457"/>
    </row>
    <row r="458" spans="1:24" s="38" customFormat="1" ht="17.25" customHeight="1">
      <c r="A458" s="25" t="s">
        <v>6366</v>
      </c>
      <c r="B458" s="10" t="s">
        <v>6367</v>
      </c>
      <c r="C458" s="10" t="s">
        <v>6368</v>
      </c>
      <c r="D458"/>
      <c r="E458"/>
      <c r="F458"/>
      <c r="G458"/>
      <c r="Q458"/>
      <c r="R458"/>
      <c r="W458"/>
      <c r="X458"/>
    </row>
    <row r="459" spans="1:24" s="39" customFormat="1" ht="17.25" customHeight="1">
      <c r="A459" s="44" t="s">
        <v>6369</v>
      </c>
      <c r="B459" s="44" t="s">
        <v>6370</v>
      </c>
      <c r="C459" s="10" t="s">
        <v>6371</v>
      </c>
      <c r="D459"/>
      <c r="E459"/>
      <c r="F459"/>
      <c r="G459"/>
      <c r="Q459"/>
      <c r="R459"/>
      <c r="S459" s="38"/>
      <c r="T459" s="38"/>
      <c r="W459"/>
      <c r="X459"/>
    </row>
    <row r="460" spans="1:24" s="162" customFormat="1" ht="17.25" customHeight="1">
      <c r="A460" s="46" t="s">
        <v>6372</v>
      </c>
      <c r="B460" s="46" t="s">
        <v>6373</v>
      </c>
      <c r="C460" s="10" t="s">
        <v>6374</v>
      </c>
      <c r="D460"/>
      <c r="E460"/>
      <c r="F460"/>
      <c r="G460"/>
      <c r="Q460"/>
      <c r="R460"/>
      <c r="S460" s="39"/>
      <c r="T460" s="39"/>
      <c r="W460"/>
      <c r="X460"/>
    </row>
    <row r="461" spans="1:24" s="162" customFormat="1" ht="17.25" customHeight="1">
      <c r="A461" s="46" t="s">
        <v>6375</v>
      </c>
      <c r="B461" s="46" t="s">
        <v>6376</v>
      </c>
      <c r="C461" s="10" t="s">
        <v>6377</v>
      </c>
      <c r="D461"/>
      <c r="E461"/>
      <c r="F461"/>
      <c r="G461"/>
      <c r="Q461"/>
      <c r="R461"/>
      <c r="W461"/>
      <c r="X461"/>
    </row>
    <row r="462" spans="1:24" s="39" customFormat="1" ht="17.25" customHeight="1">
      <c r="A462" s="44" t="s">
        <v>6378</v>
      </c>
      <c r="B462" s="44" t="s">
        <v>6379</v>
      </c>
      <c r="C462" s="10" t="s">
        <v>6380</v>
      </c>
      <c r="D462"/>
      <c r="E462"/>
      <c r="F462"/>
      <c r="G462"/>
      <c r="Q462"/>
      <c r="R462"/>
      <c r="S462" s="162"/>
      <c r="T462" s="162"/>
      <c r="W462"/>
      <c r="X462"/>
    </row>
    <row r="463" spans="1:24" s="162" customFormat="1" ht="17.25" customHeight="1">
      <c r="A463" s="46" t="s">
        <v>6381</v>
      </c>
      <c r="B463" s="46" t="s">
        <v>6382</v>
      </c>
      <c r="C463" s="10" t="s">
        <v>6383</v>
      </c>
      <c r="D463"/>
      <c r="E463"/>
      <c r="F463"/>
      <c r="G463"/>
      <c r="Q463"/>
      <c r="R463"/>
      <c r="S463" s="39"/>
      <c r="T463" s="39"/>
      <c r="W463"/>
      <c r="X463"/>
    </row>
    <row r="464" spans="1:24" s="162" customFormat="1" ht="17.25" customHeight="1">
      <c r="A464" s="46" t="s">
        <v>6384</v>
      </c>
      <c r="B464" s="46" t="s">
        <v>6385</v>
      </c>
      <c r="C464" s="10" t="s">
        <v>6386</v>
      </c>
      <c r="D464"/>
      <c r="E464"/>
      <c r="F464"/>
      <c r="G464"/>
      <c r="Q464"/>
      <c r="R464"/>
      <c r="W464"/>
      <c r="X464"/>
    </row>
    <row r="465" spans="1:24" s="39" customFormat="1" ht="17.25" customHeight="1">
      <c r="A465" s="44" t="s">
        <v>6387</v>
      </c>
      <c r="B465" s="44" t="s">
        <v>6388</v>
      </c>
      <c r="C465" s="10" t="s">
        <v>6389</v>
      </c>
      <c r="D465"/>
      <c r="E465"/>
      <c r="F465"/>
      <c r="G465"/>
      <c r="Q465"/>
      <c r="R465"/>
      <c r="S465" s="162"/>
      <c r="T465" s="162"/>
      <c r="W465"/>
      <c r="X465"/>
    </row>
    <row r="466" spans="1:24" s="162" customFormat="1" ht="17.25" customHeight="1">
      <c r="A466" s="46" t="s">
        <v>6390</v>
      </c>
      <c r="B466" s="46" t="s">
        <v>6391</v>
      </c>
      <c r="C466" s="10" t="s">
        <v>6392</v>
      </c>
      <c r="D466"/>
      <c r="E466"/>
      <c r="F466"/>
      <c r="G466"/>
      <c r="Q466"/>
      <c r="R466"/>
      <c r="S466" s="39"/>
      <c r="T466" s="39"/>
      <c r="W466"/>
      <c r="X466"/>
    </row>
    <row r="467" spans="1:24" s="162" customFormat="1" ht="17.25" customHeight="1">
      <c r="A467" s="46" t="s">
        <v>6393</v>
      </c>
      <c r="B467" s="46" t="s">
        <v>6394</v>
      </c>
      <c r="C467" s="10" t="s">
        <v>6395</v>
      </c>
      <c r="D467"/>
      <c r="E467"/>
      <c r="F467"/>
      <c r="G467"/>
      <c r="Q467"/>
      <c r="R467"/>
      <c r="W467"/>
      <c r="X467"/>
    </row>
    <row r="468" spans="1:24" s="38" customFormat="1" ht="17.25" customHeight="1">
      <c r="A468" s="25" t="s">
        <v>6396</v>
      </c>
      <c r="B468" s="10" t="s">
        <v>6397</v>
      </c>
      <c r="C468" s="10" t="s">
        <v>6398</v>
      </c>
      <c r="D468"/>
      <c r="E468"/>
      <c r="F468"/>
      <c r="G468"/>
      <c r="Q468"/>
      <c r="R468"/>
      <c r="S468" s="162"/>
      <c r="T468" s="162"/>
      <c r="W468"/>
      <c r="X468"/>
    </row>
    <row r="469" spans="1:24" s="39" customFormat="1" ht="17.25" customHeight="1">
      <c r="A469" s="44" t="s">
        <v>6399</v>
      </c>
      <c r="B469" s="44" t="s">
        <v>6400</v>
      </c>
      <c r="C469" s="10" t="s">
        <v>6401</v>
      </c>
      <c r="D469"/>
      <c r="E469"/>
      <c r="F469"/>
      <c r="G469"/>
      <c r="Q469"/>
      <c r="R469"/>
      <c r="S469" s="38"/>
      <c r="T469" s="38"/>
      <c r="W469"/>
      <c r="X469"/>
    </row>
    <row r="470" spans="1:24" s="162" customFormat="1" ht="17.25" customHeight="1">
      <c r="A470" s="46" t="s">
        <v>6402</v>
      </c>
      <c r="B470" s="46" t="s">
        <v>6403</v>
      </c>
      <c r="C470" s="10" t="s">
        <v>6404</v>
      </c>
      <c r="D470"/>
      <c r="E470"/>
      <c r="F470"/>
      <c r="G470"/>
      <c r="Q470"/>
      <c r="R470"/>
      <c r="S470" s="39"/>
      <c r="T470" s="39"/>
      <c r="W470"/>
      <c r="X470"/>
    </row>
    <row r="471" spans="1:24" s="162" customFormat="1" ht="17.25" customHeight="1">
      <c r="A471" s="46" t="s">
        <v>6405</v>
      </c>
      <c r="B471" s="46" t="s">
        <v>6406</v>
      </c>
      <c r="C471" s="10" t="s">
        <v>6407</v>
      </c>
      <c r="D471"/>
      <c r="E471"/>
      <c r="F471"/>
      <c r="G471"/>
      <c r="Q471"/>
      <c r="R471"/>
      <c r="W471"/>
      <c r="X471"/>
    </row>
    <row r="472" spans="1:24" s="162" customFormat="1" ht="17.25" customHeight="1">
      <c r="A472" s="46" t="s">
        <v>6408</v>
      </c>
      <c r="B472" s="46" t="s">
        <v>6409</v>
      </c>
      <c r="C472" s="10" t="s">
        <v>6410</v>
      </c>
      <c r="D472"/>
      <c r="E472"/>
      <c r="F472"/>
      <c r="G472"/>
      <c r="Q472"/>
      <c r="R472"/>
      <c r="W472"/>
      <c r="X472"/>
    </row>
    <row r="473" spans="1:24" s="162" customFormat="1" ht="17.25" customHeight="1">
      <c r="A473" s="46" t="s">
        <v>6411</v>
      </c>
      <c r="B473" s="46" t="s">
        <v>6412</v>
      </c>
      <c r="C473" s="10" t="s">
        <v>6413</v>
      </c>
      <c r="D473"/>
      <c r="E473"/>
      <c r="F473"/>
      <c r="G473"/>
      <c r="Q473"/>
      <c r="R473"/>
      <c r="W473"/>
      <c r="X473"/>
    </row>
    <row r="474" spans="1:24" s="162" customFormat="1" ht="17.25" customHeight="1">
      <c r="A474" s="46" t="s">
        <v>6414</v>
      </c>
      <c r="B474" s="46" t="s">
        <v>6415</v>
      </c>
      <c r="C474" s="10" t="s">
        <v>6416</v>
      </c>
      <c r="D474"/>
      <c r="E474"/>
      <c r="F474"/>
      <c r="G474"/>
      <c r="Q474"/>
      <c r="R474"/>
      <c r="W474"/>
      <c r="X474"/>
    </row>
    <row r="475" spans="1:24" s="39" customFormat="1" ht="17.25" customHeight="1">
      <c r="A475" s="44" t="s">
        <v>6417</v>
      </c>
      <c r="B475" s="44" t="s">
        <v>6418</v>
      </c>
      <c r="C475" s="10" t="s">
        <v>6419</v>
      </c>
      <c r="D475"/>
      <c r="E475"/>
      <c r="F475"/>
      <c r="G475"/>
      <c r="Q475"/>
      <c r="R475"/>
      <c r="S475" s="162"/>
      <c r="T475" s="162"/>
      <c r="W475"/>
      <c r="X475"/>
    </row>
    <row r="476" spans="1:24" s="162" customFormat="1" ht="17.25" customHeight="1">
      <c r="A476" s="46" t="s">
        <v>6420</v>
      </c>
      <c r="B476" s="46" t="s">
        <v>6421</v>
      </c>
      <c r="C476" s="10" t="s">
        <v>6422</v>
      </c>
      <c r="D476"/>
      <c r="E476"/>
      <c r="F476"/>
      <c r="G476"/>
      <c r="Q476"/>
      <c r="R476"/>
      <c r="S476" s="39"/>
      <c r="T476" s="39"/>
      <c r="W476"/>
      <c r="X476"/>
    </row>
    <row r="477" spans="1:24" s="162" customFormat="1" ht="17.25" customHeight="1">
      <c r="A477" s="46" t="s">
        <v>6423</v>
      </c>
      <c r="B477" s="46" t="s">
        <v>6424</v>
      </c>
      <c r="C477" s="10" t="s">
        <v>6425</v>
      </c>
      <c r="D477"/>
      <c r="E477"/>
      <c r="F477"/>
      <c r="G477"/>
      <c r="Q477"/>
      <c r="R477"/>
      <c r="W477"/>
      <c r="X477"/>
    </row>
    <row r="478" spans="1:24" s="162" customFormat="1" ht="17.25" customHeight="1">
      <c r="A478" s="46" t="s">
        <v>6426</v>
      </c>
      <c r="B478" s="46" t="s">
        <v>6427</v>
      </c>
      <c r="C478" s="10" t="s">
        <v>6428</v>
      </c>
      <c r="D478"/>
      <c r="E478"/>
      <c r="F478"/>
      <c r="G478"/>
      <c r="Q478"/>
      <c r="R478"/>
      <c r="W478"/>
      <c r="X478"/>
    </row>
    <row r="479" spans="1:24" s="162" customFormat="1" ht="17.25" customHeight="1">
      <c r="A479" s="46" t="s">
        <v>6429</v>
      </c>
      <c r="B479" s="46" t="s">
        <v>6430</v>
      </c>
      <c r="C479" s="10" t="s">
        <v>6431</v>
      </c>
      <c r="D479"/>
      <c r="E479"/>
      <c r="F479"/>
      <c r="G479"/>
      <c r="Q479"/>
      <c r="R479"/>
      <c r="W479"/>
      <c r="X479"/>
    </row>
    <row r="480" spans="1:24" s="162" customFormat="1" ht="17.25" customHeight="1">
      <c r="A480" s="46" t="s">
        <v>6432</v>
      </c>
      <c r="B480" s="46" t="s">
        <v>6433</v>
      </c>
      <c r="C480" s="10" t="s">
        <v>6434</v>
      </c>
      <c r="D480"/>
      <c r="E480"/>
      <c r="F480"/>
      <c r="G480"/>
      <c r="Q480"/>
      <c r="R480"/>
      <c r="W480"/>
      <c r="X480"/>
    </row>
    <row r="481" spans="1:24" s="162" customFormat="1" ht="17.25" customHeight="1">
      <c r="A481" s="46" t="s">
        <v>6435</v>
      </c>
      <c r="B481" s="46" t="s">
        <v>6436</v>
      </c>
      <c r="C481" s="10" t="s">
        <v>6437</v>
      </c>
      <c r="D481"/>
      <c r="E481"/>
      <c r="F481"/>
      <c r="G481"/>
      <c r="Q481"/>
      <c r="R481"/>
      <c r="W481"/>
      <c r="X481"/>
    </row>
    <row r="482" spans="1:24" s="162" customFormat="1" ht="17.25" customHeight="1">
      <c r="A482" s="46" t="s">
        <v>6438</v>
      </c>
      <c r="B482" s="46" t="s">
        <v>6439</v>
      </c>
      <c r="C482" s="10" t="s">
        <v>6440</v>
      </c>
      <c r="D482"/>
      <c r="E482"/>
      <c r="F482"/>
      <c r="G482"/>
      <c r="Q482"/>
      <c r="R482"/>
      <c r="W482"/>
      <c r="X482"/>
    </row>
    <row r="483" spans="1:24" s="162" customFormat="1" ht="17.25" customHeight="1">
      <c r="A483" s="46" t="s">
        <v>6441</v>
      </c>
      <c r="B483" s="46" t="s">
        <v>6442</v>
      </c>
      <c r="C483" s="10" t="s">
        <v>6443</v>
      </c>
      <c r="D483"/>
      <c r="E483"/>
      <c r="F483"/>
      <c r="G483"/>
      <c r="Q483"/>
      <c r="R483"/>
      <c r="W483"/>
      <c r="X483"/>
    </row>
    <row r="484" spans="1:24" s="162" customFormat="1" ht="17.25" customHeight="1">
      <c r="A484" s="46" t="s">
        <v>6444</v>
      </c>
      <c r="B484" s="46" t="s">
        <v>6445</v>
      </c>
      <c r="C484" s="10" t="s">
        <v>6446</v>
      </c>
      <c r="D484"/>
      <c r="E484"/>
      <c r="F484"/>
      <c r="G484"/>
      <c r="Q484"/>
      <c r="R484"/>
      <c r="W484"/>
      <c r="X484"/>
    </row>
    <row r="485" spans="1:24" s="39" customFormat="1" ht="17.25" customHeight="1">
      <c r="A485" s="44" t="s">
        <v>6447</v>
      </c>
      <c r="B485" s="44" t="s">
        <v>6448</v>
      </c>
      <c r="C485" s="10" t="s">
        <v>6449</v>
      </c>
      <c r="D485"/>
      <c r="E485"/>
      <c r="F485"/>
      <c r="G485"/>
      <c r="Q485"/>
      <c r="R485"/>
      <c r="S485" s="162"/>
      <c r="T485" s="162"/>
      <c r="W485"/>
      <c r="X485"/>
    </row>
    <row r="486" spans="1:24" s="39" customFormat="1" ht="17.25" customHeight="1">
      <c r="A486" s="44" t="s">
        <v>6450</v>
      </c>
      <c r="B486" s="44" t="s">
        <v>6451</v>
      </c>
      <c r="C486" s="10" t="s">
        <v>6452</v>
      </c>
      <c r="D486"/>
      <c r="E486"/>
      <c r="F486"/>
      <c r="G486"/>
      <c r="Q486"/>
      <c r="R486"/>
      <c r="W486"/>
      <c r="X486"/>
    </row>
    <row r="487" spans="1:24" s="162" customFormat="1" ht="17.25" customHeight="1">
      <c r="A487" s="46" t="s">
        <v>6453</v>
      </c>
      <c r="B487" s="46" t="s">
        <v>6454</v>
      </c>
      <c r="C487" s="10" t="s">
        <v>6455</v>
      </c>
      <c r="D487"/>
      <c r="E487"/>
      <c r="F487"/>
      <c r="G487"/>
      <c r="Q487"/>
      <c r="R487"/>
      <c r="S487" s="39"/>
      <c r="T487" s="39"/>
      <c r="W487"/>
      <c r="X487"/>
    </row>
    <row r="488" spans="1:24" s="162" customFormat="1" ht="17.25" customHeight="1">
      <c r="A488" s="46" t="s">
        <v>6456</v>
      </c>
      <c r="B488" s="46" t="s">
        <v>6457</v>
      </c>
      <c r="C488" s="10" t="s">
        <v>6458</v>
      </c>
      <c r="D488"/>
      <c r="E488"/>
      <c r="F488"/>
      <c r="G488"/>
      <c r="Q488"/>
      <c r="R488"/>
      <c r="W488"/>
      <c r="X488"/>
    </row>
    <row r="489" spans="1:24" s="162" customFormat="1" ht="17.25" customHeight="1">
      <c r="A489" s="46" t="s">
        <v>6459</v>
      </c>
      <c r="B489" s="46" t="s">
        <v>6460</v>
      </c>
      <c r="C489" s="10" t="s">
        <v>6461</v>
      </c>
      <c r="D489"/>
      <c r="E489"/>
      <c r="F489"/>
      <c r="G489"/>
      <c r="Q489"/>
      <c r="R489"/>
      <c r="W489"/>
      <c r="X489"/>
    </row>
    <row r="490" spans="1:24" s="162" customFormat="1" ht="17.25" customHeight="1">
      <c r="A490" s="46" t="s">
        <v>6462</v>
      </c>
      <c r="B490" s="46" t="s">
        <v>6463</v>
      </c>
      <c r="C490" s="10" t="s">
        <v>6464</v>
      </c>
      <c r="D490"/>
      <c r="E490"/>
      <c r="F490"/>
      <c r="G490"/>
      <c r="Q490"/>
      <c r="R490"/>
      <c r="W490"/>
      <c r="X490"/>
    </row>
    <row r="491" spans="1:24" s="162" customFormat="1" ht="17.25" customHeight="1">
      <c r="A491" s="46" t="s">
        <v>6465</v>
      </c>
      <c r="B491" s="46" t="s">
        <v>6466</v>
      </c>
      <c r="C491" s="10" t="s">
        <v>6467</v>
      </c>
      <c r="D491"/>
      <c r="E491"/>
      <c r="F491"/>
      <c r="G491"/>
      <c r="Q491"/>
      <c r="R491"/>
      <c r="W491"/>
      <c r="X491"/>
    </row>
    <row r="492" spans="1:24" s="162" customFormat="1" ht="17.25" customHeight="1">
      <c r="A492" s="46" t="s">
        <v>6468</v>
      </c>
      <c r="B492" s="46" t="s">
        <v>6469</v>
      </c>
      <c r="C492" s="10" t="s">
        <v>6470</v>
      </c>
      <c r="D492"/>
      <c r="E492"/>
      <c r="F492"/>
      <c r="G492"/>
      <c r="Q492"/>
      <c r="R492"/>
      <c r="W492"/>
      <c r="X492"/>
    </row>
    <row r="493" spans="1:24" s="162" customFormat="1" ht="17.25" customHeight="1">
      <c r="A493" s="46" t="s">
        <v>6471</v>
      </c>
      <c r="B493" s="46" t="s">
        <v>6472</v>
      </c>
      <c r="C493" s="10" t="s">
        <v>6473</v>
      </c>
      <c r="D493"/>
      <c r="E493"/>
      <c r="F493"/>
      <c r="G493"/>
      <c r="Q493"/>
      <c r="R493"/>
      <c r="W493"/>
      <c r="X493"/>
    </row>
    <row r="494" spans="1:24" s="162" customFormat="1" ht="17.25" customHeight="1">
      <c r="A494" s="46" t="s">
        <v>6474</v>
      </c>
      <c r="B494" s="46" t="s">
        <v>6475</v>
      </c>
      <c r="C494" s="10" t="s">
        <v>6476</v>
      </c>
      <c r="D494"/>
      <c r="E494"/>
      <c r="F494"/>
      <c r="G494"/>
      <c r="Q494"/>
      <c r="R494"/>
      <c r="W494"/>
      <c r="X494"/>
    </row>
    <row r="495" spans="1:24" s="39" customFormat="1" ht="17.25" customHeight="1">
      <c r="A495" s="44" t="s">
        <v>6477</v>
      </c>
      <c r="B495" s="44" t="s">
        <v>6478</v>
      </c>
      <c r="C495" s="10" t="s">
        <v>6479</v>
      </c>
      <c r="D495"/>
      <c r="E495"/>
      <c r="F495"/>
      <c r="G495"/>
      <c r="Q495"/>
      <c r="R495"/>
      <c r="S495" s="162"/>
      <c r="T495" s="162"/>
      <c r="W495"/>
      <c r="X495"/>
    </row>
    <row r="496" spans="1:24" s="162" customFormat="1" ht="17.25" customHeight="1">
      <c r="A496" s="46" t="s">
        <v>6480</v>
      </c>
      <c r="B496" s="46" t="s">
        <v>6481</v>
      </c>
      <c r="C496" s="10" t="s">
        <v>6482</v>
      </c>
      <c r="D496"/>
      <c r="E496"/>
      <c r="F496"/>
      <c r="G496"/>
      <c r="Q496"/>
      <c r="R496"/>
      <c r="S496" s="39"/>
      <c r="T496" s="39"/>
      <c r="W496"/>
      <c r="X496"/>
    </row>
    <row r="497" spans="1:24" s="40" customFormat="1" ht="17.25" customHeight="1">
      <c r="A497" s="11" t="s">
        <v>6483</v>
      </c>
      <c r="B497" s="11" t="s">
        <v>6484</v>
      </c>
      <c r="C497" s="10" t="s">
        <v>6485</v>
      </c>
      <c r="D497"/>
      <c r="E497"/>
      <c r="F497"/>
      <c r="G497"/>
      <c r="Q497"/>
      <c r="R497"/>
      <c r="S497" s="162"/>
      <c r="T497" s="162"/>
      <c r="W497"/>
      <c r="X497"/>
    </row>
    <row r="498" spans="1:24" s="40" customFormat="1" ht="17.25" customHeight="1">
      <c r="A498" s="11" t="s">
        <v>6486</v>
      </c>
      <c r="B498" s="11" t="s">
        <v>6487</v>
      </c>
      <c r="C498" s="10" t="s">
        <v>6488</v>
      </c>
      <c r="D498"/>
      <c r="E498"/>
      <c r="F498"/>
      <c r="G498"/>
      <c r="Q498"/>
      <c r="R498"/>
      <c r="W498"/>
      <c r="X498"/>
    </row>
    <row r="499" spans="1:24" s="40" customFormat="1" ht="17.25" customHeight="1">
      <c r="A499" s="11" t="s">
        <v>6489</v>
      </c>
      <c r="B499" s="11" t="s">
        <v>6490</v>
      </c>
      <c r="C499" s="10" t="s">
        <v>6491</v>
      </c>
      <c r="D499"/>
      <c r="E499"/>
      <c r="F499"/>
      <c r="G499"/>
      <c r="Q499"/>
      <c r="R499"/>
      <c r="W499"/>
      <c r="X499"/>
    </row>
    <row r="500" spans="1:24" s="40" customFormat="1" ht="17.25" customHeight="1">
      <c r="A500" s="11" t="s">
        <v>6492</v>
      </c>
      <c r="B500" s="11" t="s">
        <v>6493</v>
      </c>
      <c r="C500" s="10" t="s">
        <v>6494</v>
      </c>
      <c r="D500"/>
      <c r="E500"/>
      <c r="F500"/>
      <c r="G500"/>
      <c r="Q500"/>
      <c r="R500"/>
      <c r="W500"/>
      <c r="X500"/>
    </row>
    <row r="501" spans="1:24" s="162" customFormat="1" ht="17.25" customHeight="1">
      <c r="A501" s="46" t="s">
        <v>6495</v>
      </c>
      <c r="B501" s="46" t="s">
        <v>6496</v>
      </c>
      <c r="C501" s="10" t="s">
        <v>6497</v>
      </c>
      <c r="D501"/>
      <c r="E501"/>
      <c r="F501"/>
      <c r="G501"/>
      <c r="Q501"/>
      <c r="R501"/>
      <c r="S501" s="40"/>
      <c r="T501" s="40"/>
      <c r="W501"/>
      <c r="X501"/>
    </row>
    <row r="502" spans="1:24" s="40" customFormat="1" ht="17.25" customHeight="1">
      <c r="A502" s="11" t="s">
        <v>6498</v>
      </c>
      <c r="B502" s="11" t="s">
        <v>6499</v>
      </c>
      <c r="C502" s="10" t="s">
        <v>6500</v>
      </c>
      <c r="D502"/>
      <c r="E502"/>
      <c r="F502"/>
      <c r="G502"/>
      <c r="Q502"/>
      <c r="R502"/>
      <c r="S502" s="162"/>
      <c r="T502" s="162"/>
      <c r="W502"/>
      <c r="X502"/>
    </row>
    <row r="503" spans="1:24" s="40" customFormat="1" ht="17.25" customHeight="1">
      <c r="A503" s="11" t="s">
        <v>6501</v>
      </c>
      <c r="B503" s="11" t="s">
        <v>6502</v>
      </c>
      <c r="C503" s="10" t="s">
        <v>6503</v>
      </c>
      <c r="D503"/>
      <c r="E503"/>
      <c r="F503"/>
      <c r="G503"/>
      <c r="Q503"/>
      <c r="R503"/>
      <c r="W503"/>
      <c r="X503"/>
    </row>
    <row r="504" spans="1:24" s="162" customFormat="1" ht="17.25" customHeight="1">
      <c r="A504" s="46" t="s">
        <v>6504</v>
      </c>
      <c r="B504" s="46" t="s">
        <v>6505</v>
      </c>
      <c r="C504" s="10" t="s">
        <v>6506</v>
      </c>
      <c r="D504"/>
      <c r="E504"/>
      <c r="F504"/>
      <c r="G504"/>
      <c r="Q504"/>
      <c r="R504"/>
      <c r="S504" s="40"/>
      <c r="T504" s="40"/>
      <c r="W504"/>
      <c r="X504"/>
    </row>
    <row r="505" spans="1:24" s="40" customFormat="1" ht="17.25" customHeight="1">
      <c r="A505" s="11" t="s">
        <v>6507</v>
      </c>
      <c r="B505" s="11" t="s">
        <v>6508</v>
      </c>
      <c r="C505" s="10" t="s">
        <v>6509</v>
      </c>
      <c r="D505"/>
      <c r="E505"/>
      <c r="F505"/>
      <c r="G505"/>
      <c r="Q505"/>
      <c r="R505"/>
      <c r="S505" s="162"/>
      <c r="T505" s="162"/>
      <c r="W505"/>
      <c r="X505"/>
    </row>
    <row r="506" spans="1:24" s="40" customFormat="1" ht="17.25" customHeight="1">
      <c r="A506" s="11" t="s">
        <v>6510</v>
      </c>
      <c r="B506" s="11" t="s">
        <v>6511</v>
      </c>
      <c r="C506" s="10" t="s">
        <v>6512</v>
      </c>
      <c r="D506"/>
      <c r="E506"/>
      <c r="F506"/>
      <c r="G506"/>
      <c r="Q506"/>
      <c r="R506"/>
      <c r="W506"/>
      <c r="X506"/>
    </row>
    <row r="507" spans="1:24" s="40" customFormat="1" ht="17.25" customHeight="1">
      <c r="A507" s="11" t="s">
        <v>6513</v>
      </c>
      <c r="B507" s="11" t="s">
        <v>6514</v>
      </c>
      <c r="C507" s="10" t="s">
        <v>6515</v>
      </c>
      <c r="D507"/>
      <c r="E507"/>
      <c r="F507"/>
      <c r="G507"/>
      <c r="Q507"/>
      <c r="R507"/>
      <c r="W507"/>
      <c r="X507"/>
    </row>
    <row r="508" spans="1:24" s="40" customFormat="1" ht="17.25" customHeight="1">
      <c r="A508" s="11" t="s">
        <v>6516</v>
      </c>
      <c r="B508" s="11" t="s">
        <v>6517</v>
      </c>
      <c r="C508" s="10" t="s">
        <v>6518</v>
      </c>
      <c r="D508"/>
      <c r="E508"/>
      <c r="F508"/>
      <c r="G508"/>
      <c r="Q508"/>
      <c r="R508"/>
      <c r="W508"/>
      <c r="X508"/>
    </row>
    <row r="509" spans="1:24" s="40" customFormat="1" ht="17.25" customHeight="1">
      <c r="A509" s="11" t="s">
        <v>6519</v>
      </c>
      <c r="B509" s="11" t="s">
        <v>6520</v>
      </c>
      <c r="C509" s="10" t="s">
        <v>6521</v>
      </c>
      <c r="D509"/>
      <c r="E509"/>
      <c r="F509"/>
      <c r="G509"/>
      <c r="Q509"/>
      <c r="R509"/>
      <c r="W509"/>
      <c r="X509"/>
    </row>
    <row r="510" spans="1:24" s="40" customFormat="1" ht="17.25" customHeight="1">
      <c r="A510" s="11" t="s">
        <v>6522</v>
      </c>
      <c r="B510" s="11" t="s">
        <v>6523</v>
      </c>
      <c r="C510" s="10" t="s">
        <v>6524</v>
      </c>
      <c r="D510"/>
      <c r="E510"/>
      <c r="F510"/>
      <c r="G510"/>
      <c r="Q510"/>
      <c r="R510"/>
      <c r="W510"/>
      <c r="X510"/>
    </row>
    <row r="511" spans="1:24" s="40" customFormat="1" ht="17.25" customHeight="1">
      <c r="A511" s="11" t="s">
        <v>6525</v>
      </c>
      <c r="B511" s="11" t="s">
        <v>6526</v>
      </c>
      <c r="C511" s="10" t="s">
        <v>6527</v>
      </c>
      <c r="D511"/>
      <c r="E511"/>
      <c r="F511"/>
      <c r="G511"/>
      <c r="Q511"/>
      <c r="R511"/>
      <c r="W511"/>
      <c r="X511"/>
    </row>
    <row r="512" spans="1:24" s="40" customFormat="1" ht="17.25" customHeight="1">
      <c r="A512" s="11" t="s">
        <v>6528</v>
      </c>
      <c r="B512" s="11" t="s">
        <v>6529</v>
      </c>
      <c r="C512" s="10" t="s">
        <v>6530</v>
      </c>
      <c r="D512"/>
      <c r="E512"/>
      <c r="F512"/>
      <c r="G512"/>
      <c r="Q512"/>
      <c r="R512"/>
      <c r="W512"/>
      <c r="X512"/>
    </row>
    <row r="513" spans="1:24" s="40" customFormat="1" ht="17.25" customHeight="1">
      <c r="A513" s="11" t="s">
        <v>6531</v>
      </c>
      <c r="B513" s="11" t="s">
        <v>6532</v>
      </c>
      <c r="C513" s="10" t="s">
        <v>6533</v>
      </c>
      <c r="D513"/>
      <c r="E513"/>
      <c r="F513"/>
      <c r="G513"/>
      <c r="Q513"/>
      <c r="R513"/>
      <c r="W513"/>
      <c r="X513"/>
    </row>
    <row r="514" spans="1:24" s="40" customFormat="1" ht="17.25" customHeight="1">
      <c r="A514" s="11" t="s">
        <v>6534</v>
      </c>
      <c r="B514" s="11" t="s">
        <v>6535</v>
      </c>
      <c r="C514" s="10" t="s">
        <v>6536</v>
      </c>
      <c r="D514"/>
      <c r="E514"/>
      <c r="F514"/>
      <c r="G514"/>
      <c r="Q514"/>
      <c r="R514"/>
      <c r="W514"/>
      <c r="X514"/>
    </row>
    <row r="515" spans="1:24" s="40" customFormat="1" ht="17.25" customHeight="1">
      <c r="A515" s="11" t="s">
        <v>6537</v>
      </c>
      <c r="B515" s="11" t="s">
        <v>6538</v>
      </c>
      <c r="C515" s="10" t="s">
        <v>6539</v>
      </c>
      <c r="D515"/>
      <c r="E515"/>
      <c r="F515"/>
      <c r="G515"/>
      <c r="Q515"/>
      <c r="R515"/>
      <c r="W515"/>
      <c r="X515"/>
    </row>
    <row r="516" spans="1:24" s="40" customFormat="1" ht="17.25" customHeight="1">
      <c r="A516" s="11" t="s">
        <v>6540</v>
      </c>
      <c r="B516" s="11" t="s">
        <v>6541</v>
      </c>
      <c r="C516" s="10" t="s">
        <v>6542</v>
      </c>
      <c r="D516"/>
      <c r="E516"/>
      <c r="F516"/>
      <c r="G516"/>
      <c r="Q516"/>
      <c r="R516"/>
      <c r="W516"/>
      <c r="X516"/>
    </row>
    <row r="517" spans="1:24" s="40" customFormat="1" ht="17.25" customHeight="1">
      <c r="A517" s="11" t="s">
        <v>6543</v>
      </c>
      <c r="B517" s="11" t="s">
        <v>6544</v>
      </c>
      <c r="C517" s="10" t="s">
        <v>6545</v>
      </c>
      <c r="D517"/>
      <c r="E517"/>
      <c r="F517"/>
      <c r="G517"/>
      <c r="Q517"/>
      <c r="R517"/>
      <c r="W517"/>
      <c r="X517"/>
    </row>
    <row r="518" spans="1:24" s="40" customFormat="1" ht="17.25" customHeight="1">
      <c r="A518" s="11" t="s">
        <v>6546</v>
      </c>
      <c r="B518" s="11" t="s">
        <v>6547</v>
      </c>
      <c r="C518" s="10" t="s">
        <v>6548</v>
      </c>
      <c r="D518"/>
      <c r="E518"/>
      <c r="F518"/>
      <c r="G518"/>
      <c r="Q518"/>
      <c r="R518"/>
      <c r="W518"/>
      <c r="X518"/>
    </row>
    <row r="519" spans="1:24" s="40" customFormat="1" ht="17.25" customHeight="1">
      <c r="A519" s="11" t="s">
        <v>6549</v>
      </c>
      <c r="B519" s="11" t="s">
        <v>6550</v>
      </c>
      <c r="C519" s="10" t="s">
        <v>6551</v>
      </c>
      <c r="D519"/>
      <c r="E519"/>
      <c r="F519"/>
      <c r="G519"/>
      <c r="Q519"/>
      <c r="R519"/>
      <c r="W519"/>
      <c r="X519"/>
    </row>
    <row r="520" spans="1:24" s="40" customFormat="1" ht="17.25" customHeight="1">
      <c r="A520" s="11" t="s">
        <v>6552</v>
      </c>
      <c r="B520" s="11" t="s">
        <v>6553</v>
      </c>
      <c r="C520" s="10" t="s">
        <v>6554</v>
      </c>
      <c r="D520"/>
      <c r="E520"/>
      <c r="F520"/>
      <c r="G520"/>
      <c r="Q520"/>
      <c r="R520"/>
      <c r="W520"/>
      <c r="X520"/>
    </row>
    <row r="521" spans="1:24" s="40" customFormat="1" ht="17.25" customHeight="1">
      <c r="A521" s="11" t="s">
        <v>6555</v>
      </c>
      <c r="B521" s="11" t="s">
        <v>6556</v>
      </c>
      <c r="C521" s="10" t="s">
        <v>6557</v>
      </c>
      <c r="D521"/>
      <c r="E521"/>
      <c r="F521"/>
      <c r="G521"/>
      <c r="Q521"/>
      <c r="R521"/>
      <c r="W521"/>
      <c r="X521"/>
    </row>
    <row r="522" spans="1:24" s="40" customFormat="1" ht="17.25" customHeight="1">
      <c r="A522" s="11" t="s">
        <v>6558</v>
      </c>
      <c r="B522" s="11" t="s">
        <v>6559</v>
      </c>
      <c r="C522" s="10" t="s">
        <v>6560</v>
      </c>
      <c r="D522"/>
      <c r="E522"/>
      <c r="F522"/>
      <c r="G522"/>
      <c r="Q522"/>
      <c r="R522"/>
      <c r="W522"/>
      <c r="X522"/>
    </row>
    <row r="523" spans="1:24" s="40" customFormat="1" ht="17.25" customHeight="1">
      <c r="A523" s="11" t="s">
        <v>6561</v>
      </c>
      <c r="B523" s="11" t="s">
        <v>6562</v>
      </c>
      <c r="C523" s="10" t="s">
        <v>6563</v>
      </c>
      <c r="D523"/>
      <c r="E523"/>
      <c r="F523"/>
      <c r="G523"/>
      <c r="Q523"/>
      <c r="R523"/>
      <c r="W523"/>
      <c r="X523"/>
    </row>
    <row r="524" spans="1:24" s="40" customFormat="1" ht="17.25" customHeight="1">
      <c r="A524" s="11" t="s">
        <v>6564</v>
      </c>
      <c r="B524" s="11" t="s">
        <v>6565</v>
      </c>
      <c r="C524" s="10" t="s">
        <v>6566</v>
      </c>
      <c r="D524"/>
      <c r="E524"/>
      <c r="F524"/>
      <c r="G524"/>
      <c r="Q524"/>
      <c r="R524"/>
      <c r="W524"/>
      <c r="X524"/>
    </row>
    <row r="525" spans="1:24" s="38" customFormat="1" ht="17.25" customHeight="1">
      <c r="A525" s="27"/>
      <c r="B525" s="9"/>
      <c r="C525" s="10"/>
      <c r="F525"/>
      <c r="G525"/>
      <c r="S525" s="40"/>
      <c r="T525" s="40"/>
      <c r="W525"/>
      <c r="X525"/>
    </row>
    <row r="526" spans="1:24" s="38" customFormat="1" ht="26.25" customHeight="1">
      <c r="A526" s="175" t="s">
        <v>6567</v>
      </c>
      <c r="B526" s="55"/>
      <c r="C526" s="14"/>
      <c r="F526"/>
      <c r="G526"/>
      <c r="W526"/>
      <c r="X526"/>
    </row>
    <row r="527" spans="1:24" s="38" customFormat="1" ht="17.25" customHeight="1">
      <c r="A527" s="25" t="s">
        <v>6568</v>
      </c>
      <c r="B527" s="10" t="s">
        <v>6569</v>
      </c>
      <c r="C527" s="10" t="s">
        <v>6570</v>
      </c>
      <c r="D527"/>
      <c r="E527"/>
      <c r="F527"/>
      <c r="G527"/>
      <c r="Q527"/>
      <c r="R527"/>
      <c r="W527"/>
      <c r="X527"/>
    </row>
    <row r="528" spans="1:24" s="39" customFormat="1" ht="17.25" customHeight="1">
      <c r="A528" s="44" t="s">
        <v>6571</v>
      </c>
      <c r="B528" s="44" t="s">
        <v>6572</v>
      </c>
      <c r="C528" s="10" t="s">
        <v>6573</v>
      </c>
      <c r="D528"/>
      <c r="E528"/>
      <c r="F528"/>
      <c r="G528"/>
      <c r="Q528"/>
      <c r="R528"/>
      <c r="S528" s="38"/>
      <c r="T528" s="38"/>
      <c r="W528"/>
      <c r="X528"/>
    </row>
    <row r="529" spans="1:24" s="162" customFormat="1" ht="17.25" customHeight="1">
      <c r="A529" s="46" t="s">
        <v>6574</v>
      </c>
      <c r="B529" s="46" t="s">
        <v>6575</v>
      </c>
      <c r="C529" s="10" t="s">
        <v>6576</v>
      </c>
      <c r="D529"/>
      <c r="E529"/>
      <c r="F529"/>
      <c r="G529"/>
      <c r="Q529"/>
      <c r="R529"/>
      <c r="S529" s="39"/>
      <c r="T529" s="39"/>
      <c r="W529"/>
      <c r="X529"/>
    </row>
    <row r="530" spans="1:24" s="40" customFormat="1" ht="17.25" customHeight="1">
      <c r="A530" s="11" t="s">
        <v>6577</v>
      </c>
      <c r="B530" s="11" t="s">
        <v>6578</v>
      </c>
      <c r="C530" s="10" t="s">
        <v>6579</v>
      </c>
      <c r="D530"/>
      <c r="E530"/>
      <c r="F530"/>
      <c r="G530"/>
      <c r="Q530"/>
      <c r="R530"/>
      <c r="S530" s="162"/>
      <c r="T530" s="162"/>
      <c r="W530"/>
      <c r="X530"/>
    </row>
    <row r="531" spans="1:24" s="40" customFormat="1" ht="17.25" customHeight="1">
      <c r="A531" s="11" t="s">
        <v>6580</v>
      </c>
      <c r="B531" s="11" t="s">
        <v>6581</v>
      </c>
      <c r="C531" s="10" t="s">
        <v>6582</v>
      </c>
      <c r="D531"/>
      <c r="E531"/>
      <c r="F531"/>
      <c r="G531"/>
      <c r="Q531"/>
      <c r="R531"/>
      <c r="W531"/>
      <c r="X531"/>
    </row>
    <row r="532" spans="1:24" s="162" customFormat="1" ht="17.25" customHeight="1">
      <c r="A532" s="46" t="s">
        <v>6583</v>
      </c>
      <c r="B532" s="46" t="s">
        <v>6584</v>
      </c>
      <c r="C532" s="10" t="s">
        <v>6585</v>
      </c>
      <c r="D532"/>
      <c r="E532"/>
      <c r="F532"/>
      <c r="G532"/>
      <c r="Q532"/>
      <c r="R532"/>
      <c r="S532" s="40"/>
      <c r="T532" s="40"/>
      <c r="W532"/>
      <c r="X532"/>
    </row>
    <row r="533" spans="1:24" s="39" customFormat="1" ht="17.25" customHeight="1">
      <c r="A533" s="44" t="s">
        <v>6586</v>
      </c>
      <c r="B533" s="44" t="s">
        <v>6587</v>
      </c>
      <c r="C533" s="10" t="s">
        <v>6588</v>
      </c>
      <c r="D533"/>
      <c r="E533"/>
      <c r="F533"/>
      <c r="G533"/>
      <c r="Q533"/>
      <c r="R533"/>
      <c r="S533" s="162"/>
      <c r="T533" s="162"/>
      <c r="W533"/>
      <c r="X533"/>
    </row>
    <row r="534" spans="1:24" s="162" customFormat="1" ht="17.25" customHeight="1">
      <c r="A534" s="46" t="s">
        <v>6589</v>
      </c>
      <c r="B534" s="46" t="s">
        <v>6590</v>
      </c>
      <c r="C534" s="10" t="s">
        <v>6591</v>
      </c>
      <c r="D534"/>
      <c r="E534"/>
      <c r="F534"/>
      <c r="G534"/>
      <c r="Q534"/>
      <c r="R534"/>
      <c r="S534" s="39"/>
      <c r="T534" s="39"/>
      <c r="W534"/>
      <c r="X534"/>
    </row>
    <row r="535" spans="1:24" s="40" customFormat="1" ht="17.25" customHeight="1">
      <c r="A535" s="11" t="s">
        <v>6592</v>
      </c>
      <c r="B535" s="11" t="s">
        <v>6593</v>
      </c>
      <c r="C535" s="10" t="s">
        <v>6594</v>
      </c>
      <c r="D535"/>
      <c r="E535"/>
      <c r="F535"/>
      <c r="G535"/>
      <c r="Q535"/>
      <c r="R535"/>
      <c r="S535" s="162"/>
      <c r="T535" s="162"/>
      <c r="W535"/>
      <c r="X535"/>
    </row>
    <row r="536" spans="1:24" s="40" customFormat="1" ht="17.25" customHeight="1">
      <c r="A536" s="11" t="s">
        <v>6595</v>
      </c>
      <c r="B536" s="11" t="s">
        <v>6596</v>
      </c>
      <c r="C536" s="10" t="s">
        <v>6597</v>
      </c>
      <c r="D536"/>
      <c r="E536"/>
      <c r="F536"/>
      <c r="G536"/>
      <c r="Q536"/>
      <c r="R536"/>
      <c r="W536"/>
      <c r="X536"/>
    </row>
    <row r="537" spans="1:24" s="40" customFormat="1" ht="17.25" customHeight="1">
      <c r="A537" s="11" t="s">
        <v>6598</v>
      </c>
      <c r="B537" s="11" t="s">
        <v>6599</v>
      </c>
      <c r="C537" s="10" t="s">
        <v>6600</v>
      </c>
      <c r="D537"/>
      <c r="E537"/>
      <c r="F537"/>
      <c r="G537"/>
      <c r="Q537"/>
      <c r="R537"/>
      <c r="W537"/>
      <c r="X537"/>
    </row>
    <row r="538" spans="1:24" s="40" customFormat="1" ht="17.25" customHeight="1">
      <c r="A538" s="11" t="s">
        <v>6601</v>
      </c>
      <c r="B538" s="11" t="s">
        <v>6602</v>
      </c>
      <c r="C538" s="10" t="s">
        <v>6603</v>
      </c>
      <c r="D538"/>
      <c r="E538"/>
      <c r="F538"/>
      <c r="G538"/>
      <c r="Q538"/>
      <c r="R538"/>
      <c r="W538"/>
      <c r="X538"/>
    </row>
    <row r="539" spans="1:24" s="40" customFormat="1" ht="17.25" customHeight="1">
      <c r="A539" s="11" t="s">
        <v>6604</v>
      </c>
      <c r="B539" s="11" t="s">
        <v>6605</v>
      </c>
      <c r="C539" s="10" t="s">
        <v>6606</v>
      </c>
      <c r="D539"/>
      <c r="E539"/>
      <c r="F539"/>
      <c r="G539"/>
      <c r="Q539"/>
      <c r="R539"/>
      <c r="W539"/>
      <c r="X539"/>
    </row>
    <row r="540" spans="1:24" s="162" customFormat="1" ht="17.25" customHeight="1">
      <c r="A540" s="46" t="s">
        <v>6607</v>
      </c>
      <c r="B540" s="46" t="s">
        <v>6608</v>
      </c>
      <c r="C540" s="10" t="s">
        <v>6609</v>
      </c>
      <c r="D540"/>
      <c r="E540"/>
      <c r="F540"/>
      <c r="G540"/>
      <c r="Q540"/>
      <c r="R540"/>
      <c r="S540" s="40"/>
      <c r="T540" s="40"/>
      <c r="W540"/>
      <c r="X540"/>
    </row>
    <row r="541" spans="1:24" s="162" customFormat="1" ht="17.25" customHeight="1">
      <c r="A541" s="46" t="s">
        <v>6610</v>
      </c>
      <c r="B541" s="46" t="s">
        <v>6611</v>
      </c>
      <c r="C541" s="10" t="s">
        <v>6612</v>
      </c>
      <c r="D541"/>
      <c r="E541"/>
      <c r="F541"/>
      <c r="G541"/>
      <c r="Q541"/>
      <c r="R541"/>
      <c r="W541"/>
      <c r="X541"/>
    </row>
    <row r="542" spans="1:24" s="162" customFormat="1" ht="17.25" customHeight="1">
      <c r="A542" s="46" t="s">
        <v>6613</v>
      </c>
      <c r="B542" s="46" t="s">
        <v>6614</v>
      </c>
      <c r="C542" s="10" t="s">
        <v>6615</v>
      </c>
      <c r="D542"/>
      <c r="E542"/>
      <c r="F542"/>
      <c r="G542"/>
      <c r="Q542"/>
      <c r="R542"/>
      <c r="W542"/>
      <c r="X542"/>
    </row>
    <row r="543" spans="1:24" s="162" customFormat="1" ht="17.25" customHeight="1">
      <c r="A543" s="46" t="s">
        <v>6616</v>
      </c>
      <c r="B543" s="46" t="s">
        <v>6617</v>
      </c>
      <c r="C543" s="10" t="s">
        <v>6618</v>
      </c>
      <c r="D543"/>
      <c r="E543"/>
      <c r="F543"/>
      <c r="G543"/>
      <c r="Q543"/>
      <c r="R543"/>
      <c r="W543"/>
      <c r="X543"/>
    </row>
    <row r="544" spans="1:24" s="162" customFormat="1" ht="17.25" customHeight="1">
      <c r="A544" s="46" t="s">
        <v>6619</v>
      </c>
      <c r="B544" s="46" t="s">
        <v>6620</v>
      </c>
      <c r="C544" s="10" t="s">
        <v>6621</v>
      </c>
      <c r="D544"/>
      <c r="E544"/>
      <c r="F544"/>
      <c r="G544"/>
      <c r="Q544"/>
      <c r="R544"/>
      <c r="W544"/>
      <c r="X544"/>
    </row>
    <row r="545" spans="1:24" s="162" customFormat="1" ht="17.25" customHeight="1">
      <c r="A545" s="46" t="s">
        <v>6622</v>
      </c>
      <c r="B545" s="46" t="s">
        <v>6623</v>
      </c>
      <c r="C545" s="10" t="s">
        <v>6624</v>
      </c>
      <c r="D545"/>
      <c r="E545"/>
      <c r="F545"/>
      <c r="G545"/>
      <c r="Q545"/>
      <c r="R545"/>
      <c r="W545"/>
      <c r="X545"/>
    </row>
    <row r="546" spans="1:24" s="40" customFormat="1" ht="17.25" customHeight="1">
      <c r="A546" s="11" t="s">
        <v>6625</v>
      </c>
      <c r="B546" s="11" t="s">
        <v>6626</v>
      </c>
      <c r="C546" s="10" t="s">
        <v>6627</v>
      </c>
      <c r="D546"/>
      <c r="E546"/>
      <c r="F546"/>
      <c r="G546"/>
      <c r="Q546"/>
      <c r="R546"/>
      <c r="S546" s="162"/>
      <c r="T546" s="162"/>
      <c r="W546"/>
      <c r="X546"/>
    </row>
    <row r="547" spans="1:24" s="40" customFormat="1" ht="17.25" customHeight="1">
      <c r="A547" s="11" t="s">
        <v>6628</v>
      </c>
      <c r="B547" s="11" t="s">
        <v>6629</v>
      </c>
      <c r="C547" s="10" t="s">
        <v>6630</v>
      </c>
      <c r="D547"/>
      <c r="E547"/>
      <c r="F547"/>
      <c r="G547"/>
      <c r="Q547"/>
      <c r="R547"/>
      <c r="W547"/>
      <c r="X547"/>
    </row>
    <row r="548" spans="1:24" s="162" customFormat="1" ht="17.25" customHeight="1">
      <c r="A548" s="46" t="s">
        <v>6631</v>
      </c>
      <c r="B548" s="46" t="s">
        <v>6632</v>
      </c>
      <c r="C548" s="10" t="s">
        <v>6633</v>
      </c>
      <c r="D548"/>
      <c r="E548"/>
      <c r="F548"/>
      <c r="G548"/>
      <c r="Q548"/>
      <c r="R548"/>
      <c r="S548" s="40"/>
      <c r="T548" s="40"/>
      <c r="W548"/>
      <c r="X548"/>
    </row>
    <row r="549" spans="1:24" s="162" customFormat="1" ht="17.25" customHeight="1">
      <c r="A549" s="46" t="s">
        <v>6634</v>
      </c>
      <c r="B549" s="46" t="s">
        <v>6635</v>
      </c>
      <c r="C549" s="10" t="s">
        <v>6636</v>
      </c>
      <c r="D549"/>
      <c r="E549"/>
      <c r="F549"/>
      <c r="G549"/>
      <c r="Q549"/>
      <c r="R549"/>
      <c r="W549"/>
      <c r="X549"/>
    </row>
    <row r="550" spans="1:24" s="162" customFormat="1" ht="17.25" customHeight="1">
      <c r="A550" s="46" t="s">
        <v>6637</v>
      </c>
      <c r="B550" s="46" t="s">
        <v>6638</v>
      </c>
      <c r="C550" s="10" t="s">
        <v>6639</v>
      </c>
      <c r="D550"/>
      <c r="E550"/>
      <c r="F550"/>
      <c r="G550"/>
      <c r="Q550"/>
      <c r="R550"/>
      <c r="W550"/>
      <c r="X550"/>
    </row>
    <row r="551" spans="1:24" s="162" customFormat="1" ht="17.25" customHeight="1">
      <c r="A551" s="46" t="s">
        <v>6640</v>
      </c>
      <c r="B551" s="46" t="s">
        <v>6641</v>
      </c>
      <c r="C551" s="10" t="s">
        <v>6642</v>
      </c>
      <c r="D551"/>
      <c r="E551"/>
      <c r="F551"/>
      <c r="G551"/>
      <c r="Q551"/>
      <c r="R551"/>
      <c r="W551"/>
      <c r="X551"/>
    </row>
    <row r="552" spans="1:24" s="162" customFormat="1" ht="17.25" customHeight="1">
      <c r="A552" s="46" t="s">
        <v>6643</v>
      </c>
      <c r="B552" s="46" t="s">
        <v>6644</v>
      </c>
      <c r="C552" s="10" t="s">
        <v>6645</v>
      </c>
      <c r="D552"/>
      <c r="E552"/>
      <c r="F552"/>
      <c r="G552"/>
      <c r="Q552"/>
      <c r="R552"/>
      <c r="W552"/>
      <c r="X552"/>
    </row>
    <row r="553" spans="1:24" s="162" customFormat="1" ht="17.25" customHeight="1">
      <c r="A553" s="46" t="s">
        <v>6646</v>
      </c>
      <c r="B553" s="46" t="s">
        <v>6647</v>
      </c>
      <c r="C553" s="10" t="s">
        <v>6648</v>
      </c>
      <c r="D553"/>
      <c r="E553"/>
      <c r="F553"/>
      <c r="G553"/>
      <c r="Q553"/>
      <c r="R553"/>
      <c r="W553"/>
      <c r="X553"/>
    </row>
    <row r="554" spans="1:24" s="162" customFormat="1" ht="17.25" customHeight="1">
      <c r="A554" s="46" t="s">
        <v>6649</v>
      </c>
      <c r="B554" s="46" t="s">
        <v>6650</v>
      </c>
      <c r="C554" s="10" t="s">
        <v>6651</v>
      </c>
      <c r="D554"/>
      <c r="E554"/>
      <c r="F554"/>
      <c r="G554"/>
      <c r="Q554"/>
      <c r="R554"/>
      <c r="W554"/>
      <c r="X554"/>
    </row>
    <row r="555" spans="1:24" s="162" customFormat="1" ht="17.25" customHeight="1">
      <c r="A555" s="46" t="s">
        <v>6652</v>
      </c>
      <c r="B555" s="46" t="s">
        <v>6653</v>
      </c>
      <c r="C555" s="10" t="s">
        <v>6654</v>
      </c>
      <c r="D555"/>
      <c r="E555"/>
      <c r="F555"/>
      <c r="G555"/>
      <c r="Q555"/>
      <c r="R555"/>
      <c r="W555"/>
      <c r="X555"/>
    </row>
    <row r="556" spans="1:24" s="162" customFormat="1" ht="17.25" customHeight="1">
      <c r="A556" s="46" t="s">
        <v>6655</v>
      </c>
      <c r="B556" s="46" t="s">
        <v>6656</v>
      </c>
      <c r="C556" s="10" t="s">
        <v>6657</v>
      </c>
      <c r="D556"/>
      <c r="E556"/>
      <c r="F556"/>
      <c r="G556"/>
      <c r="Q556"/>
      <c r="R556"/>
      <c r="W556"/>
      <c r="X556"/>
    </row>
    <row r="557" spans="1:24" s="38" customFormat="1" ht="17.25" customHeight="1">
      <c r="A557" s="27"/>
      <c r="B557" s="9"/>
      <c r="C557" s="10"/>
      <c r="F557"/>
      <c r="G557"/>
      <c r="S557" s="162"/>
      <c r="T557" s="162"/>
      <c r="W557"/>
      <c r="X557"/>
    </row>
    <row r="558" spans="1:24" s="38" customFormat="1" ht="26.25" customHeight="1">
      <c r="A558" s="175" t="s">
        <v>6658</v>
      </c>
      <c r="B558" s="55"/>
      <c r="C558" s="14"/>
      <c r="F558"/>
      <c r="G558"/>
      <c r="W558"/>
      <c r="X558"/>
    </row>
    <row r="559" spans="1:24" s="38" customFormat="1" ht="17.25" customHeight="1">
      <c r="A559" s="25" t="s">
        <v>6659</v>
      </c>
      <c r="B559" s="10" t="s">
        <v>6660</v>
      </c>
      <c r="C559" s="10" t="s">
        <v>6661</v>
      </c>
      <c r="D559"/>
      <c r="E559"/>
      <c r="F559"/>
      <c r="G559"/>
      <c r="Q559"/>
      <c r="R559"/>
      <c r="W559"/>
      <c r="X559"/>
    </row>
    <row r="560" spans="1:24" s="39" customFormat="1" ht="17.25" customHeight="1">
      <c r="A560" s="44" t="s">
        <v>6662</v>
      </c>
      <c r="B560" s="44" t="s">
        <v>6663</v>
      </c>
      <c r="C560" s="10" t="s">
        <v>6664</v>
      </c>
      <c r="D560"/>
      <c r="E560"/>
      <c r="F560"/>
      <c r="G560"/>
      <c r="Q560"/>
      <c r="R560"/>
      <c r="S560" s="38"/>
      <c r="T560" s="38"/>
      <c r="W560"/>
      <c r="X560"/>
    </row>
    <row r="561" spans="1:24" s="162" customFormat="1" ht="17.25" customHeight="1">
      <c r="A561" s="46" t="s">
        <v>6665</v>
      </c>
      <c r="B561" s="46" t="s">
        <v>6666</v>
      </c>
      <c r="C561" s="10" t="s">
        <v>6667</v>
      </c>
      <c r="D561"/>
      <c r="E561"/>
      <c r="F561"/>
      <c r="G561"/>
      <c r="Q561"/>
      <c r="R561"/>
      <c r="S561" s="39"/>
      <c r="T561" s="39"/>
      <c r="W561"/>
      <c r="X561"/>
    </row>
    <row r="562" spans="1:24" s="40" customFormat="1" ht="17.25" customHeight="1">
      <c r="A562" s="11" t="s">
        <v>6668</v>
      </c>
      <c r="B562" s="11" t="s">
        <v>6669</v>
      </c>
      <c r="C562" s="10" t="s">
        <v>6670</v>
      </c>
      <c r="D562"/>
      <c r="E562"/>
      <c r="F562"/>
      <c r="G562"/>
      <c r="Q562"/>
      <c r="R562"/>
      <c r="S562" s="162"/>
      <c r="T562" s="162"/>
      <c r="W562"/>
      <c r="X562"/>
    </row>
    <row r="563" spans="1:24" s="41" customFormat="1" ht="17.25" customHeight="1">
      <c r="A563" s="51" t="s">
        <v>6671</v>
      </c>
      <c r="B563" s="51" t="s">
        <v>6672</v>
      </c>
      <c r="C563" s="10" t="s">
        <v>6673</v>
      </c>
      <c r="D563"/>
      <c r="E563"/>
      <c r="F563"/>
      <c r="G563"/>
      <c r="Q563"/>
      <c r="R563"/>
      <c r="S563" s="40"/>
      <c r="T563" s="40"/>
      <c r="W563"/>
      <c r="X563"/>
    </row>
    <row r="564" spans="1:24" s="41" customFormat="1" ht="17.25" customHeight="1">
      <c r="A564" s="51" t="s">
        <v>6674</v>
      </c>
      <c r="B564" s="51" t="s">
        <v>6675</v>
      </c>
      <c r="C564" s="10" t="s">
        <v>6676</v>
      </c>
      <c r="D564"/>
      <c r="E564"/>
      <c r="F564"/>
      <c r="G564"/>
      <c r="Q564"/>
      <c r="R564"/>
      <c r="W564"/>
      <c r="X564"/>
    </row>
    <row r="565" spans="1:24" s="41" customFormat="1" ht="17.25" customHeight="1">
      <c r="A565" s="51" t="s">
        <v>6677</v>
      </c>
      <c r="B565" s="51" t="s">
        <v>6678</v>
      </c>
      <c r="C565" s="10" t="s">
        <v>6679</v>
      </c>
      <c r="D565"/>
      <c r="E565"/>
      <c r="F565"/>
      <c r="G565"/>
      <c r="Q565"/>
      <c r="R565"/>
      <c r="W565"/>
      <c r="X565"/>
    </row>
    <row r="566" spans="1:24" s="41" customFormat="1" ht="17.25" customHeight="1">
      <c r="A566" s="51" t="s">
        <v>6680</v>
      </c>
      <c r="B566" s="51" t="s">
        <v>6681</v>
      </c>
      <c r="C566" s="10" t="s">
        <v>6682</v>
      </c>
      <c r="D566"/>
      <c r="E566"/>
      <c r="F566"/>
      <c r="G566"/>
      <c r="Q566"/>
      <c r="R566"/>
      <c r="W566"/>
      <c r="X566"/>
    </row>
    <row r="567" spans="1:24" s="41" customFormat="1" ht="17.25" customHeight="1">
      <c r="A567" s="51" t="s">
        <v>6683</v>
      </c>
      <c r="B567" s="51" t="s">
        <v>6684</v>
      </c>
      <c r="C567" s="10" t="s">
        <v>6685</v>
      </c>
      <c r="D567"/>
      <c r="E567"/>
      <c r="F567"/>
      <c r="G567"/>
      <c r="Q567"/>
      <c r="R567"/>
      <c r="W567"/>
      <c r="X567"/>
    </row>
    <row r="568" spans="1:24" s="41" customFormat="1" ht="17.25" customHeight="1">
      <c r="A568" s="51" t="s">
        <v>6686</v>
      </c>
      <c r="B568" s="51" t="s">
        <v>6687</v>
      </c>
      <c r="C568" s="10" t="s">
        <v>6688</v>
      </c>
      <c r="D568"/>
      <c r="E568"/>
      <c r="F568"/>
      <c r="G568"/>
      <c r="Q568"/>
      <c r="R568"/>
      <c r="W568"/>
      <c r="X568"/>
    </row>
    <row r="569" spans="1:24" s="41" customFormat="1" ht="17.25" customHeight="1">
      <c r="A569" s="51" t="s">
        <v>6689</v>
      </c>
      <c r="B569" s="51" t="s">
        <v>6690</v>
      </c>
      <c r="C569" s="10" t="s">
        <v>6691</v>
      </c>
      <c r="D569"/>
      <c r="E569"/>
      <c r="F569"/>
      <c r="G569"/>
      <c r="Q569"/>
      <c r="R569"/>
      <c r="W569"/>
      <c r="X569"/>
    </row>
    <row r="570" spans="1:24" s="41" customFormat="1" ht="17.25" customHeight="1">
      <c r="A570" s="51" t="s">
        <v>6692</v>
      </c>
      <c r="B570" s="51" t="s">
        <v>6693</v>
      </c>
      <c r="C570" s="10" t="s">
        <v>6694</v>
      </c>
      <c r="D570"/>
      <c r="E570"/>
      <c r="F570"/>
      <c r="G570"/>
      <c r="Q570"/>
      <c r="R570"/>
      <c r="W570"/>
      <c r="X570"/>
    </row>
    <row r="571" spans="1:24" s="41" customFormat="1" ht="17.25" customHeight="1">
      <c r="A571" s="51" t="s">
        <v>6695</v>
      </c>
      <c r="B571" s="51" t="s">
        <v>6696</v>
      </c>
      <c r="C571" s="10" t="s">
        <v>6697</v>
      </c>
      <c r="D571"/>
      <c r="E571"/>
      <c r="F571"/>
      <c r="G571"/>
      <c r="Q571"/>
      <c r="R571"/>
      <c r="W571"/>
      <c r="X571"/>
    </row>
    <row r="572" spans="1:24" s="41" customFormat="1" ht="17.25" customHeight="1">
      <c r="A572" s="51" t="s">
        <v>6698</v>
      </c>
      <c r="B572" s="51" t="s">
        <v>6699</v>
      </c>
      <c r="C572" s="10" t="s">
        <v>6700</v>
      </c>
      <c r="D572"/>
      <c r="E572"/>
      <c r="F572"/>
      <c r="G572"/>
      <c r="Q572"/>
      <c r="R572"/>
      <c r="W572"/>
      <c r="X572"/>
    </row>
    <row r="573" spans="1:24" s="41" customFormat="1" ht="17.25" customHeight="1">
      <c r="A573" s="51" t="s">
        <v>6701</v>
      </c>
      <c r="B573" s="51" t="s">
        <v>6702</v>
      </c>
      <c r="C573" s="10" t="s">
        <v>6703</v>
      </c>
      <c r="D573"/>
      <c r="E573"/>
      <c r="F573"/>
      <c r="G573"/>
      <c r="Q573"/>
      <c r="R573"/>
      <c r="W573"/>
      <c r="X573"/>
    </row>
    <row r="574" spans="1:24" s="41" customFormat="1" ht="17.25" customHeight="1">
      <c r="A574" s="51" t="s">
        <v>6704</v>
      </c>
      <c r="B574" s="51" t="s">
        <v>6705</v>
      </c>
      <c r="C574" s="10" t="s">
        <v>6706</v>
      </c>
      <c r="D574"/>
      <c r="E574"/>
      <c r="F574"/>
      <c r="G574"/>
      <c r="Q574"/>
      <c r="R574"/>
      <c r="W574"/>
      <c r="X574"/>
    </row>
    <row r="575" spans="1:24" s="41" customFormat="1" ht="17.25" customHeight="1">
      <c r="A575" s="11" t="s">
        <v>6707</v>
      </c>
      <c r="B575" s="11" t="s">
        <v>6708</v>
      </c>
      <c r="C575" s="10" t="s">
        <v>6709</v>
      </c>
      <c r="D575"/>
      <c r="E575"/>
      <c r="F575"/>
      <c r="G575"/>
      <c r="Q575"/>
      <c r="R575"/>
      <c r="W575"/>
      <c r="X575"/>
    </row>
    <row r="576" spans="1:24" s="40" customFormat="1" ht="17.25" customHeight="1">
      <c r="A576" s="51" t="s">
        <v>6710</v>
      </c>
      <c r="B576" s="51" t="s">
        <v>6711</v>
      </c>
      <c r="C576" s="10" t="s">
        <v>6712</v>
      </c>
      <c r="D576"/>
      <c r="E576"/>
      <c r="F576"/>
      <c r="G576"/>
      <c r="Q576"/>
      <c r="R576"/>
      <c r="S576" s="41"/>
      <c r="T576" s="41"/>
      <c r="W576"/>
      <c r="X576"/>
    </row>
    <row r="577" spans="1:24" s="41" customFormat="1" ht="17.25" customHeight="1">
      <c r="A577" s="51" t="s">
        <v>6713</v>
      </c>
      <c r="B577" s="51" t="s">
        <v>6714</v>
      </c>
      <c r="C577" s="10" t="s">
        <v>6715</v>
      </c>
      <c r="D577"/>
      <c r="E577"/>
      <c r="F577"/>
      <c r="G577"/>
      <c r="Q577"/>
      <c r="R577"/>
      <c r="S577" s="40"/>
      <c r="T577" s="40"/>
      <c r="W577"/>
      <c r="X577"/>
    </row>
    <row r="578" spans="1:24" s="41" customFormat="1" ht="17.25" customHeight="1">
      <c r="A578" s="51" t="s">
        <v>6716</v>
      </c>
      <c r="B578" s="51" t="s">
        <v>6717</v>
      </c>
      <c r="C578" s="10" t="s">
        <v>6718</v>
      </c>
      <c r="D578"/>
      <c r="E578"/>
      <c r="F578"/>
      <c r="G578"/>
      <c r="Q578"/>
      <c r="R578"/>
      <c r="W578"/>
      <c r="X578"/>
    </row>
    <row r="579" spans="1:24" s="41" customFormat="1" ht="17.25" customHeight="1">
      <c r="A579" s="51" t="s">
        <v>6719</v>
      </c>
      <c r="B579" s="51" t="s">
        <v>6720</v>
      </c>
      <c r="C579" s="10" t="s">
        <v>6721</v>
      </c>
      <c r="D579"/>
      <c r="E579"/>
      <c r="F579"/>
      <c r="G579"/>
      <c r="Q579"/>
      <c r="R579"/>
      <c r="W579"/>
      <c r="X579"/>
    </row>
    <row r="580" spans="1:24" s="41" customFormat="1" ht="17.25" customHeight="1">
      <c r="A580" s="51" t="s">
        <v>6722</v>
      </c>
      <c r="B580" s="51" t="s">
        <v>6723</v>
      </c>
      <c r="C580" s="10" t="s">
        <v>6724</v>
      </c>
      <c r="D580"/>
      <c r="E580"/>
      <c r="F580"/>
      <c r="G580"/>
      <c r="Q580"/>
      <c r="R580"/>
      <c r="W580"/>
      <c r="X580"/>
    </row>
    <row r="581" spans="1:24" s="41" customFormat="1" ht="17.25" customHeight="1">
      <c r="A581" s="51" t="s">
        <v>6725</v>
      </c>
      <c r="B581" s="51" t="s">
        <v>6726</v>
      </c>
      <c r="C581" s="10" t="s">
        <v>6727</v>
      </c>
      <c r="D581"/>
      <c r="E581"/>
      <c r="F581"/>
      <c r="G581"/>
      <c r="Q581"/>
      <c r="R581"/>
      <c r="W581"/>
      <c r="X581"/>
    </row>
    <row r="582" spans="1:24" s="41" customFormat="1" ht="17.25" customHeight="1">
      <c r="A582" s="51" t="s">
        <v>6728</v>
      </c>
      <c r="B582" s="51" t="s">
        <v>6729</v>
      </c>
      <c r="C582" s="10" t="s">
        <v>6730</v>
      </c>
      <c r="D582"/>
      <c r="E582"/>
      <c r="F582"/>
      <c r="G582"/>
      <c r="Q582"/>
      <c r="R582"/>
      <c r="W582"/>
      <c r="X582"/>
    </row>
    <row r="583" spans="1:24" s="41" customFormat="1" ht="17.25" customHeight="1">
      <c r="A583" s="51" t="s">
        <v>6731</v>
      </c>
      <c r="B583" s="144" t="s">
        <v>6732</v>
      </c>
      <c r="C583" s="10" t="s">
        <v>6733</v>
      </c>
      <c r="D583"/>
      <c r="E583"/>
      <c r="F583"/>
      <c r="G583"/>
      <c r="Q583"/>
      <c r="R583"/>
      <c r="W583"/>
      <c r="X583"/>
    </row>
    <row r="584" spans="1:24" s="41" customFormat="1" ht="17.25" customHeight="1">
      <c r="A584" s="11" t="s">
        <v>6734</v>
      </c>
      <c r="B584" s="11" t="s">
        <v>6735</v>
      </c>
      <c r="C584" s="10" t="s">
        <v>6736</v>
      </c>
      <c r="D584"/>
      <c r="E584"/>
      <c r="F584"/>
      <c r="G584"/>
      <c r="Q584"/>
      <c r="R584"/>
      <c r="W584"/>
      <c r="X584"/>
    </row>
    <row r="585" spans="1:24" s="40" customFormat="1" ht="17.25" customHeight="1">
      <c r="A585" s="51" t="s">
        <v>6737</v>
      </c>
      <c r="B585" s="51" t="s">
        <v>6738</v>
      </c>
      <c r="C585" s="10" t="s">
        <v>6739</v>
      </c>
      <c r="D585"/>
      <c r="E585"/>
      <c r="F585"/>
      <c r="G585"/>
      <c r="Q585"/>
      <c r="R585"/>
      <c r="S585" s="41"/>
      <c r="T585" s="41"/>
      <c r="W585"/>
      <c r="X585"/>
    </row>
    <row r="586" spans="1:24" s="41" customFormat="1" ht="17.25" customHeight="1">
      <c r="A586" s="51" t="s">
        <v>6740</v>
      </c>
      <c r="B586" s="51" t="s">
        <v>6741</v>
      </c>
      <c r="C586" s="10" t="s">
        <v>6742</v>
      </c>
      <c r="D586"/>
      <c r="E586"/>
      <c r="F586"/>
      <c r="G586"/>
      <c r="Q586"/>
      <c r="R586"/>
      <c r="S586" s="40"/>
      <c r="T586" s="40"/>
      <c r="W586"/>
      <c r="X586"/>
    </row>
    <row r="587" spans="1:24" s="41" customFormat="1" ht="17.25" customHeight="1">
      <c r="A587" s="51" t="s">
        <v>6743</v>
      </c>
      <c r="B587" s="51" t="s">
        <v>6744</v>
      </c>
      <c r="C587" s="10" t="s">
        <v>6745</v>
      </c>
      <c r="D587"/>
      <c r="E587"/>
      <c r="F587"/>
      <c r="G587"/>
      <c r="Q587"/>
      <c r="R587"/>
      <c r="W587"/>
      <c r="X587"/>
    </row>
    <row r="588" spans="1:24" s="41" customFormat="1" ht="17.25" customHeight="1">
      <c r="A588" s="51" t="s">
        <v>6746</v>
      </c>
      <c r="B588" s="51" t="s">
        <v>6747</v>
      </c>
      <c r="C588" s="10" t="s">
        <v>6748</v>
      </c>
      <c r="D588"/>
      <c r="E588"/>
      <c r="F588"/>
      <c r="G588"/>
      <c r="Q588"/>
      <c r="R588"/>
      <c r="W588"/>
      <c r="X588"/>
    </row>
    <row r="589" spans="1:24" s="41" customFormat="1" ht="17.25" customHeight="1">
      <c r="A589" s="51" t="s">
        <v>6749</v>
      </c>
      <c r="B589" s="51" t="s">
        <v>6750</v>
      </c>
      <c r="C589" s="10" t="s">
        <v>6751</v>
      </c>
      <c r="D589"/>
      <c r="E589"/>
      <c r="F589"/>
      <c r="G589"/>
      <c r="Q589"/>
      <c r="R589"/>
      <c r="W589"/>
      <c r="X589"/>
    </row>
    <row r="590" spans="1:24" s="41" customFormat="1" ht="17.25" customHeight="1">
      <c r="A590" s="51" t="s">
        <v>6752</v>
      </c>
      <c r="B590" s="51" t="s">
        <v>6753</v>
      </c>
      <c r="C590" s="10" t="s">
        <v>6754</v>
      </c>
      <c r="D590"/>
      <c r="E590"/>
      <c r="F590"/>
      <c r="G590"/>
      <c r="Q590"/>
      <c r="R590"/>
      <c r="W590"/>
      <c r="X590"/>
    </row>
    <row r="591" spans="1:24" s="41" customFormat="1" ht="17.25" customHeight="1">
      <c r="A591" s="51" t="s">
        <v>6755</v>
      </c>
      <c r="B591" s="51" t="s">
        <v>6756</v>
      </c>
      <c r="C591" s="10" t="s">
        <v>6757</v>
      </c>
      <c r="D591"/>
      <c r="E591"/>
      <c r="F591"/>
      <c r="G591"/>
      <c r="Q591"/>
      <c r="R591"/>
      <c r="W591"/>
      <c r="X591"/>
    </row>
    <row r="592" spans="1:24" s="41" customFormat="1" ht="17.25" customHeight="1">
      <c r="A592" s="51" t="s">
        <v>6758</v>
      </c>
      <c r="B592" s="51" t="s">
        <v>6759</v>
      </c>
      <c r="C592" s="10" t="s">
        <v>6760</v>
      </c>
      <c r="D592"/>
      <c r="E592"/>
      <c r="F592"/>
      <c r="G592"/>
      <c r="Q592"/>
      <c r="R592"/>
      <c r="W592"/>
      <c r="X592"/>
    </row>
    <row r="593" spans="1:24" s="41" customFormat="1" ht="17.25" customHeight="1">
      <c r="A593" s="51" t="s">
        <v>6761</v>
      </c>
      <c r="B593" s="51" t="s">
        <v>6762</v>
      </c>
      <c r="C593" s="10" t="s">
        <v>6763</v>
      </c>
      <c r="D593"/>
      <c r="E593"/>
      <c r="F593"/>
      <c r="G593"/>
      <c r="Q593"/>
      <c r="R593"/>
      <c r="W593"/>
      <c r="X593"/>
    </row>
    <row r="594" spans="1:24" s="41" customFormat="1" ht="17.25" customHeight="1">
      <c r="A594" s="51" t="s">
        <v>6764</v>
      </c>
      <c r="B594" s="51" t="s">
        <v>6765</v>
      </c>
      <c r="C594" s="10" t="s">
        <v>6766</v>
      </c>
      <c r="D594"/>
      <c r="E594"/>
      <c r="F594"/>
      <c r="G594"/>
      <c r="Q594"/>
      <c r="R594"/>
      <c r="W594"/>
      <c r="X594"/>
    </row>
    <row r="595" spans="1:24" s="41" customFormat="1" ht="17.25" customHeight="1">
      <c r="A595" s="11" t="s">
        <v>6767</v>
      </c>
      <c r="B595" s="11" t="s">
        <v>6768</v>
      </c>
      <c r="C595" s="10" t="s">
        <v>6769</v>
      </c>
      <c r="D595"/>
      <c r="E595"/>
      <c r="F595"/>
      <c r="G595"/>
      <c r="Q595"/>
      <c r="R595"/>
      <c r="W595"/>
      <c r="X595"/>
    </row>
    <row r="596" spans="1:24" s="40" customFormat="1" ht="17.25" customHeight="1">
      <c r="A596" s="51" t="s">
        <v>6770</v>
      </c>
      <c r="B596" s="51" t="s">
        <v>6771</v>
      </c>
      <c r="C596" s="10" t="s">
        <v>6772</v>
      </c>
      <c r="D596"/>
      <c r="E596"/>
      <c r="F596"/>
      <c r="G596"/>
      <c r="Q596"/>
      <c r="R596"/>
      <c r="S596" s="41"/>
      <c r="T596" s="41"/>
      <c r="W596"/>
      <c r="X596"/>
    </row>
    <row r="597" spans="1:24" s="41" customFormat="1" ht="17.25" customHeight="1">
      <c r="A597" s="51" t="s">
        <v>6773</v>
      </c>
      <c r="B597" s="51" t="s">
        <v>6774</v>
      </c>
      <c r="C597" s="10" t="s">
        <v>6775</v>
      </c>
      <c r="D597"/>
      <c r="E597"/>
      <c r="F597"/>
      <c r="G597"/>
      <c r="Q597"/>
      <c r="R597"/>
      <c r="S597" s="40"/>
      <c r="T597" s="40"/>
      <c r="W597"/>
      <c r="X597"/>
    </row>
    <row r="598" spans="1:24" s="41" customFormat="1" ht="17.25" customHeight="1">
      <c r="A598" s="51" t="s">
        <v>6776</v>
      </c>
      <c r="B598" s="51" t="s">
        <v>6777</v>
      </c>
      <c r="C598" s="10" t="s">
        <v>6778</v>
      </c>
      <c r="D598"/>
      <c r="E598"/>
      <c r="F598"/>
      <c r="G598"/>
      <c r="Q598"/>
      <c r="R598"/>
      <c r="W598"/>
      <c r="X598"/>
    </row>
    <row r="599" spans="1:24" s="41" customFormat="1" ht="17.25" customHeight="1">
      <c r="A599" s="46" t="s">
        <v>6779</v>
      </c>
      <c r="B599" s="46" t="s">
        <v>6780</v>
      </c>
      <c r="C599" s="10" t="s">
        <v>6781</v>
      </c>
      <c r="D599"/>
      <c r="E599"/>
      <c r="F599"/>
      <c r="G599"/>
      <c r="Q599"/>
      <c r="R599"/>
      <c r="W599"/>
      <c r="X599"/>
    </row>
    <row r="600" spans="1:24" s="41" customFormat="1" ht="17.25" customHeight="1">
      <c r="A600" s="11" t="s">
        <v>6782</v>
      </c>
      <c r="B600" s="11" t="s">
        <v>6783</v>
      </c>
      <c r="C600" s="10" t="s">
        <v>6784</v>
      </c>
      <c r="D600"/>
      <c r="E600"/>
      <c r="F600"/>
      <c r="G600"/>
      <c r="J600" s="11"/>
      <c r="Q600"/>
      <c r="R600"/>
      <c r="W600"/>
      <c r="X600"/>
    </row>
    <row r="601" spans="1:24" s="40" customFormat="1" ht="17.25" customHeight="1">
      <c r="A601" s="11" t="s">
        <v>6785</v>
      </c>
      <c r="B601" s="11" t="s">
        <v>6786</v>
      </c>
      <c r="C601" s="10" t="s">
        <v>6787</v>
      </c>
      <c r="D601"/>
      <c r="E601"/>
      <c r="F601"/>
      <c r="G601"/>
      <c r="Q601"/>
      <c r="R601"/>
      <c r="S601" s="162"/>
      <c r="T601" s="162"/>
      <c r="W601"/>
      <c r="X601"/>
    </row>
    <row r="602" spans="1:24" s="40" customFormat="1" ht="17.25" customHeight="1">
      <c r="A602" s="11" t="s">
        <v>6788</v>
      </c>
      <c r="B602" s="11" t="s">
        <v>6789</v>
      </c>
      <c r="C602" s="10" t="s">
        <v>6790</v>
      </c>
      <c r="D602"/>
      <c r="E602"/>
      <c r="F602"/>
      <c r="G602"/>
      <c r="Q602"/>
      <c r="R602"/>
      <c r="W602"/>
      <c r="X602"/>
    </row>
    <row r="603" spans="1:24" s="40" customFormat="1" ht="17.25" customHeight="1">
      <c r="A603" s="11" t="s">
        <v>6791</v>
      </c>
      <c r="B603" s="11" t="s">
        <v>6792</v>
      </c>
      <c r="C603" s="10" t="s">
        <v>6793</v>
      </c>
      <c r="D603"/>
      <c r="E603"/>
      <c r="F603"/>
      <c r="G603"/>
      <c r="Q603"/>
      <c r="R603"/>
      <c r="W603"/>
      <c r="X603"/>
    </row>
    <row r="604" spans="1:24" s="40" customFormat="1" ht="17.25" customHeight="1">
      <c r="A604" s="51" t="s">
        <v>6794</v>
      </c>
      <c r="B604" s="51" t="s">
        <v>6795</v>
      </c>
      <c r="C604" s="10" t="s">
        <v>6796</v>
      </c>
      <c r="D604"/>
      <c r="E604"/>
      <c r="F604"/>
      <c r="G604"/>
      <c r="Q604"/>
      <c r="R604"/>
      <c r="W604"/>
      <c r="X604"/>
    </row>
    <row r="605" spans="1:24" s="41" customFormat="1" ht="17.25" customHeight="1">
      <c r="A605" s="51" t="s">
        <v>6797</v>
      </c>
      <c r="B605" s="51" t="s">
        <v>6798</v>
      </c>
      <c r="C605" s="10" t="s">
        <v>6799</v>
      </c>
      <c r="D605"/>
      <c r="E605"/>
      <c r="F605"/>
      <c r="G605"/>
      <c r="Q605"/>
      <c r="R605"/>
      <c r="S605" s="40"/>
      <c r="T605" s="40"/>
      <c r="W605"/>
      <c r="X605"/>
    </row>
    <row r="606" spans="1:24" s="41" customFormat="1" ht="17.25" customHeight="1">
      <c r="A606" s="51" t="s">
        <v>6800</v>
      </c>
      <c r="B606" s="51" t="s">
        <v>6801</v>
      </c>
      <c r="C606" s="10" t="s">
        <v>6802</v>
      </c>
      <c r="D606"/>
      <c r="E606"/>
      <c r="F606"/>
      <c r="G606"/>
      <c r="Q606"/>
      <c r="R606"/>
      <c r="W606"/>
      <c r="X606"/>
    </row>
    <row r="607" spans="1:24" s="41" customFormat="1" ht="17.25" customHeight="1">
      <c r="A607" s="46" t="s">
        <v>6803</v>
      </c>
      <c r="B607" s="46" t="s">
        <v>6804</v>
      </c>
      <c r="C607" s="10" t="s">
        <v>6805</v>
      </c>
      <c r="D607"/>
      <c r="E607"/>
      <c r="F607"/>
      <c r="G607"/>
      <c r="Q607"/>
      <c r="R607"/>
      <c r="W607"/>
      <c r="X607"/>
    </row>
    <row r="608" spans="1:24" s="162" customFormat="1" ht="17.25" customHeight="1">
      <c r="A608" s="46" t="s">
        <v>6806</v>
      </c>
      <c r="B608" s="46" t="s">
        <v>6807</v>
      </c>
      <c r="C608" s="10" t="s">
        <v>6808</v>
      </c>
      <c r="D608"/>
      <c r="E608"/>
      <c r="F608"/>
      <c r="G608"/>
      <c r="Q608"/>
      <c r="R608"/>
      <c r="S608" s="41"/>
      <c r="T608" s="41"/>
      <c r="W608"/>
      <c r="X608"/>
    </row>
    <row r="609" spans="1:24" s="162" customFormat="1" ht="17.25" customHeight="1">
      <c r="A609" s="11" t="s">
        <v>6809</v>
      </c>
      <c r="B609" s="11" t="s">
        <v>6810</v>
      </c>
      <c r="C609" s="10" t="s">
        <v>6811</v>
      </c>
      <c r="D609"/>
      <c r="E609"/>
      <c r="F609"/>
      <c r="G609"/>
      <c r="Q609"/>
      <c r="R609"/>
      <c r="W609"/>
      <c r="X609"/>
    </row>
    <row r="610" spans="1:24" s="40" customFormat="1" ht="17.25" customHeight="1">
      <c r="A610" s="11" t="s">
        <v>6812</v>
      </c>
      <c r="B610" s="11" t="s">
        <v>6813</v>
      </c>
      <c r="C610" s="10" t="s">
        <v>6814</v>
      </c>
      <c r="D610"/>
      <c r="E610"/>
      <c r="F610"/>
      <c r="G610"/>
      <c r="Q610"/>
      <c r="R610"/>
      <c r="S610" s="162"/>
      <c r="T610" s="162"/>
      <c r="W610"/>
      <c r="X610"/>
    </row>
    <row r="611" spans="1:24" s="40" customFormat="1" ht="17.25" customHeight="1">
      <c r="A611" s="46" t="s">
        <v>6815</v>
      </c>
      <c r="B611" s="46" t="s">
        <v>6816</v>
      </c>
      <c r="C611" s="10" t="s">
        <v>6817</v>
      </c>
      <c r="D611"/>
      <c r="E611"/>
      <c r="F611"/>
      <c r="G611"/>
      <c r="Q611"/>
      <c r="R611"/>
      <c r="W611"/>
      <c r="X611"/>
    </row>
    <row r="612" spans="1:24" s="162" customFormat="1" ht="17.25" customHeight="1">
      <c r="A612" s="11" t="s">
        <v>6818</v>
      </c>
      <c r="B612" s="11" t="s">
        <v>6819</v>
      </c>
      <c r="C612" s="10" t="s">
        <v>6820</v>
      </c>
      <c r="D612"/>
      <c r="E612"/>
      <c r="F612"/>
      <c r="G612"/>
      <c r="Q612"/>
      <c r="R612"/>
      <c r="S612" s="40"/>
      <c r="T612" s="40"/>
      <c r="W612"/>
      <c r="X612"/>
    </row>
    <row r="613" spans="1:24" s="40" customFormat="1" ht="17.25" customHeight="1">
      <c r="A613" s="52" t="s">
        <v>6821</v>
      </c>
      <c r="B613" s="52" t="s">
        <v>6822</v>
      </c>
      <c r="C613" s="10" t="s">
        <v>6823</v>
      </c>
      <c r="D613"/>
      <c r="E613"/>
      <c r="F613"/>
      <c r="G613"/>
      <c r="Q613"/>
      <c r="R613"/>
      <c r="S613" s="162"/>
      <c r="T613" s="162"/>
      <c r="W613"/>
      <c r="X613"/>
    </row>
    <row r="614" spans="1:24" s="42" customFormat="1" ht="17.25" customHeight="1">
      <c r="A614" s="52" t="s">
        <v>6824</v>
      </c>
      <c r="B614" s="52" t="s">
        <v>6825</v>
      </c>
      <c r="C614" s="10" t="s">
        <v>6826</v>
      </c>
      <c r="D614"/>
      <c r="E614"/>
      <c r="F614"/>
      <c r="G614"/>
      <c r="Q614"/>
      <c r="R614"/>
      <c r="S614" s="40"/>
      <c r="T614" s="40"/>
      <c r="W614"/>
      <c r="X614"/>
    </row>
    <row r="615" spans="1:24" s="42" customFormat="1" ht="17.25" customHeight="1">
      <c r="A615" s="52" t="s">
        <v>6827</v>
      </c>
      <c r="B615" s="52" t="s">
        <v>6828</v>
      </c>
      <c r="C615" s="10" t="s">
        <v>6829</v>
      </c>
      <c r="D615"/>
      <c r="E615"/>
      <c r="F615"/>
      <c r="G615"/>
      <c r="Q615"/>
      <c r="R615"/>
      <c r="W615"/>
      <c r="X615"/>
    </row>
    <row r="616" spans="1:24" s="42" customFormat="1" ht="17.25" customHeight="1">
      <c r="A616" s="51" t="s">
        <v>6830</v>
      </c>
      <c r="B616" s="51" t="s">
        <v>6831</v>
      </c>
      <c r="C616" s="10" t="s">
        <v>6832</v>
      </c>
      <c r="D616"/>
      <c r="E616"/>
      <c r="F616"/>
      <c r="G616"/>
      <c r="Q616"/>
      <c r="R616"/>
      <c r="W616"/>
      <c r="X616"/>
    </row>
    <row r="617" spans="1:24" s="41" customFormat="1" ht="17.25" customHeight="1">
      <c r="A617" s="51" t="s">
        <v>6833</v>
      </c>
      <c r="B617" s="51" t="s">
        <v>6834</v>
      </c>
      <c r="C617" s="10" t="s">
        <v>6835</v>
      </c>
      <c r="D617"/>
      <c r="E617"/>
      <c r="F617"/>
      <c r="G617"/>
      <c r="Q617"/>
      <c r="R617"/>
      <c r="S617" s="42"/>
      <c r="T617" s="42"/>
      <c r="W617"/>
      <c r="X617"/>
    </row>
    <row r="618" spans="1:24" s="41" customFormat="1" ht="17.25" customHeight="1">
      <c r="A618" s="51" t="s">
        <v>6836</v>
      </c>
      <c r="B618" s="51" t="s">
        <v>6837</v>
      </c>
      <c r="C618" s="10" t="s">
        <v>6838</v>
      </c>
      <c r="D618"/>
      <c r="E618"/>
      <c r="F618"/>
      <c r="G618"/>
      <c r="Q618"/>
      <c r="R618"/>
      <c r="W618"/>
      <c r="X618"/>
    </row>
    <row r="619" spans="1:24" s="41" customFormat="1" ht="17.25" customHeight="1">
      <c r="A619" s="51" t="s">
        <v>6839</v>
      </c>
      <c r="B619" s="51" t="s">
        <v>6840</v>
      </c>
      <c r="C619" s="10" t="s">
        <v>6841</v>
      </c>
      <c r="D619"/>
      <c r="E619"/>
      <c r="F619"/>
      <c r="G619"/>
      <c r="Q619"/>
      <c r="R619"/>
      <c r="W619"/>
      <c r="X619"/>
    </row>
    <row r="620" spans="1:24" s="41" customFormat="1" ht="17.25" customHeight="1">
      <c r="A620" s="11" t="s">
        <v>6842</v>
      </c>
      <c r="B620" s="11" t="s">
        <v>6843</v>
      </c>
      <c r="C620" s="10" t="s">
        <v>6844</v>
      </c>
      <c r="D620"/>
      <c r="E620"/>
      <c r="F620"/>
      <c r="G620"/>
      <c r="Q620"/>
      <c r="R620"/>
      <c r="W620"/>
      <c r="X620"/>
    </row>
    <row r="621" spans="1:24" s="40" customFormat="1" ht="17.25" customHeight="1">
      <c r="A621" s="44" t="s">
        <v>6845</v>
      </c>
      <c r="B621" s="44" t="s">
        <v>6846</v>
      </c>
      <c r="C621" s="10" t="s">
        <v>6847</v>
      </c>
      <c r="D621"/>
      <c r="E621"/>
      <c r="F621"/>
      <c r="G621"/>
      <c r="Q621"/>
      <c r="R621"/>
      <c r="S621" s="41"/>
      <c r="T621" s="41"/>
      <c r="W621"/>
      <c r="X621"/>
    </row>
    <row r="622" spans="1:24" s="39" customFormat="1" ht="17.25" customHeight="1">
      <c r="A622" s="46" t="s">
        <v>6848</v>
      </c>
      <c r="B622" s="46" t="s">
        <v>6849</v>
      </c>
      <c r="C622" s="10" t="s">
        <v>6850</v>
      </c>
      <c r="D622"/>
      <c r="E622"/>
      <c r="F622"/>
      <c r="G622"/>
      <c r="Q622"/>
      <c r="R622"/>
      <c r="S622" s="40"/>
      <c r="T622" s="40"/>
      <c r="W622"/>
      <c r="X622"/>
    </row>
    <row r="623" spans="1:24" s="162" customFormat="1" ht="17.25" customHeight="1">
      <c r="A623" s="11" t="s">
        <v>6851</v>
      </c>
      <c r="B623" s="11" t="s">
        <v>6852</v>
      </c>
      <c r="C623" s="10" t="s">
        <v>6853</v>
      </c>
      <c r="D623"/>
      <c r="E623"/>
      <c r="F623"/>
      <c r="G623"/>
      <c r="Q623"/>
      <c r="R623"/>
      <c r="S623" s="39"/>
      <c r="T623" s="39"/>
      <c r="W623"/>
      <c r="X623"/>
    </row>
    <row r="624" spans="1:24" s="40" customFormat="1" ht="17.25" customHeight="1">
      <c r="A624" s="11" t="s">
        <v>6854</v>
      </c>
      <c r="B624" s="11" t="s">
        <v>6855</v>
      </c>
      <c r="C624" s="10" t="s">
        <v>6856</v>
      </c>
      <c r="D624"/>
      <c r="E624"/>
      <c r="F624"/>
      <c r="G624"/>
      <c r="Q624"/>
      <c r="R624"/>
      <c r="S624" s="162"/>
      <c r="T624" s="162"/>
      <c r="W624"/>
      <c r="X624"/>
    </row>
    <row r="625" spans="1:24" s="40" customFormat="1" ht="17.25" customHeight="1">
      <c r="A625" s="11" t="s">
        <v>6857</v>
      </c>
      <c r="B625" s="11" t="s">
        <v>6858</v>
      </c>
      <c r="C625" s="10" t="s">
        <v>6859</v>
      </c>
      <c r="D625"/>
      <c r="E625"/>
      <c r="F625"/>
      <c r="G625"/>
      <c r="Q625"/>
      <c r="R625"/>
      <c r="W625"/>
      <c r="X625"/>
    </row>
    <row r="626" spans="1:24" s="40" customFormat="1" ht="17.25" customHeight="1">
      <c r="A626" s="46" t="s">
        <v>6860</v>
      </c>
      <c r="B626" s="46" t="s">
        <v>6861</v>
      </c>
      <c r="C626" s="10" t="s">
        <v>6862</v>
      </c>
      <c r="D626"/>
      <c r="E626"/>
      <c r="F626"/>
      <c r="G626"/>
      <c r="Q626"/>
      <c r="R626"/>
      <c r="W626"/>
      <c r="X626"/>
    </row>
    <row r="627" spans="1:24" s="162" customFormat="1" ht="17.25" customHeight="1">
      <c r="A627" s="11" t="s">
        <v>6863</v>
      </c>
      <c r="B627" s="11" t="s">
        <v>6864</v>
      </c>
      <c r="C627" s="10" t="s">
        <v>6865</v>
      </c>
      <c r="D627"/>
      <c r="E627"/>
      <c r="F627"/>
      <c r="G627"/>
      <c r="Q627"/>
      <c r="R627"/>
      <c r="S627" s="40"/>
      <c r="T627" s="40"/>
      <c r="W627"/>
      <c r="X627"/>
    </row>
    <row r="628" spans="1:24" s="40" customFormat="1" ht="17.25" customHeight="1">
      <c r="A628" s="11" t="s">
        <v>6866</v>
      </c>
      <c r="B628" s="11" t="s">
        <v>6867</v>
      </c>
      <c r="C628" s="10" t="s">
        <v>6868</v>
      </c>
      <c r="D628"/>
      <c r="E628"/>
      <c r="F628"/>
      <c r="G628"/>
      <c r="Q628"/>
      <c r="R628"/>
      <c r="S628" s="162"/>
      <c r="T628" s="162"/>
      <c r="W628"/>
      <c r="X628"/>
    </row>
    <row r="629" spans="1:24" s="40" customFormat="1" ht="17.25" customHeight="1">
      <c r="A629" s="11" t="s">
        <v>6869</v>
      </c>
      <c r="B629" s="11" t="s">
        <v>6870</v>
      </c>
      <c r="C629" s="10" t="s">
        <v>6871</v>
      </c>
      <c r="D629"/>
      <c r="E629"/>
      <c r="F629"/>
      <c r="G629"/>
      <c r="Q629"/>
      <c r="R629"/>
      <c r="W629"/>
      <c r="X629"/>
    </row>
    <row r="630" spans="1:24" s="40" customFormat="1" ht="17.25" customHeight="1">
      <c r="A630" s="11" t="s">
        <v>6872</v>
      </c>
      <c r="B630" s="11" t="s">
        <v>6873</v>
      </c>
      <c r="C630" s="10" t="s">
        <v>6874</v>
      </c>
      <c r="D630"/>
      <c r="E630"/>
      <c r="F630"/>
      <c r="G630"/>
      <c r="Q630"/>
      <c r="R630"/>
      <c r="W630"/>
      <c r="X630"/>
    </row>
    <row r="631" spans="1:24" s="40" customFormat="1" ht="17.25" customHeight="1">
      <c r="A631" s="46" t="s">
        <v>6875</v>
      </c>
      <c r="B631" s="46" t="s">
        <v>6876</v>
      </c>
      <c r="C631" s="10" t="s">
        <v>6877</v>
      </c>
      <c r="D631"/>
      <c r="E631"/>
      <c r="F631"/>
      <c r="G631"/>
      <c r="Q631"/>
      <c r="R631"/>
      <c r="W631"/>
      <c r="X631"/>
    </row>
    <row r="632" spans="1:24" s="162" customFormat="1" ht="17.25" customHeight="1">
      <c r="A632" s="11" t="s">
        <v>6878</v>
      </c>
      <c r="B632" s="11" t="s">
        <v>6879</v>
      </c>
      <c r="C632" s="10" t="s">
        <v>6880</v>
      </c>
      <c r="D632"/>
      <c r="E632"/>
      <c r="F632"/>
      <c r="G632"/>
      <c r="Q632"/>
      <c r="R632"/>
      <c r="S632" s="40"/>
      <c r="T632" s="40"/>
      <c r="W632"/>
      <c r="X632"/>
    </row>
    <row r="633" spans="1:24" s="40" customFormat="1" ht="17.25" customHeight="1">
      <c r="A633" s="11" t="s">
        <v>6881</v>
      </c>
      <c r="B633" s="11" t="s">
        <v>6882</v>
      </c>
      <c r="C633" s="10" t="s">
        <v>6883</v>
      </c>
      <c r="D633"/>
      <c r="E633"/>
      <c r="F633"/>
      <c r="G633"/>
      <c r="Q633"/>
      <c r="R633"/>
      <c r="S633" s="162"/>
      <c r="T633" s="162"/>
      <c r="W633"/>
      <c r="X633"/>
    </row>
    <row r="634" spans="1:24" s="40" customFormat="1" ht="17.25" customHeight="1">
      <c r="A634" s="46" t="s">
        <v>6884</v>
      </c>
      <c r="B634" s="46" t="s">
        <v>6885</v>
      </c>
      <c r="C634" s="10" t="s">
        <v>6886</v>
      </c>
      <c r="D634"/>
      <c r="E634"/>
      <c r="F634"/>
      <c r="G634"/>
      <c r="Q634"/>
      <c r="R634"/>
      <c r="W634"/>
      <c r="X634"/>
    </row>
    <row r="635" spans="1:24" s="162" customFormat="1" ht="17.25" customHeight="1">
      <c r="A635" s="11" t="s">
        <v>6887</v>
      </c>
      <c r="B635" s="11" t="s">
        <v>6888</v>
      </c>
      <c r="C635" s="10" t="s">
        <v>6889</v>
      </c>
      <c r="D635"/>
      <c r="E635"/>
      <c r="F635"/>
      <c r="G635"/>
      <c r="Q635"/>
      <c r="R635"/>
      <c r="S635" s="40"/>
      <c r="T635" s="40"/>
      <c r="W635"/>
      <c r="X635"/>
    </row>
    <row r="636" spans="1:24" s="40" customFormat="1" ht="17.25" customHeight="1">
      <c r="A636" s="11" t="s">
        <v>6890</v>
      </c>
      <c r="B636" s="11" t="s">
        <v>6891</v>
      </c>
      <c r="C636" s="10" t="s">
        <v>6892</v>
      </c>
      <c r="D636"/>
      <c r="E636"/>
      <c r="F636"/>
      <c r="G636"/>
      <c r="Q636"/>
      <c r="R636"/>
      <c r="S636" s="162"/>
      <c r="T636" s="162"/>
      <c r="W636"/>
      <c r="X636"/>
    </row>
    <row r="637" spans="1:24" s="40" customFormat="1" ht="17.25" customHeight="1">
      <c r="A637" s="11" t="s">
        <v>6893</v>
      </c>
      <c r="B637" s="11" t="s">
        <v>6894</v>
      </c>
      <c r="C637" s="10" t="s">
        <v>6895</v>
      </c>
      <c r="D637"/>
      <c r="E637"/>
      <c r="F637"/>
      <c r="G637"/>
      <c r="Q637"/>
      <c r="R637"/>
      <c r="W637"/>
      <c r="X637"/>
    </row>
    <row r="638" spans="1:24" s="40" customFormat="1" ht="17.25" customHeight="1">
      <c r="A638" s="46" t="s">
        <v>6896</v>
      </c>
      <c r="B638" s="46" t="s">
        <v>6897</v>
      </c>
      <c r="C638" s="10" t="s">
        <v>6898</v>
      </c>
      <c r="D638"/>
      <c r="E638"/>
      <c r="F638"/>
      <c r="G638"/>
      <c r="Q638"/>
      <c r="R638"/>
      <c r="W638"/>
      <c r="X638"/>
    </row>
    <row r="639" spans="1:24" s="162" customFormat="1" ht="17.25" customHeight="1">
      <c r="A639" s="46" t="s">
        <v>6899</v>
      </c>
      <c r="B639" s="46" t="s">
        <v>6900</v>
      </c>
      <c r="C639" s="10" t="s">
        <v>6901</v>
      </c>
      <c r="D639"/>
      <c r="E639"/>
      <c r="F639"/>
      <c r="G639"/>
      <c r="Q639"/>
      <c r="R639"/>
      <c r="S639" s="40"/>
      <c r="T639" s="40"/>
      <c r="W639"/>
      <c r="X639"/>
    </row>
    <row r="640" spans="1:24" s="162" customFormat="1" ht="17.25" customHeight="1">
      <c r="A640" s="11" t="s">
        <v>6902</v>
      </c>
      <c r="B640" s="11" t="s">
        <v>6903</v>
      </c>
      <c r="C640" s="10" t="s">
        <v>6904</v>
      </c>
      <c r="D640"/>
      <c r="E640"/>
      <c r="F640"/>
      <c r="G640"/>
      <c r="Q640"/>
      <c r="R640"/>
      <c r="W640"/>
      <c r="X640"/>
    </row>
    <row r="641" spans="1:24" s="40" customFormat="1" ht="17.25" customHeight="1">
      <c r="A641" s="11" t="s">
        <v>6905</v>
      </c>
      <c r="B641" s="11" t="s">
        <v>6906</v>
      </c>
      <c r="C641" s="10" t="s">
        <v>6907</v>
      </c>
      <c r="D641"/>
      <c r="E641"/>
      <c r="F641"/>
      <c r="G641"/>
      <c r="Q641"/>
      <c r="R641"/>
      <c r="S641" s="162"/>
      <c r="T641" s="162"/>
      <c r="W641"/>
      <c r="X641"/>
    </row>
    <row r="642" spans="1:24" s="40" customFormat="1" ht="17.25" customHeight="1">
      <c r="A642" s="11" t="s">
        <v>6908</v>
      </c>
      <c r="B642" s="11" t="s">
        <v>6909</v>
      </c>
      <c r="C642" s="10" t="s">
        <v>6910</v>
      </c>
      <c r="D642"/>
      <c r="E642"/>
      <c r="F642"/>
      <c r="G642"/>
      <c r="Q642"/>
      <c r="R642"/>
      <c r="W642"/>
      <c r="X642"/>
    </row>
    <row r="643" spans="1:24" s="40" customFormat="1" ht="17.25" customHeight="1">
      <c r="A643" s="11" t="s">
        <v>6911</v>
      </c>
      <c r="B643" s="11" t="s">
        <v>6912</v>
      </c>
      <c r="C643" s="10" t="s">
        <v>6913</v>
      </c>
      <c r="D643"/>
      <c r="E643"/>
      <c r="F643"/>
      <c r="G643"/>
      <c r="Q643"/>
      <c r="R643"/>
      <c r="W643"/>
      <c r="X643"/>
    </row>
    <row r="644" spans="1:24" s="40" customFormat="1" ht="17.25" customHeight="1">
      <c r="A644" s="46" t="s">
        <v>6914</v>
      </c>
      <c r="B644" s="46" t="s">
        <v>6915</v>
      </c>
      <c r="C644" s="10" t="s">
        <v>6916</v>
      </c>
      <c r="D644"/>
      <c r="E644"/>
      <c r="F644"/>
      <c r="G644"/>
      <c r="Q644"/>
      <c r="R644"/>
      <c r="W644"/>
      <c r="X644"/>
    </row>
    <row r="645" spans="1:24" s="162" customFormat="1" ht="17.25" customHeight="1">
      <c r="A645" s="11" t="s">
        <v>6917</v>
      </c>
      <c r="B645" s="11" t="s">
        <v>6918</v>
      </c>
      <c r="C645" s="10" t="s">
        <v>6919</v>
      </c>
      <c r="D645"/>
      <c r="E645"/>
      <c r="F645"/>
      <c r="G645"/>
      <c r="Q645"/>
      <c r="R645"/>
      <c r="S645" s="40"/>
      <c r="T645" s="40"/>
      <c r="W645"/>
      <c r="X645"/>
    </row>
    <row r="646" spans="1:24" s="40" customFormat="1" ht="17.25" customHeight="1">
      <c r="A646" s="51" t="s">
        <v>6920</v>
      </c>
      <c r="B646" s="51" t="s">
        <v>6921</v>
      </c>
      <c r="C646" s="10" t="s">
        <v>6922</v>
      </c>
      <c r="D646"/>
      <c r="E646"/>
      <c r="F646"/>
      <c r="G646"/>
      <c r="Q646"/>
      <c r="R646"/>
      <c r="S646" s="162"/>
      <c r="T646" s="162"/>
      <c r="W646"/>
      <c r="X646"/>
    </row>
    <row r="647" spans="1:24" s="41" customFormat="1" ht="17.25" customHeight="1">
      <c r="A647" s="51" t="s">
        <v>6923</v>
      </c>
      <c r="B647" s="51" t="s">
        <v>6924</v>
      </c>
      <c r="C647" s="10" t="s">
        <v>6925</v>
      </c>
      <c r="D647"/>
      <c r="E647"/>
      <c r="F647"/>
      <c r="G647"/>
      <c r="Q647"/>
      <c r="R647"/>
      <c r="S647" s="40"/>
      <c r="T647" s="40"/>
      <c r="W647"/>
      <c r="X647"/>
    </row>
    <row r="648" spans="1:24" s="41" customFormat="1" ht="17.25" customHeight="1">
      <c r="A648" s="51" t="s">
        <v>6926</v>
      </c>
      <c r="B648" s="51" t="s">
        <v>6927</v>
      </c>
      <c r="C648" s="10" t="s">
        <v>6928</v>
      </c>
      <c r="D648"/>
      <c r="E648"/>
      <c r="F648"/>
      <c r="G648"/>
      <c r="Q648"/>
      <c r="R648"/>
      <c r="W648"/>
      <c r="X648"/>
    </row>
    <row r="649" spans="1:24" s="41" customFormat="1" ht="17.25" customHeight="1">
      <c r="A649" s="11" t="s">
        <v>6929</v>
      </c>
      <c r="B649" s="11" t="s">
        <v>6930</v>
      </c>
      <c r="C649" s="10" t="s">
        <v>6931</v>
      </c>
      <c r="D649"/>
      <c r="E649"/>
      <c r="F649"/>
      <c r="G649"/>
      <c r="Q649"/>
      <c r="R649"/>
      <c r="W649"/>
      <c r="X649"/>
    </row>
    <row r="650" spans="1:24" s="40" customFormat="1" ht="17.25" customHeight="1">
      <c r="A650" s="51" t="s">
        <v>6932</v>
      </c>
      <c r="B650" s="51" t="s">
        <v>6933</v>
      </c>
      <c r="C650" s="10" t="s">
        <v>6934</v>
      </c>
      <c r="D650"/>
      <c r="E650"/>
      <c r="F650"/>
      <c r="G650"/>
      <c r="Q650"/>
      <c r="R650"/>
      <c r="S650" s="41"/>
      <c r="T650" s="41"/>
      <c r="W650"/>
      <c r="X650"/>
    </row>
    <row r="651" spans="1:24" s="41" customFormat="1" ht="17.25" customHeight="1">
      <c r="A651" s="51" t="s">
        <v>6935</v>
      </c>
      <c r="B651" s="51" t="s">
        <v>6936</v>
      </c>
      <c r="C651" s="10" t="s">
        <v>6937</v>
      </c>
      <c r="D651"/>
      <c r="E651"/>
      <c r="F651"/>
      <c r="G651"/>
      <c r="Q651"/>
      <c r="R651"/>
      <c r="S651" s="40"/>
      <c r="T651" s="40"/>
      <c r="W651"/>
      <c r="X651"/>
    </row>
    <row r="652" spans="1:24" s="41" customFormat="1" ht="17.25" customHeight="1">
      <c r="A652" s="51" t="s">
        <v>6938</v>
      </c>
      <c r="B652" s="51" t="s">
        <v>6939</v>
      </c>
      <c r="C652" s="10" t="s">
        <v>6940</v>
      </c>
      <c r="D652"/>
      <c r="E652"/>
      <c r="F652"/>
      <c r="G652"/>
      <c r="Q652"/>
      <c r="R652"/>
      <c r="W652"/>
      <c r="X652"/>
    </row>
    <row r="653" spans="1:24" s="41" customFormat="1" ht="17.25" customHeight="1">
      <c r="A653" s="11" t="s">
        <v>6941</v>
      </c>
      <c r="B653" s="11" t="s">
        <v>6942</v>
      </c>
      <c r="C653" s="10" t="s">
        <v>6943</v>
      </c>
      <c r="D653"/>
      <c r="E653"/>
      <c r="F653"/>
      <c r="G653"/>
      <c r="Q653"/>
      <c r="R653"/>
      <c r="W653"/>
      <c r="X653"/>
    </row>
    <row r="654" spans="1:24" s="38" customFormat="1" ht="17.25" customHeight="1">
      <c r="A654" s="27"/>
      <c r="B654" s="9"/>
      <c r="C654" s="10"/>
      <c r="F654"/>
      <c r="G654"/>
      <c r="S654" s="41"/>
      <c r="T654" s="41"/>
      <c r="W654"/>
      <c r="X654"/>
    </row>
    <row r="655" spans="1:24" s="38" customFormat="1" ht="26.25" customHeight="1">
      <c r="A655" s="175" t="s">
        <v>6944</v>
      </c>
      <c r="B655" s="55"/>
      <c r="C655" s="14"/>
      <c r="F655"/>
      <c r="G655"/>
      <c r="W655"/>
      <c r="X655"/>
    </row>
    <row r="656" spans="1:24" s="38" customFormat="1" ht="17.25" customHeight="1">
      <c r="A656" s="25" t="s">
        <v>6945</v>
      </c>
      <c r="B656" s="10" t="s">
        <v>6946</v>
      </c>
      <c r="C656" s="10" t="s">
        <v>6947</v>
      </c>
      <c r="D656"/>
      <c r="E656"/>
      <c r="F656"/>
      <c r="G656"/>
      <c r="Q656"/>
      <c r="R656"/>
      <c r="W656"/>
      <c r="X656"/>
    </row>
    <row r="657" spans="1:24" s="39" customFormat="1" ht="17.25" customHeight="1">
      <c r="A657" s="44" t="s">
        <v>6948</v>
      </c>
      <c r="B657" s="44" t="s">
        <v>6949</v>
      </c>
      <c r="C657" s="10" t="s">
        <v>6950</v>
      </c>
      <c r="D657"/>
      <c r="E657"/>
      <c r="F657"/>
      <c r="G657"/>
      <c r="Q657"/>
      <c r="R657"/>
      <c r="S657" s="38"/>
      <c r="T657" s="38"/>
      <c r="W657"/>
      <c r="X657"/>
    </row>
    <row r="658" spans="1:24" s="39" customFormat="1" ht="17.25" customHeight="1">
      <c r="A658" s="44" t="s">
        <v>6951</v>
      </c>
      <c r="B658" s="44" t="s">
        <v>6952</v>
      </c>
      <c r="C658" s="10" t="s">
        <v>6953</v>
      </c>
      <c r="D658"/>
      <c r="E658"/>
      <c r="F658"/>
      <c r="G658"/>
      <c r="Q658"/>
      <c r="R658"/>
      <c r="W658"/>
      <c r="X658"/>
    </row>
    <row r="659" spans="1:24" s="43" customFormat="1" ht="17.25" customHeight="1">
      <c r="A659" s="25" t="s">
        <v>6954</v>
      </c>
      <c r="B659" s="25" t="s">
        <v>6955</v>
      </c>
      <c r="C659" s="10" t="s">
        <v>6956</v>
      </c>
      <c r="D659"/>
      <c r="E659"/>
      <c r="F659"/>
      <c r="G659"/>
      <c r="Q659"/>
      <c r="R659"/>
      <c r="S659" s="39"/>
      <c r="T659" s="39"/>
      <c r="W659"/>
      <c r="X659"/>
    </row>
    <row r="660" spans="1:24" s="39" customFormat="1" ht="17.25" customHeight="1">
      <c r="A660" s="44" t="s">
        <v>6957</v>
      </c>
      <c r="B660" s="44" t="s">
        <v>6958</v>
      </c>
      <c r="C660" s="10" t="s">
        <v>6959</v>
      </c>
      <c r="D660"/>
      <c r="E660"/>
      <c r="F660"/>
      <c r="G660"/>
      <c r="Q660"/>
      <c r="R660"/>
      <c r="S660" s="43"/>
      <c r="T660" s="43"/>
      <c r="W660"/>
      <c r="X660"/>
    </row>
    <row r="661" spans="1:24" s="39" customFormat="1" ht="17.25" customHeight="1">
      <c r="A661" s="44" t="s">
        <v>6960</v>
      </c>
      <c r="B661" s="44" t="s">
        <v>6961</v>
      </c>
      <c r="C661" s="10" t="s">
        <v>6962</v>
      </c>
      <c r="D661"/>
      <c r="E661"/>
      <c r="F661"/>
      <c r="G661"/>
      <c r="Q661"/>
      <c r="R661"/>
      <c r="W661"/>
      <c r="X661"/>
    </row>
    <row r="662" spans="1:24" s="39" customFormat="1" ht="17.25" customHeight="1">
      <c r="A662" s="44" t="s">
        <v>6963</v>
      </c>
      <c r="B662" s="44" t="s">
        <v>6964</v>
      </c>
      <c r="C662" s="10" t="s">
        <v>6965</v>
      </c>
      <c r="D662"/>
      <c r="E662"/>
      <c r="F662"/>
      <c r="G662"/>
      <c r="Q662"/>
      <c r="R662"/>
      <c r="W662"/>
      <c r="X662"/>
    </row>
    <row r="663" spans="1:24" s="39" customFormat="1" ht="17.25" customHeight="1">
      <c r="A663" s="44" t="s">
        <v>6966</v>
      </c>
      <c r="B663" s="44" t="s">
        <v>6967</v>
      </c>
      <c r="C663" s="10" t="s">
        <v>6968</v>
      </c>
      <c r="D663"/>
      <c r="E663"/>
      <c r="F663"/>
      <c r="G663"/>
      <c r="Q663"/>
      <c r="R663"/>
      <c r="W663"/>
      <c r="X663"/>
    </row>
    <row r="664" spans="1:24" s="38" customFormat="1" ht="17.25" customHeight="1">
      <c r="A664" s="27"/>
      <c r="B664" s="9"/>
      <c r="C664" s="10"/>
      <c r="F664"/>
      <c r="G664"/>
      <c r="S664" s="39"/>
      <c r="T664" s="39"/>
      <c r="W664"/>
      <c r="X664"/>
    </row>
    <row r="665" spans="1:24" s="38" customFormat="1" ht="26.25" customHeight="1">
      <c r="A665" s="175" t="s">
        <v>6969</v>
      </c>
      <c r="B665" s="55"/>
      <c r="C665" s="14"/>
      <c r="F665"/>
      <c r="G665"/>
      <c r="W665"/>
      <c r="X665"/>
    </row>
    <row r="666" spans="1:24" s="38" customFormat="1" ht="17.25" customHeight="1">
      <c r="A666" s="25" t="s">
        <v>6970</v>
      </c>
      <c r="B666" s="10" t="s">
        <v>6971</v>
      </c>
      <c r="C666" s="10" t="s">
        <v>6972</v>
      </c>
      <c r="D666"/>
      <c r="E666"/>
      <c r="F666"/>
      <c r="G666"/>
      <c r="Q666"/>
      <c r="R666"/>
      <c r="W666"/>
      <c r="X666"/>
    </row>
    <row r="667" spans="1:24" s="39" customFormat="1" ht="17.25" customHeight="1">
      <c r="A667" s="44" t="s">
        <v>6973</v>
      </c>
      <c r="B667" s="44" t="s">
        <v>6974</v>
      </c>
      <c r="C667" s="10" t="s">
        <v>6975</v>
      </c>
      <c r="D667"/>
      <c r="E667"/>
      <c r="F667"/>
      <c r="G667"/>
      <c r="Q667"/>
      <c r="R667"/>
      <c r="S667" s="38"/>
      <c r="T667" s="38"/>
      <c r="W667"/>
      <c r="X667"/>
    </row>
    <row r="668" spans="1:24" s="39" customFormat="1" ht="17.25" customHeight="1">
      <c r="A668" s="44" t="s">
        <v>6976</v>
      </c>
      <c r="B668" s="44" t="s">
        <v>6977</v>
      </c>
      <c r="C668" s="10" t="s">
        <v>6978</v>
      </c>
      <c r="D668"/>
      <c r="E668"/>
      <c r="F668"/>
      <c r="G668"/>
      <c r="Q668"/>
      <c r="R668"/>
      <c r="W668"/>
      <c r="X668"/>
    </row>
    <row r="669" spans="1:24" s="39" customFormat="1" ht="17.25" customHeight="1">
      <c r="A669" s="44" t="s">
        <v>6979</v>
      </c>
      <c r="B669" s="44" t="s">
        <v>6980</v>
      </c>
      <c r="C669" s="10" t="s">
        <v>6981</v>
      </c>
      <c r="D669"/>
      <c r="E669"/>
      <c r="F669"/>
      <c r="G669"/>
      <c r="Q669"/>
      <c r="R669"/>
      <c r="W669"/>
      <c r="X669"/>
    </row>
    <row r="670" spans="1:24" s="38" customFormat="1" ht="17.25" customHeight="1">
      <c r="A670" s="25" t="s">
        <v>6982</v>
      </c>
      <c r="B670" s="10" t="s">
        <v>6983</v>
      </c>
      <c r="C670" s="10" t="s">
        <v>6984</v>
      </c>
      <c r="D670"/>
      <c r="E670"/>
      <c r="F670"/>
      <c r="G670"/>
      <c r="Q670"/>
      <c r="R670"/>
      <c r="S670" s="39"/>
      <c r="T670" s="39"/>
      <c r="W670"/>
      <c r="X670"/>
    </row>
    <row r="671" spans="1:24" s="38" customFormat="1" ht="17.25" customHeight="1">
      <c r="A671" s="25" t="s">
        <v>6985</v>
      </c>
      <c r="B671" s="10" t="s">
        <v>6986</v>
      </c>
      <c r="C671" s="10" t="s">
        <v>6987</v>
      </c>
      <c r="D671"/>
      <c r="E671"/>
      <c r="F671"/>
      <c r="G671"/>
      <c r="Q671"/>
      <c r="R671"/>
      <c r="W671"/>
      <c r="X671"/>
    </row>
    <row r="672" spans="1:24" s="38" customFormat="1" ht="17.25" customHeight="1">
      <c r="A672" s="25" t="s">
        <v>6988</v>
      </c>
      <c r="B672" s="10" t="s">
        <v>6989</v>
      </c>
      <c r="C672" s="10" t="s">
        <v>6990</v>
      </c>
      <c r="D672"/>
      <c r="E672"/>
      <c r="F672"/>
      <c r="G672"/>
      <c r="Q672"/>
      <c r="R672"/>
      <c r="W672"/>
      <c r="X672"/>
    </row>
    <row r="673" spans="1:24" s="38" customFormat="1" ht="17.25" customHeight="1">
      <c r="A673" s="25" t="s">
        <v>6991</v>
      </c>
      <c r="B673" s="10" t="s">
        <v>6992</v>
      </c>
      <c r="C673" s="10" t="s">
        <v>6993</v>
      </c>
      <c r="D673"/>
      <c r="E673"/>
      <c r="F673"/>
      <c r="G673"/>
      <c r="Q673"/>
      <c r="R673"/>
      <c r="W673"/>
      <c r="X673"/>
    </row>
    <row r="674" spans="1:24" s="38" customFormat="1" ht="17.25" customHeight="1">
      <c r="A674" s="25" t="s">
        <v>6994</v>
      </c>
      <c r="B674" s="10" t="s">
        <v>6995</v>
      </c>
      <c r="C674" s="10" t="s">
        <v>6996</v>
      </c>
      <c r="D674"/>
      <c r="E674"/>
      <c r="F674"/>
      <c r="G674"/>
      <c r="Q674"/>
      <c r="R674"/>
      <c r="W674"/>
      <c r="X674"/>
    </row>
    <row r="675" spans="1:24" s="38" customFormat="1" ht="17.25" customHeight="1">
      <c r="A675" s="25" t="s">
        <v>6997</v>
      </c>
      <c r="B675" s="104" t="s">
        <v>6998</v>
      </c>
      <c r="C675" s="10" t="s">
        <v>6999</v>
      </c>
      <c r="D675"/>
      <c r="E675"/>
      <c r="F675"/>
      <c r="G675"/>
      <c r="Q675"/>
      <c r="R675"/>
      <c r="W675"/>
      <c r="X675"/>
    </row>
    <row r="676" spans="1:24" s="38" customFormat="1" ht="17.25" customHeight="1">
      <c r="A676" s="25" t="s">
        <v>7000</v>
      </c>
      <c r="B676" s="104" t="s">
        <v>7001</v>
      </c>
      <c r="C676" s="10" t="s">
        <v>7002</v>
      </c>
      <c r="D676"/>
      <c r="E676"/>
      <c r="F676"/>
      <c r="G676"/>
      <c r="Q676"/>
      <c r="R676"/>
      <c r="W676"/>
      <c r="X676"/>
    </row>
    <row r="677" spans="1:24" s="38" customFormat="1" ht="17.25" customHeight="1">
      <c r="A677" s="25" t="s">
        <v>7003</v>
      </c>
      <c r="B677" s="10" t="s">
        <v>7004</v>
      </c>
      <c r="C677" s="10" t="s">
        <v>7005</v>
      </c>
      <c r="D677"/>
      <c r="E677"/>
      <c r="F677"/>
      <c r="G677"/>
      <c r="Q677"/>
      <c r="R677"/>
      <c r="W677"/>
      <c r="X677"/>
    </row>
    <row r="678" spans="1:24" s="38" customFormat="1" ht="17.25" customHeight="1">
      <c r="A678" s="25" t="s">
        <v>7006</v>
      </c>
      <c r="B678" s="10" t="s">
        <v>7007</v>
      </c>
      <c r="C678" s="10" t="s">
        <v>7008</v>
      </c>
      <c r="D678"/>
      <c r="E678"/>
      <c r="F678"/>
      <c r="G678"/>
      <c r="Q678"/>
      <c r="R678"/>
      <c r="W678"/>
      <c r="X678"/>
    </row>
    <row r="679" spans="1:24" s="38" customFormat="1" ht="17.25" customHeight="1">
      <c r="A679" s="25" t="s">
        <v>7009</v>
      </c>
      <c r="B679" s="10" t="s">
        <v>7010</v>
      </c>
      <c r="C679" s="10" t="s">
        <v>7011</v>
      </c>
      <c r="D679"/>
      <c r="E679"/>
      <c r="F679"/>
      <c r="G679"/>
      <c r="Q679"/>
      <c r="R679"/>
      <c r="W679"/>
      <c r="X679"/>
    </row>
    <row r="680" spans="1:24" s="38" customFormat="1" ht="17.25" customHeight="1">
      <c r="A680" s="25" t="s">
        <v>7012</v>
      </c>
      <c r="B680" s="10" t="s">
        <v>7013</v>
      </c>
      <c r="C680" s="10" t="s">
        <v>7014</v>
      </c>
      <c r="D680"/>
      <c r="E680"/>
      <c r="F680"/>
      <c r="G680"/>
      <c r="Q680"/>
      <c r="R680"/>
      <c r="W680"/>
      <c r="X680"/>
    </row>
    <row r="681" spans="1:24" s="38" customFormat="1" ht="17.25" customHeight="1">
      <c r="A681" s="25" t="s">
        <v>7015</v>
      </c>
      <c r="B681" s="10" t="s">
        <v>7016</v>
      </c>
      <c r="C681" s="10" t="s">
        <v>7017</v>
      </c>
      <c r="D681"/>
      <c r="E681"/>
      <c r="F681"/>
      <c r="G681"/>
      <c r="Q681"/>
      <c r="R681"/>
      <c r="W681"/>
      <c r="X681"/>
    </row>
    <row r="682" spans="1:24" s="38" customFormat="1" ht="17.25" customHeight="1">
      <c r="A682" s="25" t="s">
        <v>7018</v>
      </c>
      <c r="B682" s="10" t="s">
        <v>7019</v>
      </c>
      <c r="C682" s="10" t="s">
        <v>7020</v>
      </c>
      <c r="D682"/>
      <c r="E682"/>
      <c r="F682"/>
      <c r="G682"/>
      <c r="Q682"/>
      <c r="R682"/>
      <c r="W682"/>
      <c r="X682"/>
    </row>
    <row r="683" spans="1:24" s="38" customFormat="1" ht="17.25" customHeight="1">
      <c r="A683" s="25" t="s">
        <v>7021</v>
      </c>
      <c r="B683" s="10" t="s">
        <v>7022</v>
      </c>
      <c r="C683" s="10" t="s">
        <v>7023</v>
      </c>
      <c r="D683"/>
      <c r="E683"/>
      <c r="F683"/>
      <c r="G683"/>
      <c r="Q683"/>
      <c r="R683"/>
      <c r="W683"/>
      <c r="X683"/>
    </row>
    <row r="684" spans="1:24" s="38" customFormat="1" ht="17.25" customHeight="1">
      <c r="A684" s="25" t="s">
        <v>7024</v>
      </c>
      <c r="B684" s="10" t="s">
        <v>7025</v>
      </c>
      <c r="C684" s="10" t="s">
        <v>7026</v>
      </c>
      <c r="D684"/>
      <c r="E684"/>
      <c r="F684"/>
      <c r="G684"/>
      <c r="Q684"/>
      <c r="R684"/>
      <c r="W684"/>
      <c r="X684"/>
    </row>
    <row r="685" spans="1:24" s="39" customFormat="1" ht="17.25" customHeight="1">
      <c r="A685" s="44" t="s">
        <v>7027</v>
      </c>
      <c r="B685" s="44" t="s">
        <v>7028</v>
      </c>
      <c r="C685" s="10" t="s">
        <v>7029</v>
      </c>
      <c r="D685"/>
      <c r="E685"/>
      <c r="F685"/>
      <c r="G685"/>
      <c r="Q685"/>
      <c r="R685"/>
      <c r="S685" s="38"/>
      <c r="T685" s="38"/>
      <c r="W685"/>
      <c r="X685"/>
    </row>
    <row r="686" spans="1:24" s="39" customFormat="1" ht="17.25" customHeight="1">
      <c r="A686" s="44" t="s">
        <v>7030</v>
      </c>
      <c r="B686" s="44" t="s">
        <v>7031</v>
      </c>
      <c r="C686" s="10" t="s">
        <v>7032</v>
      </c>
      <c r="D686"/>
      <c r="E686"/>
      <c r="F686"/>
      <c r="G686"/>
      <c r="Q686"/>
      <c r="R686"/>
      <c r="W686"/>
      <c r="X686"/>
    </row>
    <row r="687" spans="1:24" s="39" customFormat="1" ht="17.25" customHeight="1">
      <c r="A687" s="44" t="s">
        <v>7033</v>
      </c>
      <c r="B687" s="44" t="s">
        <v>7034</v>
      </c>
      <c r="C687" s="10" t="s">
        <v>7035</v>
      </c>
      <c r="D687"/>
      <c r="E687"/>
      <c r="F687"/>
      <c r="G687"/>
      <c r="Q687"/>
      <c r="R687"/>
      <c r="W687"/>
      <c r="X687"/>
    </row>
    <row r="688" spans="1:24" s="39" customFormat="1" ht="17.25" customHeight="1">
      <c r="A688" s="44" t="s">
        <v>7036</v>
      </c>
      <c r="B688" s="44" t="s">
        <v>7037</v>
      </c>
      <c r="C688" s="10" t="s">
        <v>7038</v>
      </c>
      <c r="D688"/>
      <c r="E688"/>
      <c r="F688"/>
      <c r="G688"/>
      <c r="Q688"/>
      <c r="R688"/>
      <c r="W688"/>
      <c r="X688"/>
    </row>
    <row r="689" spans="1:24" s="39" customFormat="1" ht="17.25" customHeight="1">
      <c r="A689" s="44" t="s">
        <v>7039</v>
      </c>
      <c r="B689" s="44" t="s">
        <v>7040</v>
      </c>
      <c r="C689" s="10" t="s">
        <v>7041</v>
      </c>
      <c r="D689"/>
      <c r="E689"/>
      <c r="F689"/>
      <c r="G689"/>
      <c r="Q689"/>
      <c r="R689"/>
      <c r="W689"/>
      <c r="X689"/>
    </row>
    <row r="690" spans="1:24" s="39" customFormat="1" ht="17.25" customHeight="1">
      <c r="A690" s="44" t="s">
        <v>7042</v>
      </c>
      <c r="B690" s="44" t="s">
        <v>7043</v>
      </c>
      <c r="C690" s="10" t="s">
        <v>7044</v>
      </c>
      <c r="D690"/>
      <c r="E690"/>
      <c r="F690"/>
      <c r="G690"/>
      <c r="Q690"/>
      <c r="R690"/>
      <c r="W690"/>
      <c r="X690"/>
    </row>
    <row r="691" spans="1:24" s="39" customFormat="1" ht="17.25" customHeight="1">
      <c r="A691" s="44" t="s">
        <v>7045</v>
      </c>
      <c r="B691" s="44" t="s">
        <v>7046</v>
      </c>
      <c r="C691" s="10" t="s">
        <v>7047</v>
      </c>
      <c r="D691"/>
      <c r="E691"/>
      <c r="F691"/>
      <c r="G691"/>
      <c r="Q691"/>
      <c r="R691"/>
      <c r="W691"/>
      <c r="X691"/>
    </row>
    <row r="692" spans="1:24" s="39" customFormat="1" ht="17.25" customHeight="1">
      <c r="A692" s="44" t="s">
        <v>7048</v>
      </c>
      <c r="B692" s="44" t="s">
        <v>7049</v>
      </c>
      <c r="C692" s="10" t="s">
        <v>7050</v>
      </c>
      <c r="D692"/>
      <c r="E692"/>
      <c r="F692"/>
      <c r="G692"/>
      <c r="Q692"/>
      <c r="R692"/>
      <c r="W692"/>
      <c r="X692"/>
    </row>
    <row r="693" spans="1:24" s="39" customFormat="1" ht="17.25" customHeight="1">
      <c r="A693" s="44" t="s">
        <v>7051</v>
      </c>
      <c r="B693" s="44" t="s">
        <v>7052</v>
      </c>
      <c r="C693" s="10" t="s">
        <v>7053</v>
      </c>
      <c r="D693"/>
      <c r="E693"/>
      <c r="F693"/>
      <c r="G693"/>
      <c r="Q693"/>
      <c r="R693"/>
      <c r="W693"/>
      <c r="X693"/>
    </row>
    <row r="694" spans="1:24" s="38" customFormat="1" ht="17.25" customHeight="1">
      <c r="A694" s="27"/>
      <c r="B694" s="9"/>
      <c r="C694" s="10"/>
      <c r="F694"/>
      <c r="G694"/>
      <c r="S694" s="39"/>
      <c r="T694" s="39"/>
      <c r="W694"/>
      <c r="X694"/>
    </row>
    <row r="695" spans="1:24" s="38" customFormat="1" ht="26.25" customHeight="1">
      <c r="A695" s="175" t="s">
        <v>7054</v>
      </c>
      <c r="B695" s="55"/>
      <c r="C695" s="14"/>
      <c r="F695"/>
      <c r="G695"/>
      <c r="W695"/>
      <c r="X695"/>
    </row>
    <row r="696" spans="1:24" s="38" customFormat="1" ht="17.25" customHeight="1">
      <c r="A696" s="25" t="s">
        <v>7055</v>
      </c>
      <c r="B696" s="10" t="s">
        <v>7056</v>
      </c>
      <c r="C696" s="10" t="s">
        <v>7057</v>
      </c>
      <c r="D696"/>
      <c r="E696"/>
      <c r="F696"/>
      <c r="G696"/>
      <c r="Q696"/>
      <c r="R696"/>
      <c r="W696"/>
      <c r="X696"/>
    </row>
    <row r="697" spans="1:24" s="39" customFormat="1" ht="17.25" customHeight="1">
      <c r="A697" s="44" t="s">
        <v>7058</v>
      </c>
      <c r="B697" s="44" t="s">
        <v>7059</v>
      </c>
      <c r="C697" s="10" t="s">
        <v>7060</v>
      </c>
      <c r="D697"/>
      <c r="E697"/>
      <c r="F697"/>
      <c r="G697"/>
      <c r="Q697"/>
      <c r="R697"/>
      <c r="S697" s="38"/>
      <c r="T697" s="38"/>
      <c r="W697"/>
      <c r="X697"/>
    </row>
    <row r="698" spans="1:24" s="162" customFormat="1" ht="17.25" customHeight="1">
      <c r="A698" s="46" t="s">
        <v>7061</v>
      </c>
      <c r="B698" s="46" t="s">
        <v>7062</v>
      </c>
      <c r="C698" s="10" t="s">
        <v>7063</v>
      </c>
      <c r="D698"/>
      <c r="E698"/>
      <c r="F698"/>
      <c r="G698"/>
      <c r="Q698"/>
      <c r="R698"/>
      <c r="S698" s="39"/>
      <c r="T698" s="39"/>
      <c r="W698"/>
      <c r="X698"/>
    </row>
    <row r="699" spans="1:24" s="162" customFormat="1" ht="17.25" customHeight="1">
      <c r="A699" s="46" t="s">
        <v>7064</v>
      </c>
      <c r="B699" s="46" t="s">
        <v>7065</v>
      </c>
      <c r="C699" s="10" t="s">
        <v>7066</v>
      </c>
      <c r="D699"/>
      <c r="E699"/>
      <c r="F699"/>
      <c r="G699"/>
      <c r="Q699"/>
      <c r="R699"/>
      <c r="W699"/>
      <c r="X699"/>
    </row>
    <row r="700" spans="1:24" s="162" customFormat="1" ht="17.25" customHeight="1">
      <c r="A700" s="46" t="s">
        <v>7067</v>
      </c>
      <c r="B700" s="46" t="s">
        <v>7068</v>
      </c>
      <c r="C700" s="10" t="s">
        <v>7069</v>
      </c>
      <c r="D700"/>
      <c r="E700"/>
      <c r="F700"/>
      <c r="G700"/>
      <c r="Q700"/>
      <c r="R700"/>
      <c r="W700"/>
      <c r="X700"/>
    </row>
    <row r="701" spans="1:24" s="162" customFormat="1" ht="17.25" customHeight="1">
      <c r="A701" s="46" t="s">
        <v>7070</v>
      </c>
      <c r="B701" s="46" t="s">
        <v>7071</v>
      </c>
      <c r="C701" s="10" t="s">
        <v>7072</v>
      </c>
      <c r="D701"/>
      <c r="E701"/>
      <c r="F701"/>
      <c r="G701"/>
      <c r="Q701"/>
      <c r="R701"/>
      <c r="W701"/>
      <c r="X701"/>
    </row>
    <row r="702" spans="1:24" s="162" customFormat="1" ht="17.25" customHeight="1">
      <c r="A702" s="46" t="s">
        <v>7073</v>
      </c>
      <c r="B702" s="46" t="s">
        <v>7074</v>
      </c>
      <c r="C702" s="10" t="s">
        <v>7075</v>
      </c>
      <c r="D702"/>
      <c r="E702"/>
      <c r="F702"/>
      <c r="G702"/>
      <c r="Q702"/>
      <c r="R702"/>
      <c r="W702"/>
      <c r="X702"/>
    </row>
    <row r="703" spans="1:24" s="162" customFormat="1" ht="17.25" customHeight="1">
      <c r="A703" s="46" t="s">
        <v>7076</v>
      </c>
      <c r="B703" s="46" t="s">
        <v>7077</v>
      </c>
      <c r="C703" s="10" t="s">
        <v>7078</v>
      </c>
      <c r="D703"/>
      <c r="E703"/>
      <c r="F703"/>
      <c r="G703"/>
      <c r="Q703"/>
      <c r="R703"/>
      <c r="W703"/>
      <c r="X703"/>
    </row>
    <row r="704" spans="1:24" s="162" customFormat="1" ht="17.25" customHeight="1">
      <c r="A704" s="46" t="s">
        <v>7079</v>
      </c>
      <c r="B704" s="46" t="s">
        <v>7080</v>
      </c>
      <c r="C704" s="10" t="s">
        <v>7081</v>
      </c>
      <c r="D704"/>
      <c r="E704"/>
      <c r="F704"/>
      <c r="G704"/>
      <c r="Q704"/>
      <c r="R704"/>
      <c r="W704"/>
      <c r="X704"/>
    </row>
    <row r="705" spans="1:24" s="162" customFormat="1" ht="17.25" customHeight="1">
      <c r="A705" s="46" t="s">
        <v>7082</v>
      </c>
      <c r="B705" s="46" t="s">
        <v>7083</v>
      </c>
      <c r="C705" s="10" t="s">
        <v>7084</v>
      </c>
      <c r="D705"/>
      <c r="E705"/>
      <c r="F705"/>
      <c r="G705"/>
      <c r="Q705"/>
      <c r="R705"/>
      <c r="W705"/>
      <c r="X705"/>
    </row>
    <row r="706" spans="1:24" s="162" customFormat="1" ht="17.25" customHeight="1">
      <c r="A706" s="46" t="s">
        <v>7085</v>
      </c>
      <c r="B706" s="46" t="s">
        <v>7086</v>
      </c>
      <c r="C706" s="10" t="s">
        <v>7087</v>
      </c>
      <c r="D706"/>
      <c r="E706"/>
      <c r="F706"/>
      <c r="G706"/>
      <c r="Q706"/>
      <c r="R706"/>
      <c r="W706"/>
      <c r="X706"/>
    </row>
    <row r="707" spans="1:24" s="39" customFormat="1" ht="17.25" customHeight="1">
      <c r="A707" s="44" t="s">
        <v>7088</v>
      </c>
      <c r="B707" s="44" t="s">
        <v>7089</v>
      </c>
      <c r="C707" s="10" t="s">
        <v>7090</v>
      </c>
      <c r="D707"/>
      <c r="E707"/>
      <c r="F707"/>
      <c r="G707"/>
      <c r="Q707"/>
      <c r="R707"/>
      <c r="S707" s="162"/>
      <c r="T707" s="162"/>
      <c r="W707"/>
      <c r="X707"/>
    </row>
    <row r="708" spans="1:24" s="162" customFormat="1" ht="17.25" customHeight="1">
      <c r="A708" s="46" t="s">
        <v>7091</v>
      </c>
      <c r="B708" s="46" t="s">
        <v>7092</v>
      </c>
      <c r="C708" s="10" t="s">
        <v>7093</v>
      </c>
      <c r="D708"/>
      <c r="E708"/>
      <c r="F708"/>
      <c r="G708"/>
      <c r="Q708"/>
      <c r="R708"/>
      <c r="S708" s="39"/>
      <c r="T708" s="39"/>
      <c r="W708"/>
      <c r="X708"/>
    </row>
    <row r="709" spans="1:24" s="162" customFormat="1" ht="17.25" customHeight="1">
      <c r="A709" s="46" t="s">
        <v>7094</v>
      </c>
      <c r="B709" s="46" t="s">
        <v>7095</v>
      </c>
      <c r="C709" s="10" t="s">
        <v>7096</v>
      </c>
      <c r="D709"/>
      <c r="E709"/>
      <c r="F709"/>
      <c r="G709"/>
      <c r="Q709"/>
      <c r="R709"/>
      <c r="W709"/>
      <c r="X709"/>
    </row>
    <row r="710" spans="1:24" s="38" customFormat="1" ht="17.25" customHeight="1">
      <c r="A710" s="27"/>
      <c r="B710" s="9"/>
      <c r="C710" s="10"/>
      <c r="F710"/>
      <c r="G710"/>
      <c r="S710" s="162"/>
      <c r="T710" s="162"/>
      <c r="W710"/>
      <c r="X710"/>
    </row>
    <row r="711" spans="1:24" s="38" customFormat="1" ht="26.25" customHeight="1">
      <c r="A711" s="175" t="s">
        <v>7097</v>
      </c>
      <c r="B711" s="105"/>
      <c r="C711" s="14"/>
      <c r="F711"/>
      <c r="G711"/>
      <c r="W711"/>
      <c r="X711"/>
    </row>
    <row r="712" spans="1:24" s="38" customFormat="1" ht="17.25" customHeight="1">
      <c r="A712" s="25" t="s">
        <v>7098</v>
      </c>
      <c r="B712" s="10" t="s">
        <v>7099</v>
      </c>
      <c r="C712" s="10" t="s">
        <v>7100</v>
      </c>
      <c r="D712"/>
      <c r="E712"/>
      <c r="F712"/>
      <c r="G712"/>
      <c r="H712"/>
      <c r="I712"/>
      <c r="Q712"/>
      <c r="R712"/>
      <c r="W712"/>
      <c r="X712"/>
    </row>
    <row r="713" spans="1:24" s="38" customFormat="1" ht="17.25" customHeight="1">
      <c r="A713" s="44" t="s">
        <v>7101</v>
      </c>
      <c r="B713" s="10" t="s">
        <v>7102</v>
      </c>
      <c r="C713" s="10" t="s">
        <v>7103</v>
      </c>
      <c r="D713"/>
      <c r="E713"/>
      <c r="F713"/>
      <c r="G713"/>
      <c r="H713"/>
      <c r="I713"/>
      <c r="Q713"/>
      <c r="R713"/>
      <c r="W713"/>
      <c r="X713"/>
    </row>
    <row r="714" spans="1:24" s="38" customFormat="1" ht="17.25" customHeight="1">
      <c r="A714" s="46" t="s">
        <v>7104</v>
      </c>
      <c r="B714" s="44" t="s">
        <v>7105</v>
      </c>
      <c r="C714" s="10" t="s">
        <v>7106</v>
      </c>
      <c r="D714"/>
      <c r="E714"/>
      <c r="F714"/>
      <c r="G714"/>
      <c r="H714"/>
      <c r="I714"/>
      <c r="Q714"/>
      <c r="R714"/>
      <c r="W714"/>
      <c r="X714"/>
    </row>
    <row r="715" spans="1:24" s="39" customFormat="1" ht="17.25" customHeight="1">
      <c r="A715" s="46" t="s">
        <v>7107</v>
      </c>
      <c r="B715" s="44" t="s">
        <v>7108</v>
      </c>
      <c r="C715" s="10" t="s">
        <v>7109</v>
      </c>
      <c r="D715"/>
      <c r="E715"/>
      <c r="F715"/>
      <c r="G715"/>
      <c r="H715"/>
      <c r="I715"/>
      <c r="Q715"/>
      <c r="R715"/>
      <c r="S715" s="38"/>
      <c r="T715" s="38"/>
      <c r="W715"/>
      <c r="X715"/>
    </row>
    <row r="716" spans="1:24" s="39" customFormat="1" ht="17.25" customHeight="1">
      <c r="A716" s="25" t="s">
        <v>7110</v>
      </c>
      <c r="B716" s="25" t="s">
        <v>7111</v>
      </c>
      <c r="C716" s="10" t="s">
        <v>7112</v>
      </c>
      <c r="D716"/>
      <c r="E716"/>
      <c r="F716"/>
      <c r="G716"/>
      <c r="H716"/>
      <c r="I716"/>
      <c r="Q716"/>
      <c r="R716"/>
      <c r="W716"/>
      <c r="X716"/>
    </row>
    <row r="717" spans="1:24" s="38" customFormat="1" ht="17.25" customHeight="1">
      <c r="A717" s="27"/>
      <c r="B717" s="9"/>
      <c r="C717" s="10"/>
      <c r="F717"/>
      <c r="G717"/>
      <c r="S717" s="39"/>
      <c r="T717" s="39"/>
      <c r="W717"/>
      <c r="X717"/>
    </row>
    <row r="718" spans="1:24" s="38" customFormat="1" ht="26.25" customHeight="1">
      <c r="A718" s="175" t="s">
        <v>7113</v>
      </c>
      <c r="B718" s="55"/>
      <c r="C718" s="14"/>
      <c r="F718"/>
      <c r="G718"/>
      <c r="W718"/>
      <c r="X718"/>
    </row>
    <row r="719" spans="1:24" s="38" customFormat="1" ht="17.25" customHeight="1">
      <c r="A719" s="25" t="s">
        <v>7114</v>
      </c>
      <c r="B719" s="10" t="s">
        <v>7115</v>
      </c>
      <c r="C719" s="10" t="s">
        <v>7116</v>
      </c>
      <c r="D719"/>
      <c r="E719"/>
      <c r="F719"/>
      <c r="G719"/>
      <c r="Q719"/>
      <c r="R719"/>
      <c r="W719"/>
      <c r="X719"/>
    </row>
    <row r="720" spans="1:24" s="39" customFormat="1" ht="17.25" customHeight="1">
      <c r="A720" s="44" t="s">
        <v>7117</v>
      </c>
      <c r="B720" s="44" t="s">
        <v>7118</v>
      </c>
      <c r="C720" s="10" t="s">
        <v>7119</v>
      </c>
      <c r="D720"/>
      <c r="E720"/>
      <c r="F720"/>
      <c r="G720"/>
      <c r="Q720"/>
      <c r="R720"/>
      <c r="S720" s="38"/>
      <c r="T720" s="38"/>
      <c r="W720"/>
      <c r="X720"/>
    </row>
    <row r="721" spans="1:24" s="39" customFormat="1" ht="17.25" customHeight="1">
      <c r="A721" s="44" t="s">
        <v>7120</v>
      </c>
      <c r="B721" s="44" t="s">
        <v>7121</v>
      </c>
      <c r="C721" s="10" t="s">
        <v>7122</v>
      </c>
      <c r="D721"/>
      <c r="E721"/>
      <c r="F721"/>
      <c r="G721"/>
      <c r="Q721"/>
      <c r="R721"/>
      <c r="W721"/>
      <c r="X721"/>
    </row>
    <row r="722" spans="1:24" s="162" customFormat="1" ht="17.25" customHeight="1">
      <c r="A722" s="46" t="s">
        <v>7123</v>
      </c>
      <c r="B722" s="46" t="s">
        <v>7124</v>
      </c>
      <c r="C722" s="10" t="s">
        <v>7125</v>
      </c>
      <c r="D722"/>
      <c r="E722"/>
      <c r="F722"/>
      <c r="G722"/>
      <c r="Q722"/>
      <c r="R722"/>
      <c r="S722" s="39"/>
      <c r="T722" s="39"/>
      <c r="W722"/>
      <c r="X722"/>
    </row>
    <row r="723" spans="1:24" s="162" customFormat="1" ht="17.25" customHeight="1">
      <c r="A723" s="46" t="s">
        <v>7126</v>
      </c>
      <c r="B723" s="46" t="s">
        <v>7127</v>
      </c>
      <c r="C723" s="10" t="s">
        <v>7128</v>
      </c>
      <c r="D723"/>
      <c r="E723"/>
      <c r="F723"/>
      <c r="G723"/>
      <c r="Q723"/>
      <c r="R723"/>
      <c r="W723"/>
      <c r="X723"/>
    </row>
    <row r="724" spans="1:24" s="162" customFormat="1" ht="17.25" customHeight="1">
      <c r="A724" s="46" t="s">
        <v>7129</v>
      </c>
      <c r="B724" s="46" t="s">
        <v>7130</v>
      </c>
      <c r="C724" s="10" t="s">
        <v>7131</v>
      </c>
      <c r="D724"/>
      <c r="E724"/>
      <c r="F724"/>
      <c r="G724"/>
      <c r="Q724"/>
      <c r="R724"/>
      <c r="W724"/>
      <c r="X724"/>
    </row>
    <row r="725" spans="1:24" s="39" customFormat="1" ht="17.25" customHeight="1">
      <c r="A725" s="44" t="s">
        <v>7132</v>
      </c>
      <c r="B725" s="44" t="s">
        <v>7133</v>
      </c>
      <c r="C725" s="10" t="s">
        <v>7134</v>
      </c>
      <c r="D725"/>
      <c r="E725"/>
      <c r="F725"/>
      <c r="G725"/>
      <c r="Q725"/>
      <c r="R725"/>
      <c r="S725" s="162"/>
      <c r="T725" s="162"/>
      <c r="W725"/>
      <c r="X725"/>
    </row>
    <row r="726" spans="1:24" s="162" customFormat="1" ht="17.25" customHeight="1">
      <c r="A726" s="46" t="s">
        <v>7135</v>
      </c>
      <c r="B726" s="46" t="s">
        <v>7136</v>
      </c>
      <c r="C726" s="10" t="s">
        <v>7137</v>
      </c>
      <c r="D726"/>
      <c r="E726"/>
      <c r="F726"/>
      <c r="G726"/>
      <c r="Q726"/>
      <c r="R726"/>
      <c r="S726" s="39"/>
      <c r="T726" s="39"/>
      <c r="W726"/>
      <c r="X726"/>
    </row>
    <row r="727" spans="1:24" s="40" customFormat="1" ht="17.25" customHeight="1">
      <c r="A727" s="11" t="s">
        <v>7138</v>
      </c>
      <c r="B727" s="11" t="s">
        <v>7139</v>
      </c>
      <c r="C727" s="10" t="s">
        <v>7140</v>
      </c>
      <c r="D727"/>
      <c r="E727"/>
      <c r="F727"/>
      <c r="G727"/>
      <c r="Q727"/>
      <c r="R727"/>
      <c r="S727" s="162"/>
      <c r="T727" s="162"/>
      <c r="W727"/>
      <c r="X727"/>
    </row>
    <row r="728" spans="1:24" s="40" customFormat="1" ht="17.25" customHeight="1">
      <c r="A728" s="11" t="s">
        <v>7141</v>
      </c>
      <c r="B728" s="11" t="s">
        <v>7142</v>
      </c>
      <c r="C728" s="10" t="s">
        <v>7143</v>
      </c>
      <c r="D728"/>
      <c r="E728"/>
      <c r="F728"/>
      <c r="G728"/>
      <c r="Q728"/>
      <c r="R728"/>
      <c r="W728"/>
      <c r="X728"/>
    </row>
    <row r="729" spans="1:24" s="40" customFormat="1" ht="17.25" customHeight="1">
      <c r="A729" s="11" t="s">
        <v>7144</v>
      </c>
      <c r="B729" s="11" t="s">
        <v>7145</v>
      </c>
      <c r="C729" s="10" t="s">
        <v>7146</v>
      </c>
      <c r="D729"/>
      <c r="E729"/>
      <c r="F729"/>
      <c r="G729"/>
      <c r="Q729"/>
      <c r="R729"/>
      <c r="W729"/>
      <c r="X729"/>
    </row>
    <row r="730" spans="1:24" s="40" customFormat="1" ht="17.25" customHeight="1">
      <c r="A730" s="11" t="s">
        <v>7147</v>
      </c>
      <c r="B730" s="11" t="s">
        <v>7148</v>
      </c>
      <c r="C730" s="10" t="s">
        <v>7149</v>
      </c>
      <c r="D730"/>
      <c r="E730"/>
      <c r="F730"/>
      <c r="G730"/>
      <c r="Q730"/>
      <c r="R730"/>
      <c r="W730"/>
      <c r="X730"/>
    </row>
    <row r="731" spans="1:24" s="40" customFormat="1" ht="17.25" customHeight="1">
      <c r="A731" s="11" t="s">
        <v>7150</v>
      </c>
      <c r="B731" s="11" t="s">
        <v>7151</v>
      </c>
      <c r="C731" s="10" t="s">
        <v>7152</v>
      </c>
      <c r="D731"/>
      <c r="E731"/>
      <c r="F731"/>
      <c r="G731"/>
      <c r="Q731"/>
      <c r="R731"/>
      <c r="W731"/>
      <c r="X731"/>
    </row>
    <row r="732" spans="1:24" s="40" customFormat="1" ht="17.25" customHeight="1">
      <c r="A732" s="11" t="s">
        <v>7153</v>
      </c>
      <c r="B732" s="11" t="s">
        <v>7154</v>
      </c>
      <c r="C732" s="10" t="s">
        <v>7155</v>
      </c>
      <c r="D732"/>
      <c r="E732"/>
      <c r="F732"/>
      <c r="G732"/>
      <c r="Q732"/>
      <c r="R732"/>
      <c r="W732"/>
      <c r="X732"/>
    </row>
    <row r="733" spans="1:24" s="40" customFormat="1" ht="17.25" customHeight="1">
      <c r="A733" s="11" t="s">
        <v>7156</v>
      </c>
      <c r="B733" s="11" t="s">
        <v>7157</v>
      </c>
      <c r="C733" s="10" t="s">
        <v>7158</v>
      </c>
      <c r="D733"/>
      <c r="E733"/>
      <c r="F733"/>
      <c r="G733"/>
      <c r="Q733"/>
      <c r="R733"/>
      <c r="W733"/>
      <c r="X733"/>
    </row>
    <row r="734" spans="1:24" s="40" customFormat="1" ht="17.25" customHeight="1">
      <c r="A734" s="11" t="s">
        <v>7159</v>
      </c>
      <c r="B734" s="11" t="s">
        <v>7160</v>
      </c>
      <c r="C734" s="10" t="s">
        <v>7161</v>
      </c>
      <c r="D734"/>
      <c r="E734"/>
      <c r="F734"/>
      <c r="G734"/>
      <c r="Q734"/>
      <c r="R734"/>
      <c r="W734"/>
      <c r="X734"/>
    </row>
    <row r="735" spans="1:24" s="40" customFormat="1" ht="17.25" customHeight="1">
      <c r="A735" s="11" t="s">
        <v>7162</v>
      </c>
      <c r="B735" s="11" t="s">
        <v>7163</v>
      </c>
      <c r="C735" s="10" t="s">
        <v>7164</v>
      </c>
      <c r="D735"/>
      <c r="E735"/>
      <c r="F735"/>
      <c r="G735"/>
      <c r="Q735"/>
      <c r="R735"/>
      <c r="W735"/>
      <c r="X735"/>
    </row>
    <row r="736" spans="1:24" s="40" customFormat="1" ht="17.25" customHeight="1">
      <c r="A736" s="11" t="s">
        <v>7165</v>
      </c>
      <c r="B736" s="11" t="s">
        <v>7166</v>
      </c>
      <c r="C736" s="10" t="s">
        <v>7167</v>
      </c>
      <c r="D736"/>
      <c r="E736"/>
      <c r="F736"/>
      <c r="G736"/>
      <c r="Q736"/>
      <c r="R736"/>
      <c r="W736"/>
      <c r="X736"/>
    </row>
    <row r="737" spans="1:24" s="40" customFormat="1" ht="17.25" customHeight="1">
      <c r="A737" s="11" t="s">
        <v>7168</v>
      </c>
      <c r="B737" s="11" t="s">
        <v>7169</v>
      </c>
      <c r="C737" s="10" t="s">
        <v>7170</v>
      </c>
      <c r="D737"/>
      <c r="E737"/>
      <c r="F737"/>
      <c r="G737"/>
      <c r="Q737"/>
      <c r="R737"/>
      <c r="W737"/>
      <c r="X737"/>
    </row>
    <row r="738" spans="1:24" s="40" customFormat="1" ht="17.25" customHeight="1">
      <c r="A738" s="11" t="s">
        <v>7171</v>
      </c>
      <c r="B738" s="11" t="s">
        <v>7172</v>
      </c>
      <c r="C738" s="10" t="s">
        <v>7173</v>
      </c>
      <c r="D738"/>
      <c r="E738"/>
      <c r="F738"/>
      <c r="G738"/>
      <c r="Q738"/>
      <c r="R738"/>
      <c r="W738"/>
      <c r="X738"/>
    </row>
    <row r="739" spans="1:24" s="40" customFormat="1" ht="17.25" customHeight="1">
      <c r="A739" s="11" t="s">
        <v>7174</v>
      </c>
      <c r="B739" s="11" t="s">
        <v>7175</v>
      </c>
      <c r="C739" s="10" t="s">
        <v>7176</v>
      </c>
      <c r="D739"/>
      <c r="E739"/>
      <c r="F739"/>
      <c r="G739"/>
      <c r="Q739"/>
      <c r="R739"/>
      <c r="W739"/>
      <c r="X739"/>
    </row>
    <row r="740" spans="1:24" s="40" customFormat="1" ht="17.25" customHeight="1">
      <c r="A740" s="11" t="s">
        <v>7177</v>
      </c>
      <c r="B740" s="11" t="s">
        <v>7178</v>
      </c>
      <c r="C740" s="10" t="s">
        <v>7179</v>
      </c>
      <c r="D740"/>
      <c r="E740"/>
      <c r="F740"/>
      <c r="G740"/>
      <c r="Q740"/>
      <c r="R740"/>
      <c r="W740"/>
      <c r="X740"/>
    </row>
    <row r="741" spans="1:24" s="162" customFormat="1" ht="17.25" customHeight="1">
      <c r="A741" s="11" t="s">
        <v>7180</v>
      </c>
      <c r="B741" s="46" t="s">
        <v>7181</v>
      </c>
      <c r="C741" s="10" t="s">
        <v>7182</v>
      </c>
      <c r="D741"/>
      <c r="E741"/>
      <c r="F741"/>
      <c r="G741"/>
      <c r="Q741"/>
      <c r="R741"/>
      <c r="S741" s="40"/>
      <c r="T741" s="40"/>
      <c r="W741"/>
      <c r="X741"/>
    </row>
    <row r="742" spans="1:24" s="162" customFormat="1" ht="17.25" customHeight="1">
      <c r="A742" s="11" t="s">
        <v>7183</v>
      </c>
      <c r="B742" s="46" t="s">
        <v>7184</v>
      </c>
      <c r="C742" s="10" t="s">
        <v>7185</v>
      </c>
      <c r="D742"/>
      <c r="E742"/>
      <c r="F742"/>
      <c r="G742"/>
      <c r="Q742"/>
      <c r="R742"/>
      <c r="W742"/>
      <c r="X742"/>
    </row>
    <row r="743" spans="1:24" s="162" customFormat="1" ht="17.25" customHeight="1">
      <c r="A743" s="46" t="s">
        <v>7186</v>
      </c>
      <c r="B743" s="46" t="s">
        <v>7187</v>
      </c>
      <c r="C743" s="10" t="s">
        <v>7188</v>
      </c>
      <c r="D743"/>
      <c r="E743"/>
      <c r="F743"/>
      <c r="G743"/>
      <c r="Q743"/>
      <c r="R743"/>
      <c r="W743"/>
      <c r="X743"/>
    </row>
    <row r="744" spans="1:24" s="40" customFormat="1" ht="17.25" customHeight="1">
      <c r="A744" s="11" t="s">
        <v>7189</v>
      </c>
      <c r="B744" s="11" t="s">
        <v>7190</v>
      </c>
      <c r="C744" s="10" t="s">
        <v>7191</v>
      </c>
      <c r="D744"/>
      <c r="E744"/>
      <c r="F744"/>
      <c r="G744"/>
      <c r="Q744"/>
      <c r="R744"/>
      <c r="S744" s="162"/>
      <c r="T744" s="162"/>
      <c r="W744"/>
      <c r="X744"/>
    </row>
    <row r="745" spans="1:24" s="40" customFormat="1" ht="17.25" customHeight="1">
      <c r="A745" s="11" t="s">
        <v>7192</v>
      </c>
      <c r="B745" s="11" t="s">
        <v>7193</v>
      </c>
      <c r="C745" s="10" t="s">
        <v>7194</v>
      </c>
      <c r="D745"/>
      <c r="E745"/>
      <c r="F745"/>
      <c r="G745"/>
      <c r="Q745"/>
      <c r="R745"/>
      <c r="W745"/>
      <c r="X745"/>
    </row>
    <row r="746" spans="1:24" s="162" customFormat="1" ht="17.25" customHeight="1">
      <c r="A746" s="46" t="s">
        <v>7195</v>
      </c>
      <c r="B746" s="46" t="s">
        <v>7196</v>
      </c>
      <c r="C746" s="10" t="s">
        <v>7197</v>
      </c>
      <c r="D746"/>
      <c r="E746"/>
      <c r="F746"/>
      <c r="G746"/>
      <c r="Q746"/>
      <c r="R746"/>
      <c r="S746" s="40"/>
      <c r="T746" s="40"/>
      <c r="W746"/>
      <c r="X746"/>
    </row>
    <row r="747" spans="1:24" s="162" customFormat="1" ht="17.25" customHeight="1">
      <c r="A747" s="46" t="s">
        <v>7198</v>
      </c>
      <c r="B747" s="46" t="s">
        <v>7199</v>
      </c>
      <c r="C747" s="10" t="s">
        <v>7200</v>
      </c>
      <c r="D747"/>
      <c r="E747"/>
      <c r="F747"/>
      <c r="G747"/>
      <c r="Q747"/>
      <c r="R747"/>
      <c r="W747"/>
      <c r="X747"/>
    </row>
    <row r="748" spans="1:24" s="162" customFormat="1" ht="17.25" customHeight="1">
      <c r="A748" s="46" t="s">
        <v>7201</v>
      </c>
      <c r="B748" s="46" t="s">
        <v>7202</v>
      </c>
      <c r="C748" s="10" t="s">
        <v>7203</v>
      </c>
      <c r="D748"/>
      <c r="E748"/>
      <c r="F748"/>
      <c r="G748"/>
      <c r="Q748"/>
      <c r="R748"/>
      <c r="W748"/>
      <c r="X748"/>
    </row>
    <row r="749" spans="1:24" s="162" customFormat="1" ht="17.25" customHeight="1">
      <c r="A749" s="46" t="s">
        <v>7204</v>
      </c>
      <c r="B749" s="46" t="s">
        <v>7205</v>
      </c>
      <c r="C749" s="10" t="s">
        <v>7206</v>
      </c>
      <c r="D749"/>
      <c r="E749"/>
      <c r="F749"/>
      <c r="G749"/>
      <c r="Q749"/>
      <c r="R749"/>
      <c r="W749"/>
      <c r="X749"/>
    </row>
    <row r="750" spans="1:24" s="40" customFormat="1" ht="17.25" customHeight="1">
      <c r="A750" s="11" t="s">
        <v>7207</v>
      </c>
      <c r="B750" s="11" t="s">
        <v>7208</v>
      </c>
      <c r="C750" s="10" t="s">
        <v>7209</v>
      </c>
      <c r="D750"/>
      <c r="E750"/>
      <c r="F750"/>
      <c r="G750"/>
      <c r="Q750"/>
      <c r="R750"/>
      <c r="S750" s="162"/>
      <c r="T750" s="162"/>
      <c r="W750"/>
      <c r="X750"/>
    </row>
    <row r="751" spans="1:24" s="40" customFormat="1" ht="17.25" customHeight="1">
      <c r="A751" s="11" t="s">
        <v>7210</v>
      </c>
      <c r="B751" s="11" t="s">
        <v>7211</v>
      </c>
      <c r="C751" s="10" t="s">
        <v>7212</v>
      </c>
      <c r="D751"/>
      <c r="E751"/>
      <c r="F751"/>
      <c r="G751"/>
      <c r="Q751"/>
      <c r="R751"/>
      <c r="W751"/>
      <c r="X751"/>
    </row>
    <row r="752" spans="1:24" s="162" customFormat="1" ht="17.25" customHeight="1">
      <c r="A752" s="46" t="s">
        <v>7213</v>
      </c>
      <c r="B752" s="46" t="s">
        <v>7214</v>
      </c>
      <c r="C752" s="10" t="s">
        <v>7215</v>
      </c>
      <c r="D752"/>
      <c r="E752"/>
      <c r="F752"/>
      <c r="G752"/>
      <c r="Q752"/>
      <c r="R752"/>
      <c r="S752" s="40"/>
      <c r="T752" s="40"/>
      <c r="W752"/>
      <c r="X752"/>
    </row>
    <row r="753" spans="1:24" s="162" customFormat="1" ht="17.25" customHeight="1">
      <c r="A753" s="46" t="s">
        <v>7216</v>
      </c>
      <c r="B753" s="46" t="s">
        <v>7217</v>
      </c>
      <c r="C753" s="10" t="s">
        <v>7218</v>
      </c>
      <c r="D753"/>
      <c r="E753"/>
      <c r="F753"/>
      <c r="G753"/>
      <c r="Q753"/>
      <c r="R753"/>
      <c r="W753"/>
      <c r="X753"/>
    </row>
    <row r="754" spans="1:24" s="39" customFormat="1" ht="17.25" customHeight="1">
      <c r="A754" s="44" t="s">
        <v>7219</v>
      </c>
      <c r="B754" s="44" t="s">
        <v>7220</v>
      </c>
      <c r="C754" s="10" t="s">
        <v>7221</v>
      </c>
      <c r="D754"/>
      <c r="E754"/>
      <c r="F754"/>
      <c r="G754"/>
      <c r="Q754"/>
      <c r="R754"/>
      <c r="S754" s="162"/>
      <c r="T754" s="162"/>
      <c r="W754"/>
      <c r="X754"/>
    </row>
    <row r="755" spans="1:24" s="162" customFormat="1" ht="17.25" customHeight="1">
      <c r="A755" s="46" t="s">
        <v>7222</v>
      </c>
      <c r="B755" s="46" t="s">
        <v>7223</v>
      </c>
      <c r="C755" s="10" t="s">
        <v>7224</v>
      </c>
      <c r="D755"/>
      <c r="E755"/>
      <c r="F755"/>
      <c r="G755"/>
      <c r="Q755"/>
      <c r="R755"/>
      <c r="S755" s="39"/>
      <c r="T755" s="39"/>
      <c r="W755"/>
      <c r="X755"/>
    </row>
    <row r="756" spans="1:24" s="162" customFormat="1" ht="17.25" customHeight="1">
      <c r="A756" s="46" t="s">
        <v>7225</v>
      </c>
      <c r="B756" s="46" t="s">
        <v>7226</v>
      </c>
      <c r="C756" s="10" t="s">
        <v>7227</v>
      </c>
      <c r="D756"/>
      <c r="E756"/>
      <c r="F756"/>
      <c r="G756"/>
      <c r="Q756"/>
      <c r="R756"/>
      <c r="W756"/>
      <c r="X756"/>
    </row>
    <row r="757" spans="1:24" s="162" customFormat="1" ht="17.25" customHeight="1">
      <c r="A757" s="46" t="s">
        <v>7228</v>
      </c>
      <c r="B757" s="46" t="s">
        <v>7229</v>
      </c>
      <c r="C757" s="10" t="s">
        <v>7230</v>
      </c>
      <c r="D757"/>
      <c r="E757"/>
      <c r="F757"/>
      <c r="G757"/>
      <c r="Q757"/>
      <c r="R757"/>
      <c r="W757"/>
      <c r="X757"/>
    </row>
    <row r="758" spans="1:24" s="162" customFormat="1" ht="17.25" customHeight="1">
      <c r="A758" s="46" t="s">
        <v>7231</v>
      </c>
      <c r="B758" s="46" t="s">
        <v>7232</v>
      </c>
      <c r="C758" s="10" t="s">
        <v>7233</v>
      </c>
      <c r="D758"/>
      <c r="E758"/>
      <c r="F758"/>
      <c r="G758"/>
      <c r="Q758"/>
      <c r="R758"/>
      <c r="W758"/>
      <c r="X758"/>
    </row>
    <row r="759" spans="1:24" s="38" customFormat="1" ht="17.25" customHeight="1">
      <c r="A759" s="27"/>
      <c r="B759" s="9"/>
      <c r="C759" s="10"/>
      <c r="F759"/>
      <c r="G759"/>
      <c r="S759" s="162"/>
      <c r="T759" s="162"/>
      <c r="W759"/>
      <c r="X759"/>
    </row>
    <row r="760" spans="1:24" s="38" customFormat="1" ht="26.25" customHeight="1">
      <c r="A760" s="175" t="s">
        <v>7234</v>
      </c>
      <c r="B760" s="55"/>
      <c r="C760" s="14"/>
      <c r="F760"/>
      <c r="G760"/>
      <c r="W760"/>
      <c r="X760"/>
    </row>
    <row r="761" spans="1:24" s="38" customFormat="1" ht="17.25" customHeight="1">
      <c r="A761" s="25" t="s">
        <v>7235</v>
      </c>
      <c r="B761" s="10" t="s">
        <v>7236</v>
      </c>
      <c r="C761" s="10" t="s">
        <v>7237</v>
      </c>
      <c r="D761"/>
      <c r="E761"/>
      <c r="F761"/>
      <c r="G761"/>
      <c r="Q761"/>
      <c r="R761"/>
      <c r="W761"/>
      <c r="X761"/>
    </row>
    <row r="762" spans="1:24" s="39" customFormat="1" ht="17.25" customHeight="1">
      <c r="A762" s="44" t="s">
        <v>7238</v>
      </c>
      <c r="B762" s="44" t="s">
        <v>7239</v>
      </c>
      <c r="C762" s="10" t="s">
        <v>7240</v>
      </c>
      <c r="D762"/>
      <c r="E762"/>
      <c r="F762"/>
      <c r="G762"/>
      <c r="Q762"/>
      <c r="R762"/>
      <c r="S762" s="38"/>
      <c r="T762" s="38"/>
      <c r="W762"/>
      <c r="X762"/>
    </row>
    <row r="763" spans="1:24" s="162" customFormat="1" ht="17.25" customHeight="1">
      <c r="A763" s="46" t="s">
        <v>7241</v>
      </c>
      <c r="B763" s="46" t="s">
        <v>7242</v>
      </c>
      <c r="C763" s="10" t="s">
        <v>7243</v>
      </c>
      <c r="D763"/>
      <c r="E763"/>
      <c r="F763"/>
      <c r="G763"/>
      <c r="Q763"/>
      <c r="R763"/>
      <c r="S763" s="39"/>
      <c r="T763" s="39"/>
      <c r="W763"/>
      <c r="X763"/>
    </row>
    <row r="764" spans="1:24" s="162" customFormat="1" ht="17.25" customHeight="1">
      <c r="A764" s="46" t="s">
        <v>7244</v>
      </c>
      <c r="B764" s="46" t="s">
        <v>7245</v>
      </c>
      <c r="C764" s="10" t="s">
        <v>7246</v>
      </c>
      <c r="D764"/>
      <c r="E764"/>
      <c r="F764"/>
      <c r="G764"/>
      <c r="Q764"/>
      <c r="R764"/>
      <c r="W764"/>
      <c r="X764"/>
    </row>
    <row r="765" spans="1:24" s="162" customFormat="1" ht="17.25" customHeight="1">
      <c r="A765" s="46" t="s">
        <v>7247</v>
      </c>
      <c r="B765" s="46" t="s">
        <v>7248</v>
      </c>
      <c r="C765" s="10" t="s">
        <v>7249</v>
      </c>
      <c r="D765"/>
      <c r="E765"/>
      <c r="F765"/>
      <c r="G765"/>
      <c r="Q765"/>
      <c r="R765"/>
      <c r="W765"/>
      <c r="X765"/>
    </row>
    <row r="766" spans="1:24" s="162" customFormat="1" ht="17.25" customHeight="1">
      <c r="A766" s="46" t="s">
        <v>7250</v>
      </c>
      <c r="B766" s="46" t="s">
        <v>7251</v>
      </c>
      <c r="C766" s="10" t="s">
        <v>7252</v>
      </c>
      <c r="D766"/>
      <c r="E766"/>
      <c r="F766"/>
      <c r="G766"/>
      <c r="Q766"/>
      <c r="R766"/>
      <c r="W766"/>
      <c r="X766"/>
    </row>
    <row r="767" spans="1:24" s="162" customFormat="1" ht="17.25" customHeight="1">
      <c r="A767" s="46" t="s">
        <v>7253</v>
      </c>
      <c r="B767" s="46" t="s">
        <v>7254</v>
      </c>
      <c r="C767" s="10" t="s">
        <v>7255</v>
      </c>
      <c r="D767"/>
      <c r="E767"/>
      <c r="F767"/>
      <c r="G767"/>
      <c r="Q767"/>
      <c r="R767"/>
      <c r="W767"/>
      <c r="X767"/>
    </row>
    <row r="768" spans="1:24" s="162" customFormat="1" ht="17.25" customHeight="1">
      <c r="A768" s="46" t="s">
        <v>7256</v>
      </c>
      <c r="B768" s="46" t="s">
        <v>7257</v>
      </c>
      <c r="C768" s="10" t="s">
        <v>7258</v>
      </c>
      <c r="D768"/>
      <c r="E768"/>
      <c r="F768"/>
      <c r="G768"/>
      <c r="Q768"/>
      <c r="R768"/>
      <c r="W768"/>
      <c r="X768"/>
    </row>
    <row r="769" spans="1:24" s="162" customFormat="1" ht="17.25" customHeight="1">
      <c r="A769" s="46" t="s">
        <v>7259</v>
      </c>
      <c r="B769" s="46" t="s">
        <v>7260</v>
      </c>
      <c r="C769" s="10" t="s">
        <v>7261</v>
      </c>
      <c r="D769"/>
      <c r="E769"/>
      <c r="F769"/>
      <c r="G769"/>
      <c r="Q769"/>
      <c r="R769"/>
      <c r="W769"/>
      <c r="X769"/>
    </row>
    <row r="770" spans="1:24" s="162" customFormat="1" ht="17.25" customHeight="1">
      <c r="A770" s="46" t="s">
        <v>7262</v>
      </c>
      <c r="B770" s="46" t="s">
        <v>7263</v>
      </c>
      <c r="C770" s="10" t="s">
        <v>7264</v>
      </c>
      <c r="D770"/>
      <c r="E770"/>
      <c r="F770"/>
      <c r="G770"/>
      <c r="Q770"/>
      <c r="R770"/>
      <c r="W770"/>
      <c r="X770"/>
    </row>
    <row r="771" spans="1:24" s="162" customFormat="1" ht="17.25" customHeight="1">
      <c r="A771" s="46" t="s">
        <v>7265</v>
      </c>
      <c r="B771" s="46" t="s">
        <v>7266</v>
      </c>
      <c r="C771" s="10" t="s">
        <v>7267</v>
      </c>
      <c r="D771"/>
      <c r="E771"/>
      <c r="F771"/>
      <c r="G771"/>
      <c r="Q771"/>
      <c r="R771"/>
      <c r="W771"/>
      <c r="X771"/>
    </row>
    <row r="772" spans="1:24" s="162" customFormat="1" ht="17.25" customHeight="1">
      <c r="A772" s="46" t="s">
        <v>7268</v>
      </c>
      <c r="B772" s="46" t="s">
        <v>7269</v>
      </c>
      <c r="C772" s="10" t="s">
        <v>7270</v>
      </c>
      <c r="D772"/>
      <c r="E772"/>
      <c r="F772"/>
      <c r="G772"/>
      <c r="Q772"/>
      <c r="R772"/>
      <c r="W772"/>
      <c r="X772"/>
    </row>
    <row r="773" spans="1:24" s="162" customFormat="1" ht="17.25" customHeight="1">
      <c r="A773" s="46" t="s">
        <v>7271</v>
      </c>
      <c r="B773" s="46" t="s">
        <v>7272</v>
      </c>
      <c r="C773" s="10" t="s">
        <v>7273</v>
      </c>
      <c r="D773"/>
      <c r="E773"/>
      <c r="F773"/>
      <c r="G773"/>
      <c r="Q773"/>
      <c r="R773"/>
      <c r="W773"/>
      <c r="X773"/>
    </row>
    <row r="774" spans="1:24" s="39" customFormat="1" ht="17.25" customHeight="1">
      <c r="A774" s="44" t="s">
        <v>7274</v>
      </c>
      <c r="B774" s="44" t="s">
        <v>7275</v>
      </c>
      <c r="C774" s="10" t="s">
        <v>7276</v>
      </c>
      <c r="D774"/>
      <c r="E774"/>
      <c r="F774"/>
      <c r="G774"/>
      <c r="Q774"/>
      <c r="R774"/>
      <c r="W774"/>
      <c r="X774"/>
    </row>
    <row r="775" spans="1:24" s="39" customFormat="1" ht="17.25" customHeight="1">
      <c r="A775" s="44" t="s">
        <v>7277</v>
      </c>
      <c r="B775" s="44" t="s">
        <v>7278</v>
      </c>
      <c r="C775" s="10" t="s">
        <v>7279</v>
      </c>
      <c r="D775"/>
      <c r="E775"/>
      <c r="F775"/>
      <c r="G775"/>
      <c r="Q775"/>
      <c r="R775"/>
      <c r="W775"/>
      <c r="X775"/>
    </row>
    <row r="776" spans="1:24" s="39" customFormat="1" ht="17.25" customHeight="1">
      <c r="A776" s="44" t="s">
        <v>7280</v>
      </c>
      <c r="B776" s="44" t="s">
        <v>7281</v>
      </c>
      <c r="C776" s="10" t="s">
        <v>7282</v>
      </c>
      <c r="D776"/>
      <c r="E776"/>
      <c r="F776"/>
      <c r="G776"/>
      <c r="Q776"/>
      <c r="R776"/>
      <c r="W776"/>
      <c r="X776"/>
    </row>
    <row r="777" spans="1:24" s="162" customFormat="1" ht="17.25" customHeight="1">
      <c r="A777" s="46" t="s">
        <v>7283</v>
      </c>
      <c r="B777" s="46" t="s">
        <v>7284</v>
      </c>
      <c r="C777" s="10" t="s">
        <v>7285</v>
      </c>
      <c r="D777"/>
      <c r="E777"/>
      <c r="F777"/>
      <c r="G777"/>
      <c r="Q777"/>
      <c r="R777"/>
      <c r="W777"/>
      <c r="X777"/>
    </row>
    <row r="778" spans="1:24" s="162" customFormat="1" ht="17.25" customHeight="1">
      <c r="A778" s="46" t="s">
        <v>7286</v>
      </c>
      <c r="B778" s="46" t="s">
        <v>7287</v>
      </c>
      <c r="C778" s="10" t="s">
        <v>7288</v>
      </c>
      <c r="D778"/>
      <c r="E778"/>
      <c r="F778"/>
      <c r="G778"/>
      <c r="Q778"/>
      <c r="R778"/>
      <c r="W778"/>
      <c r="X778"/>
    </row>
    <row r="779" spans="1:24" s="162" customFormat="1" ht="17.25" customHeight="1">
      <c r="A779" s="46" t="s">
        <v>7289</v>
      </c>
      <c r="B779" s="46" t="s">
        <v>7290</v>
      </c>
      <c r="C779" s="10" t="s">
        <v>7291</v>
      </c>
      <c r="D779"/>
      <c r="E779"/>
      <c r="F779"/>
      <c r="G779"/>
      <c r="Q779"/>
      <c r="R779"/>
      <c r="W779"/>
      <c r="X779"/>
    </row>
    <row r="780" spans="1:24" s="39" customFormat="1" ht="17.25" customHeight="1">
      <c r="A780" s="44" t="s">
        <v>7292</v>
      </c>
      <c r="B780" s="44" t="s">
        <v>7293</v>
      </c>
      <c r="C780" s="10" t="s">
        <v>7294</v>
      </c>
      <c r="D780"/>
      <c r="E780"/>
      <c r="F780"/>
      <c r="G780"/>
      <c r="Q780"/>
      <c r="R780"/>
      <c r="W780"/>
      <c r="X780"/>
    </row>
    <row r="781" spans="1:24" s="162" customFormat="1" ht="17.25" customHeight="1">
      <c r="A781" s="46" t="s">
        <v>7295</v>
      </c>
      <c r="B781" s="46" t="s">
        <v>7296</v>
      </c>
      <c r="C781" s="10" t="s">
        <v>7297</v>
      </c>
      <c r="D781"/>
      <c r="E781"/>
      <c r="F781"/>
      <c r="G781"/>
      <c r="Q781"/>
      <c r="R781"/>
      <c r="W781"/>
      <c r="X781"/>
    </row>
    <row r="782" spans="1:24" s="162" customFormat="1" ht="17.25" customHeight="1">
      <c r="A782" s="46" t="s">
        <v>7298</v>
      </c>
      <c r="B782" s="46" t="s">
        <v>7299</v>
      </c>
      <c r="C782" s="10" t="s">
        <v>7300</v>
      </c>
      <c r="D782"/>
      <c r="E782"/>
      <c r="F782"/>
      <c r="G782"/>
      <c r="Q782"/>
      <c r="R782"/>
      <c r="W782"/>
      <c r="X782"/>
    </row>
    <row r="783" spans="1:24" s="162" customFormat="1" ht="17.25" customHeight="1">
      <c r="A783" s="46" t="s">
        <v>7301</v>
      </c>
      <c r="B783" s="46" t="s">
        <v>7302</v>
      </c>
      <c r="C783" s="10" t="s">
        <v>7303</v>
      </c>
      <c r="D783"/>
      <c r="E783"/>
      <c r="F783"/>
      <c r="G783"/>
      <c r="Q783"/>
      <c r="R783"/>
      <c r="W783"/>
      <c r="X783"/>
    </row>
    <row r="784" spans="1:24" s="162" customFormat="1" ht="17.25" customHeight="1">
      <c r="A784" s="46" t="s">
        <v>7304</v>
      </c>
      <c r="B784" s="46" t="s">
        <v>7305</v>
      </c>
      <c r="C784" s="10" t="s">
        <v>7306</v>
      </c>
      <c r="D784"/>
      <c r="E784"/>
      <c r="F784"/>
      <c r="G784"/>
      <c r="Q784"/>
      <c r="R784"/>
      <c r="W784"/>
      <c r="X784"/>
    </row>
    <row r="785" spans="1:24" s="162" customFormat="1" ht="17.25" customHeight="1">
      <c r="A785" s="46" t="s">
        <v>7307</v>
      </c>
      <c r="B785" s="46" t="s">
        <v>7308</v>
      </c>
      <c r="C785" s="10" t="s">
        <v>7309</v>
      </c>
      <c r="D785"/>
      <c r="E785"/>
      <c r="F785"/>
      <c r="G785"/>
      <c r="Q785"/>
      <c r="R785"/>
      <c r="W785"/>
      <c r="X785"/>
    </row>
    <row r="786" spans="1:24" s="162" customFormat="1" ht="17.25" customHeight="1">
      <c r="A786" s="46"/>
      <c r="B786" s="46"/>
      <c r="C786" s="10"/>
      <c r="D786"/>
      <c r="E786"/>
      <c r="F786"/>
      <c r="G786"/>
      <c r="Q786"/>
      <c r="R786"/>
      <c r="W786"/>
      <c r="X786"/>
    </row>
    <row r="787" spans="1:24" ht="26.25">
      <c r="A787" s="174" t="s">
        <v>7310</v>
      </c>
      <c r="B787" s="223"/>
      <c r="C787" s="224"/>
    </row>
    <row r="788" spans="1:24" ht="26.25">
      <c r="A788" s="12" t="s">
        <v>161</v>
      </c>
      <c r="B788" s="12" t="s">
        <v>162</v>
      </c>
      <c r="C788" s="12" t="s">
        <v>5083</v>
      </c>
      <c r="D788" s="2"/>
      <c r="E788" s="2"/>
      <c r="F788" s="5"/>
      <c r="G788" s="5"/>
    </row>
    <row r="789" spans="1:24" ht="25.5">
      <c r="A789" s="175" t="s">
        <v>5084</v>
      </c>
      <c r="B789" s="14"/>
      <c r="C789" s="14"/>
      <c r="D789" s="2"/>
      <c r="E789" s="2"/>
      <c r="F789"/>
      <c r="G789"/>
    </row>
    <row r="790" spans="1:24">
      <c r="A790" s="25" t="s">
        <v>7311</v>
      </c>
      <c r="B790" s="10" t="s">
        <v>7312</v>
      </c>
      <c r="C790" s="25" t="s">
        <v>7313</v>
      </c>
      <c r="D790"/>
      <c r="E790"/>
      <c r="F790"/>
      <c r="G790"/>
    </row>
    <row r="791" spans="1:24">
      <c r="A791" s="44" t="s">
        <v>7314</v>
      </c>
      <c r="B791" s="44" t="s">
        <v>7315</v>
      </c>
      <c r="C791" s="10" t="s">
        <v>7316</v>
      </c>
      <c r="D791"/>
      <c r="E791"/>
      <c r="F791"/>
      <c r="G791"/>
      <c r="H791" s="25"/>
    </row>
    <row r="792" spans="1:24">
      <c r="A792" s="46" t="s">
        <v>7317</v>
      </c>
      <c r="B792" s="46" t="s">
        <v>7318</v>
      </c>
      <c r="C792" s="10" t="s">
        <v>7319</v>
      </c>
      <c r="D792"/>
      <c r="E792"/>
      <c r="F792"/>
      <c r="G792"/>
    </row>
    <row r="793" spans="1:24">
      <c r="A793" s="46" t="s">
        <v>7320</v>
      </c>
      <c r="B793" s="46" t="s">
        <v>7321</v>
      </c>
      <c r="C793" s="10" t="s">
        <v>7322</v>
      </c>
      <c r="D793"/>
      <c r="E793"/>
      <c r="F793"/>
      <c r="G793"/>
    </row>
    <row r="794" spans="1:24">
      <c r="A794" s="46" t="s">
        <v>7323</v>
      </c>
      <c r="B794" s="46" t="s">
        <v>7324</v>
      </c>
      <c r="C794" s="10" t="s">
        <v>7325</v>
      </c>
      <c r="D794"/>
      <c r="E794"/>
      <c r="F794"/>
      <c r="G794"/>
    </row>
    <row r="795" spans="1:24">
      <c r="A795" s="46" t="s">
        <v>7326</v>
      </c>
      <c r="B795" s="46" t="s">
        <v>7327</v>
      </c>
      <c r="C795" s="10" t="s">
        <v>7328</v>
      </c>
      <c r="D795"/>
      <c r="E795"/>
      <c r="F795"/>
      <c r="G795"/>
    </row>
    <row r="796" spans="1:24">
      <c r="A796" s="44" t="s">
        <v>7329</v>
      </c>
      <c r="B796" s="44" t="s">
        <v>7330</v>
      </c>
      <c r="C796" s="10" t="s">
        <v>7331</v>
      </c>
      <c r="D796"/>
      <c r="E796"/>
      <c r="F796"/>
      <c r="G796"/>
    </row>
    <row r="797" spans="1:24">
      <c r="A797" s="46" t="s">
        <v>7332</v>
      </c>
      <c r="B797" s="46" t="s">
        <v>7333</v>
      </c>
      <c r="C797" s="10" t="s">
        <v>7334</v>
      </c>
      <c r="D797"/>
      <c r="E797"/>
      <c r="F797"/>
      <c r="G797"/>
    </row>
    <row r="798" spans="1:24">
      <c r="A798" s="11" t="s">
        <v>7335</v>
      </c>
      <c r="B798" s="11" t="s">
        <v>7336</v>
      </c>
      <c r="C798" s="10" t="s">
        <v>7337</v>
      </c>
      <c r="D798"/>
      <c r="E798"/>
      <c r="F798"/>
      <c r="G798"/>
    </row>
    <row r="799" spans="1:24">
      <c r="A799" s="11" t="s">
        <v>7338</v>
      </c>
      <c r="B799" s="11" t="s">
        <v>7339</v>
      </c>
      <c r="C799" s="10" t="s">
        <v>7340</v>
      </c>
      <c r="D799"/>
      <c r="E799"/>
      <c r="F799"/>
      <c r="G799"/>
    </row>
    <row r="800" spans="1:24">
      <c r="A800" s="46" t="s">
        <v>7341</v>
      </c>
      <c r="B800" s="46" t="s">
        <v>7342</v>
      </c>
      <c r="C800" s="10" t="s">
        <v>7343</v>
      </c>
      <c r="D800"/>
      <c r="E800"/>
      <c r="F800"/>
      <c r="G800"/>
    </row>
    <row r="801" spans="1:7">
      <c r="A801" s="11" t="s">
        <v>7344</v>
      </c>
      <c r="B801" s="11" t="s">
        <v>7345</v>
      </c>
      <c r="C801" s="10" t="s">
        <v>7346</v>
      </c>
      <c r="D801"/>
      <c r="E801"/>
      <c r="F801"/>
      <c r="G801"/>
    </row>
    <row r="802" spans="1:7">
      <c r="A802" s="11" t="s">
        <v>7347</v>
      </c>
      <c r="B802" s="11" t="s">
        <v>7348</v>
      </c>
      <c r="C802" s="10" t="s">
        <v>7349</v>
      </c>
      <c r="D802"/>
      <c r="E802"/>
      <c r="F802"/>
      <c r="G802"/>
    </row>
    <row r="803" spans="1:7">
      <c r="A803" s="46" t="s">
        <v>7350</v>
      </c>
      <c r="B803" s="46" t="s">
        <v>7351</v>
      </c>
      <c r="C803" s="10" t="s">
        <v>7352</v>
      </c>
      <c r="D803"/>
      <c r="E803"/>
      <c r="F803"/>
      <c r="G803"/>
    </row>
    <row r="804" spans="1:7">
      <c r="A804" s="11" t="s">
        <v>7353</v>
      </c>
      <c r="B804" s="11" t="s">
        <v>7354</v>
      </c>
      <c r="C804" s="10" t="s">
        <v>7355</v>
      </c>
      <c r="D804"/>
      <c r="E804"/>
      <c r="F804"/>
      <c r="G804"/>
    </row>
    <row r="805" spans="1:7">
      <c r="A805" s="11" t="s">
        <v>7356</v>
      </c>
      <c r="B805" s="11" t="s">
        <v>7357</v>
      </c>
      <c r="C805" s="10" t="s">
        <v>7358</v>
      </c>
      <c r="D805"/>
      <c r="E805"/>
      <c r="F805"/>
      <c r="G805"/>
    </row>
    <row r="806" spans="1:7">
      <c r="A806" s="27"/>
      <c r="B806" s="9"/>
      <c r="C806" s="10"/>
      <c r="D806" s="38"/>
      <c r="E806" s="38"/>
      <c r="F806"/>
      <c r="G806"/>
    </row>
    <row r="807" spans="1:7" ht="25.5">
      <c r="A807" s="175" t="s">
        <v>5133</v>
      </c>
      <c r="B807" s="50"/>
      <c r="C807" s="14"/>
      <c r="D807" s="38"/>
      <c r="E807" s="38"/>
      <c r="F807"/>
      <c r="G807"/>
    </row>
    <row r="808" spans="1:7">
      <c r="A808" s="25" t="s">
        <v>7359</v>
      </c>
      <c r="B808" s="10" t="s">
        <v>7360</v>
      </c>
      <c r="C808" s="10" t="s">
        <v>7361</v>
      </c>
      <c r="D808"/>
      <c r="E808"/>
      <c r="F808"/>
      <c r="G808"/>
    </row>
    <row r="809" spans="1:7">
      <c r="A809" s="44" t="s">
        <v>7362</v>
      </c>
      <c r="B809" s="44" t="s">
        <v>7363</v>
      </c>
      <c r="C809" s="10" t="s">
        <v>7364</v>
      </c>
      <c r="D809"/>
      <c r="E809"/>
      <c r="F809"/>
      <c r="G809"/>
    </row>
    <row r="810" spans="1:7">
      <c r="A810" s="46" t="s">
        <v>7365</v>
      </c>
      <c r="B810" s="46" t="s">
        <v>7366</v>
      </c>
      <c r="C810" s="10" t="s">
        <v>7367</v>
      </c>
      <c r="D810"/>
      <c r="E810"/>
      <c r="F810"/>
      <c r="G810"/>
    </row>
    <row r="811" spans="1:7">
      <c r="A811" s="46" t="s">
        <v>7368</v>
      </c>
      <c r="B811" s="46" t="s">
        <v>7369</v>
      </c>
      <c r="C811" s="10" t="s">
        <v>7370</v>
      </c>
      <c r="D811"/>
      <c r="E811"/>
      <c r="F811"/>
      <c r="G811"/>
    </row>
    <row r="812" spans="1:7">
      <c r="A812" s="46" t="s">
        <v>7371</v>
      </c>
      <c r="B812" s="46" t="s">
        <v>7372</v>
      </c>
      <c r="C812" s="10" t="s">
        <v>7373</v>
      </c>
      <c r="D812"/>
      <c r="E812"/>
      <c r="F812"/>
      <c r="G812"/>
    </row>
    <row r="813" spans="1:7">
      <c r="A813" s="46" t="s">
        <v>7374</v>
      </c>
      <c r="B813" s="46" t="s">
        <v>7375</v>
      </c>
      <c r="C813" s="10" t="s">
        <v>7376</v>
      </c>
      <c r="D813"/>
      <c r="E813"/>
      <c r="F813"/>
      <c r="G813"/>
    </row>
    <row r="814" spans="1:7">
      <c r="A814" s="46" t="s">
        <v>7377</v>
      </c>
      <c r="B814" s="46" t="s">
        <v>7378</v>
      </c>
      <c r="C814" s="10" t="s">
        <v>7379</v>
      </c>
      <c r="D814"/>
      <c r="E814"/>
      <c r="F814"/>
      <c r="G814"/>
    </row>
    <row r="815" spans="1:7">
      <c r="A815" s="46" t="s">
        <v>7380</v>
      </c>
      <c r="B815" s="46" t="s">
        <v>7381</v>
      </c>
      <c r="C815" s="10" t="s">
        <v>7382</v>
      </c>
      <c r="D815"/>
      <c r="E815"/>
      <c r="F815"/>
      <c r="G815"/>
    </row>
    <row r="816" spans="1:7">
      <c r="A816" s="46" t="s">
        <v>7383</v>
      </c>
      <c r="B816" s="46" t="s">
        <v>7384</v>
      </c>
      <c r="C816" s="10" t="s">
        <v>7385</v>
      </c>
      <c r="D816"/>
      <c r="E816"/>
      <c r="F816"/>
      <c r="G816"/>
    </row>
    <row r="817" spans="1:7">
      <c r="A817" s="46" t="s">
        <v>7386</v>
      </c>
      <c r="B817" s="46" t="s">
        <v>7387</v>
      </c>
      <c r="C817" s="10" t="s">
        <v>7388</v>
      </c>
      <c r="D817"/>
      <c r="E817"/>
      <c r="F817"/>
      <c r="G817"/>
    </row>
    <row r="818" spans="1:7">
      <c r="A818" s="46" t="s">
        <v>7389</v>
      </c>
      <c r="B818" s="46" t="s">
        <v>7390</v>
      </c>
      <c r="C818" s="10" t="s">
        <v>7391</v>
      </c>
      <c r="D818"/>
      <c r="E818"/>
      <c r="F818"/>
      <c r="G818"/>
    </row>
    <row r="819" spans="1:7">
      <c r="A819" s="46" t="s">
        <v>7392</v>
      </c>
      <c r="B819" s="46" t="s">
        <v>7393</v>
      </c>
      <c r="C819" s="10" t="s">
        <v>7394</v>
      </c>
      <c r="D819"/>
      <c r="E819"/>
      <c r="F819"/>
      <c r="G819"/>
    </row>
    <row r="820" spans="1:7">
      <c r="A820" s="46" t="s">
        <v>7395</v>
      </c>
      <c r="B820" s="46" t="s">
        <v>7396</v>
      </c>
      <c r="C820" s="10" t="s">
        <v>7397</v>
      </c>
      <c r="D820"/>
      <c r="E820"/>
      <c r="F820"/>
      <c r="G820"/>
    </row>
    <row r="821" spans="1:7">
      <c r="A821" s="46" t="s">
        <v>7398</v>
      </c>
      <c r="B821" s="46" t="s">
        <v>7399</v>
      </c>
      <c r="C821" s="10" t="s">
        <v>7400</v>
      </c>
      <c r="D821"/>
      <c r="E821"/>
      <c r="F821"/>
      <c r="G821"/>
    </row>
    <row r="822" spans="1:7">
      <c r="A822" s="44" t="s">
        <v>7401</v>
      </c>
      <c r="B822" s="44" t="s">
        <v>7402</v>
      </c>
      <c r="C822" s="10" t="s">
        <v>7403</v>
      </c>
      <c r="D822"/>
      <c r="E822"/>
      <c r="F822"/>
      <c r="G822"/>
    </row>
    <row r="823" spans="1:7">
      <c r="A823" s="46" t="s">
        <v>7404</v>
      </c>
      <c r="B823" s="46" t="s">
        <v>7405</v>
      </c>
      <c r="C823" s="10" t="s">
        <v>7406</v>
      </c>
      <c r="D823"/>
      <c r="E823"/>
      <c r="F823"/>
      <c r="G823"/>
    </row>
    <row r="824" spans="1:7">
      <c r="A824" s="46" t="s">
        <v>7407</v>
      </c>
      <c r="B824" s="46" t="s">
        <v>7408</v>
      </c>
      <c r="C824" s="10" t="s">
        <v>7409</v>
      </c>
      <c r="D824"/>
      <c r="E824"/>
      <c r="F824"/>
      <c r="G824"/>
    </row>
    <row r="825" spans="1:7">
      <c r="A825" s="46" t="s">
        <v>7410</v>
      </c>
      <c r="B825" s="46" t="s">
        <v>7411</v>
      </c>
      <c r="C825" s="10" t="s">
        <v>7412</v>
      </c>
      <c r="D825"/>
      <c r="E825"/>
      <c r="F825"/>
      <c r="G825"/>
    </row>
    <row r="826" spans="1:7">
      <c r="A826" s="46" t="s">
        <v>7413</v>
      </c>
      <c r="B826" s="46" t="s">
        <v>7414</v>
      </c>
      <c r="C826" s="10" t="s">
        <v>7415</v>
      </c>
      <c r="D826"/>
      <c r="E826"/>
      <c r="F826"/>
      <c r="G826"/>
    </row>
    <row r="827" spans="1:7">
      <c r="A827" s="46" t="s">
        <v>7416</v>
      </c>
      <c r="B827" s="46" t="s">
        <v>7417</v>
      </c>
      <c r="C827" s="10" t="s">
        <v>7418</v>
      </c>
      <c r="D827"/>
      <c r="E827"/>
      <c r="F827"/>
      <c r="G827"/>
    </row>
    <row r="828" spans="1:7">
      <c r="A828" s="46" t="s">
        <v>7419</v>
      </c>
      <c r="B828" s="46" t="s">
        <v>7420</v>
      </c>
      <c r="C828" s="10" t="s">
        <v>7421</v>
      </c>
      <c r="D828"/>
      <c r="E828"/>
      <c r="F828"/>
      <c r="G828"/>
    </row>
    <row r="829" spans="1:7">
      <c r="A829" s="46" t="s">
        <v>7422</v>
      </c>
      <c r="B829" s="46" t="s">
        <v>7423</v>
      </c>
      <c r="C829" s="10" t="s">
        <v>7424</v>
      </c>
      <c r="D829"/>
      <c r="E829"/>
      <c r="F829"/>
      <c r="G829"/>
    </row>
    <row r="830" spans="1:7">
      <c r="A830" s="46" t="s">
        <v>7425</v>
      </c>
      <c r="B830" s="46" t="s">
        <v>7426</v>
      </c>
      <c r="C830" s="10" t="s">
        <v>7427</v>
      </c>
      <c r="D830"/>
      <c r="E830"/>
      <c r="F830"/>
      <c r="G830"/>
    </row>
    <row r="831" spans="1:7">
      <c r="A831" s="46" t="s">
        <v>7428</v>
      </c>
      <c r="B831" s="46" t="s">
        <v>7429</v>
      </c>
      <c r="C831" s="10" t="s">
        <v>7430</v>
      </c>
      <c r="D831"/>
      <c r="E831"/>
      <c r="F831"/>
      <c r="G831"/>
    </row>
    <row r="832" spans="1:7">
      <c r="A832" s="46" t="s">
        <v>7431</v>
      </c>
      <c r="B832" s="46" t="s">
        <v>7432</v>
      </c>
      <c r="C832" s="10" t="s">
        <v>7433</v>
      </c>
      <c r="D832"/>
      <c r="E832"/>
      <c r="F832"/>
      <c r="G832"/>
    </row>
    <row r="833" spans="1:7">
      <c r="A833" s="46" t="s">
        <v>7434</v>
      </c>
      <c r="B833" s="46" t="s">
        <v>7435</v>
      </c>
      <c r="C833" s="10" t="s">
        <v>7436</v>
      </c>
      <c r="D833"/>
      <c r="E833"/>
      <c r="F833"/>
      <c r="G833"/>
    </row>
    <row r="834" spans="1:7">
      <c r="A834" s="46" t="s">
        <v>7437</v>
      </c>
      <c r="B834" s="46" t="s">
        <v>7438</v>
      </c>
      <c r="C834" s="10" t="s">
        <v>7439</v>
      </c>
      <c r="D834"/>
      <c r="E834"/>
      <c r="F834"/>
      <c r="G834"/>
    </row>
    <row r="835" spans="1:7">
      <c r="A835" s="46" t="s">
        <v>7440</v>
      </c>
      <c r="B835" s="46" t="s">
        <v>7441</v>
      </c>
      <c r="C835" s="10" t="s">
        <v>7442</v>
      </c>
      <c r="D835"/>
      <c r="E835"/>
      <c r="F835"/>
      <c r="G835"/>
    </row>
    <row r="836" spans="1:7">
      <c r="A836" s="46" t="s">
        <v>7443</v>
      </c>
      <c r="B836" s="46" t="s">
        <v>7444</v>
      </c>
      <c r="C836" s="10" t="s">
        <v>7445</v>
      </c>
      <c r="D836"/>
      <c r="E836"/>
      <c r="F836"/>
      <c r="G836"/>
    </row>
    <row r="837" spans="1:7">
      <c r="A837" s="44" t="s">
        <v>7446</v>
      </c>
      <c r="B837" s="44" t="s">
        <v>7447</v>
      </c>
      <c r="C837" s="10" t="s">
        <v>7448</v>
      </c>
      <c r="D837"/>
      <c r="E837"/>
      <c r="F837"/>
      <c r="G837"/>
    </row>
    <row r="838" spans="1:7">
      <c r="A838" s="46" t="s">
        <v>7449</v>
      </c>
      <c r="B838" s="46" t="s">
        <v>7450</v>
      </c>
      <c r="C838" s="10" t="s">
        <v>7451</v>
      </c>
      <c r="D838"/>
      <c r="E838"/>
      <c r="F838"/>
      <c r="G838"/>
    </row>
    <row r="839" spans="1:7">
      <c r="A839" s="11" t="s">
        <v>7452</v>
      </c>
      <c r="B839" s="11" t="s">
        <v>7453</v>
      </c>
      <c r="C839" s="10" t="s">
        <v>7454</v>
      </c>
      <c r="D839"/>
      <c r="E839"/>
      <c r="F839"/>
      <c r="G839"/>
    </row>
    <row r="840" spans="1:7">
      <c r="A840" s="11" t="s">
        <v>7455</v>
      </c>
      <c r="B840" s="11" t="s">
        <v>7456</v>
      </c>
      <c r="C840" s="10" t="s">
        <v>7457</v>
      </c>
      <c r="D840"/>
      <c r="E840"/>
      <c r="F840"/>
      <c r="G840"/>
    </row>
    <row r="841" spans="1:7">
      <c r="A841" s="11" t="s">
        <v>7458</v>
      </c>
      <c r="B841" s="11" t="s">
        <v>7459</v>
      </c>
      <c r="C841" s="10" t="s">
        <v>7460</v>
      </c>
      <c r="D841"/>
      <c r="E841"/>
      <c r="F841"/>
      <c r="G841"/>
    </row>
    <row r="842" spans="1:7">
      <c r="A842" s="11" t="s">
        <v>7461</v>
      </c>
      <c r="B842" s="11" t="s">
        <v>7462</v>
      </c>
      <c r="C842" s="10" t="s">
        <v>7463</v>
      </c>
      <c r="D842"/>
      <c r="E842"/>
      <c r="F842"/>
      <c r="G842"/>
    </row>
    <row r="843" spans="1:7">
      <c r="A843" s="11" t="s">
        <v>7464</v>
      </c>
      <c r="B843" s="11" t="s">
        <v>7465</v>
      </c>
      <c r="C843" s="10" t="s">
        <v>7466</v>
      </c>
      <c r="D843"/>
      <c r="E843"/>
      <c r="F843"/>
      <c r="G843"/>
    </row>
    <row r="844" spans="1:7">
      <c r="A844" s="11" t="s">
        <v>7467</v>
      </c>
      <c r="B844" s="11" t="s">
        <v>7468</v>
      </c>
      <c r="C844" s="10" t="s">
        <v>7469</v>
      </c>
      <c r="D844"/>
      <c r="E844"/>
      <c r="F844"/>
      <c r="G844"/>
    </row>
    <row r="845" spans="1:7">
      <c r="A845" s="11" t="s">
        <v>7470</v>
      </c>
      <c r="B845" s="11" t="s">
        <v>7471</v>
      </c>
      <c r="C845" s="10" t="s">
        <v>7472</v>
      </c>
      <c r="D845"/>
      <c r="E845"/>
      <c r="F845"/>
      <c r="G845"/>
    </row>
    <row r="846" spans="1:7">
      <c r="A846" s="11" t="s">
        <v>7473</v>
      </c>
      <c r="B846" s="11" t="s">
        <v>7474</v>
      </c>
      <c r="C846" s="10" t="s">
        <v>7475</v>
      </c>
      <c r="D846"/>
      <c r="E846"/>
      <c r="F846"/>
      <c r="G846"/>
    </row>
    <row r="847" spans="1:7">
      <c r="A847" s="11" t="s">
        <v>7476</v>
      </c>
      <c r="B847" s="11" t="s">
        <v>7477</v>
      </c>
      <c r="C847" s="10" t="s">
        <v>7478</v>
      </c>
      <c r="D847"/>
      <c r="E847"/>
      <c r="F847"/>
      <c r="G847"/>
    </row>
    <row r="848" spans="1:7">
      <c r="A848" s="11" t="s">
        <v>7479</v>
      </c>
      <c r="B848" s="11" t="s">
        <v>7480</v>
      </c>
      <c r="C848" s="10" t="s">
        <v>7481</v>
      </c>
      <c r="D848"/>
      <c r="E848"/>
      <c r="F848"/>
      <c r="G848"/>
    </row>
    <row r="849" spans="1:7">
      <c r="A849" s="11" t="s">
        <v>7482</v>
      </c>
      <c r="B849" s="11" t="s">
        <v>7483</v>
      </c>
      <c r="C849" s="10" t="s">
        <v>7484</v>
      </c>
      <c r="D849"/>
      <c r="E849"/>
      <c r="F849"/>
      <c r="G849"/>
    </row>
    <row r="850" spans="1:7">
      <c r="A850" s="46" t="s">
        <v>7485</v>
      </c>
      <c r="B850" s="46" t="s">
        <v>7486</v>
      </c>
      <c r="C850" s="10" t="s">
        <v>7487</v>
      </c>
      <c r="D850"/>
      <c r="E850"/>
      <c r="F850"/>
      <c r="G850"/>
    </row>
    <row r="851" spans="1:7">
      <c r="A851" s="11" t="s">
        <v>7488</v>
      </c>
      <c r="B851" s="11" t="s">
        <v>7489</v>
      </c>
      <c r="C851" s="10" t="s">
        <v>7490</v>
      </c>
      <c r="D851"/>
      <c r="E851"/>
      <c r="F851"/>
      <c r="G851"/>
    </row>
    <row r="852" spans="1:7">
      <c r="A852" s="11" t="s">
        <v>7491</v>
      </c>
      <c r="B852" s="11" t="s">
        <v>7492</v>
      </c>
      <c r="C852" s="10" t="s">
        <v>7493</v>
      </c>
      <c r="D852"/>
      <c r="E852"/>
      <c r="F852"/>
      <c r="G852"/>
    </row>
    <row r="853" spans="1:7">
      <c r="A853" s="11" t="s">
        <v>7494</v>
      </c>
      <c r="B853" s="11" t="s">
        <v>7495</v>
      </c>
      <c r="C853" s="10" t="s">
        <v>7496</v>
      </c>
      <c r="D853"/>
      <c r="E853"/>
      <c r="F853"/>
      <c r="G853"/>
    </row>
    <row r="854" spans="1:7">
      <c r="A854" s="11" t="s">
        <v>7497</v>
      </c>
      <c r="B854" s="11" t="s">
        <v>7498</v>
      </c>
      <c r="C854" s="10" t="s">
        <v>7499</v>
      </c>
      <c r="D854"/>
      <c r="E854"/>
      <c r="F854"/>
      <c r="G854"/>
    </row>
    <row r="855" spans="1:7">
      <c r="A855" s="11" t="s">
        <v>7500</v>
      </c>
      <c r="B855" s="11" t="s">
        <v>7501</v>
      </c>
      <c r="C855" s="10" t="s">
        <v>7502</v>
      </c>
      <c r="D855"/>
      <c r="E855"/>
      <c r="F855"/>
      <c r="G855"/>
    </row>
    <row r="856" spans="1:7">
      <c r="A856" s="11" t="s">
        <v>7503</v>
      </c>
      <c r="B856" s="11" t="s">
        <v>7504</v>
      </c>
      <c r="C856" s="10" t="s">
        <v>7505</v>
      </c>
      <c r="D856"/>
      <c r="E856"/>
      <c r="F856"/>
      <c r="G856"/>
    </row>
    <row r="857" spans="1:7">
      <c r="A857" s="11" t="s">
        <v>7506</v>
      </c>
      <c r="B857" s="11" t="s">
        <v>7507</v>
      </c>
      <c r="C857" s="10" t="s">
        <v>7508</v>
      </c>
      <c r="D857"/>
      <c r="E857"/>
      <c r="F857"/>
      <c r="G857"/>
    </row>
    <row r="858" spans="1:7">
      <c r="A858" s="11" t="s">
        <v>7509</v>
      </c>
      <c r="B858" s="11" t="s">
        <v>7510</v>
      </c>
      <c r="C858" s="10" t="s">
        <v>7511</v>
      </c>
      <c r="D858"/>
      <c r="E858"/>
      <c r="F858"/>
      <c r="G858"/>
    </row>
    <row r="859" spans="1:7">
      <c r="A859" s="11" t="s">
        <v>7512</v>
      </c>
      <c r="B859" s="11" t="s">
        <v>7513</v>
      </c>
      <c r="C859" s="10" t="s">
        <v>7514</v>
      </c>
      <c r="D859"/>
      <c r="E859"/>
      <c r="F859"/>
      <c r="G859"/>
    </row>
    <row r="860" spans="1:7">
      <c r="A860" s="11" t="s">
        <v>7515</v>
      </c>
      <c r="B860" s="11" t="s">
        <v>7516</v>
      </c>
      <c r="C860" s="10" t="s">
        <v>7517</v>
      </c>
      <c r="D860"/>
      <c r="E860"/>
      <c r="F860"/>
      <c r="G860"/>
    </row>
    <row r="861" spans="1:7">
      <c r="A861" s="46" t="s">
        <v>7518</v>
      </c>
      <c r="B861" s="46" t="s">
        <v>7519</v>
      </c>
      <c r="C861" s="10" t="s">
        <v>7520</v>
      </c>
      <c r="D861"/>
      <c r="E861"/>
      <c r="F861"/>
      <c r="G861"/>
    </row>
    <row r="862" spans="1:7">
      <c r="A862" s="11" t="s">
        <v>7521</v>
      </c>
      <c r="B862" s="11" t="s">
        <v>7522</v>
      </c>
      <c r="C862" s="10" t="s">
        <v>7523</v>
      </c>
      <c r="D862"/>
      <c r="E862"/>
      <c r="F862"/>
      <c r="G862"/>
    </row>
    <row r="863" spans="1:7">
      <c r="A863" s="11" t="s">
        <v>7524</v>
      </c>
      <c r="B863" s="11" t="s">
        <v>7525</v>
      </c>
      <c r="C863" s="10" t="s">
        <v>7526</v>
      </c>
      <c r="D863"/>
      <c r="E863"/>
      <c r="F863"/>
      <c r="G863"/>
    </row>
    <row r="864" spans="1:7">
      <c r="A864" s="11" t="s">
        <v>7527</v>
      </c>
      <c r="B864" s="11" t="s">
        <v>7528</v>
      </c>
      <c r="C864" s="10" t="s">
        <v>7529</v>
      </c>
      <c r="D864"/>
      <c r="E864"/>
      <c r="F864"/>
      <c r="G864"/>
    </row>
    <row r="865" spans="1:7">
      <c r="A865" s="11" t="s">
        <v>7530</v>
      </c>
      <c r="B865" s="11" t="s">
        <v>7531</v>
      </c>
      <c r="C865" s="10" t="s">
        <v>7532</v>
      </c>
      <c r="D865"/>
      <c r="E865"/>
      <c r="F865"/>
      <c r="G865"/>
    </row>
    <row r="866" spans="1:7">
      <c r="A866" s="11" t="s">
        <v>7533</v>
      </c>
      <c r="B866" s="11" t="s">
        <v>7534</v>
      </c>
      <c r="C866" s="10" t="s">
        <v>7535</v>
      </c>
      <c r="D866"/>
      <c r="E866"/>
      <c r="F866"/>
      <c r="G866"/>
    </row>
    <row r="867" spans="1:7">
      <c r="A867" s="44" t="s">
        <v>7536</v>
      </c>
      <c r="B867" s="44" t="s">
        <v>7537</v>
      </c>
      <c r="C867" s="10" t="s">
        <v>7538</v>
      </c>
      <c r="D867"/>
      <c r="E867"/>
      <c r="F867"/>
      <c r="G867"/>
    </row>
    <row r="868" spans="1:7">
      <c r="A868" s="46" t="s">
        <v>7539</v>
      </c>
      <c r="B868" s="46" t="s">
        <v>7540</v>
      </c>
      <c r="C868" s="10" t="s">
        <v>7541</v>
      </c>
      <c r="D868"/>
      <c r="E868"/>
      <c r="F868"/>
      <c r="G868"/>
    </row>
    <row r="869" spans="1:7">
      <c r="A869" s="46" t="s">
        <v>7542</v>
      </c>
      <c r="B869" s="46" t="s">
        <v>7543</v>
      </c>
      <c r="C869" s="10" t="s">
        <v>7544</v>
      </c>
      <c r="D869"/>
      <c r="E869"/>
      <c r="F869"/>
      <c r="G869"/>
    </row>
    <row r="870" spans="1:7">
      <c r="A870" s="46" t="s">
        <v>7545</v>
      </c>
      <c r="B870" s="46" t="s">
        <v>7546</v>
      </c>
      <c r="C870" s="10" t="s">
        <v>7547</v>
      </c>
      <c r="D870"/>
      <c r="E870"/>
      <c r="F870"/>
      <c r="G870"/>
    </row>
    <row r="871" spans="1:7">
      <c r="A871" s="46" t="s">
        <v>7548</v>
      </c>
      <c r="B871" s="46" t="s">
        <v>7549</v>
      </c>
      <c r="C871" s="10" t="s">
        <v>7550</v>
      </c>
      <c r="D871"/>
      <c r="E871"/>
      <c r="F871"/>
      <c r="G871"/>
    </row>
    <row r="872" spans="1:7">
      <c r="A872" s="44" t="s">
        <v>7551</v>
      </c>
      <c r="B872" s="44" t="s">
        <v>7552</v>
      </c>
      <c r="C872" s="10" t="s">
        <v>7553</v>
      </c>
      <c r="D872"/>
      <c r="E872"/>
      <c r="F872"/>
      <c r="G872"/>
    </row>
    <row r="873" spans="1:7">
      <c r="A873" s="46" t="s">
        <v>7554</v>
      </c>
      <c r="B873" s="46" t="s">
        <v>7555</v>
      </c>
      <c r="C873" s="10" t="s">
        <v>7556</v>
      </c>
      <c r="D873"/>
      <c r="E873"/>
      <c r="F873"/>
      <c r="G873"/>
    </row>
    <row r="874" spans="1:7">
      <c r="A874" s="46" t="s">
        <v>7557</v>
      </c>
      <c r="B874" s="46" t="s">
        <v>7558</v>
      </c>
      <c r="C874" s="10" t="s">
        <v>7559</v>
      </c>
      <c r="D874"/>
      <c r="E874"/>
      <c r="F874"/>
      <c r="G874"/>
    </row>
    <row r="875" spans="1:7">
      <c r="A875" s="46" t="s">
        <v>7560</v>
      </c>
      <c r="B875" s="46" t="s">
        <v>7561</v>
      </c>
      <c r="C875" s="10" t="s">
        <v>7562</v>
      </c>
      <c r="D875"/>
      <c r="E875"/>
      <c r="F875"/>
      <c r="G875"/>
    </row>
    <row r="876" spans="1:7">
      <c r="A876" s="46" t="s">
        <v>7563</v>
      </c>
      <c r="B876" s="46" t="s">
        <v>7564</v>
      </c>
      <c r="C876" s="10" t="s">
        <v>7565</v>
      </c>
      <c r="D876"/>
      <c r="E876"/>
      <c r="F876"/>
      <c r="G876"/>
    </row>
    <row r="877" spans="1:7">
      <c r="A877" s="46" t="s">
        <v>7566</v>
      </c>
      <c r="B877" s="46" t="s">
        <v>7567</v>
      </c>
      <c r="C877" s="10" t="s">
        <v>7568</v>
      </c>
      <c r="D877"/>
      <c r="E877"/>
      <c r="F877"/>
      <c r="G877"/>
    </row>
    <row r="878" spans="1:7">
      <c r="A878" s="46" t="s">
        <v>7569</v>
      </c>
      <c r="B878" s="46" t="s">
        <v>7570</v>
      </c>
      <c r="C878" s="10" t="s">
        <v>7571</v>
      </c>
      <c r="D878"/>
      <c r="E878"/>
      <c r="F878"/>
      <c r="G878"/>
    </row>
    <row r="879" spans="1:7">
      <c r="A879" s="44" t="s">
        <v>7572</v>
      </c>
      <c r="B879" s="44" t="s">
        <v>7573</v>
      </c>
      <c r="C879" s="10" t="s">
        <v>7574</v>
      </c>
      <c r="D879"/>
      <c r="E879"/>
      <c r="F879"/>
      <c r="G879"/>
    </row>
    <row r="880" spans="1:7">
      <c r="A880" s="46" t="s">
        <v>7575</v>
      </c>
      <c r="B880" s="46" t="s">
        <v>7576</v>
      </c>
      <c r="C880" s="10" t="s">
        <v>7577</v>
      </c>
      <c r="D880"/>
      <c r="E880"/>
      <c r="F880"/>
      <c r="G880"/>
    </row>
    <row r="881" spans="1:7">
      <c r="A881" s="46" t="s">
        <v>7578</v>
      </c>
      <c r="B881" s="46" t="s">
        <v>7579</v>
      </c>
      <c r="C881" s="10" t="s">
        <v>7580</v>
      </c>
      <c r="D881"/>
      <c r="E881"/>
      <c r="F881"/>
      <c r="G881"/>
    </row>
    <row r="882" spans="1:7">
      <c r="A882" s="27"/>
      <c r="B882" s="9"/>
      <c r="C882" s="10"/>
      <c r="D882" s="38"/>
      <c r="E882" s="38"/>
      <c r="F882"/>
      <c r="G882"/>
    </row>
    <row r="883" spans="1:7" ht="25.5">
      <c r="A883" s="175" t="s">
        <v>5356</v>
      </c>
      <c r="B883" s="54"/>
      <c r="C883" s="14"/>
      <c r="D883" s="109"/>
      <c r="E883" s="110"/>
      <c r="F883"/>
      <c r="G883"/>
    </row>
    <row r="884" spans="1:7">
      <c r="A884" s="25" t="s">
        <v>7581</v>
      </c>
      <c r="B884" s="25" t="s">
        <v>7582</v>
      </c>
      <c r="C884" s="10" t="s">
        <v>7583</v>
      </c>
      <c r="D884"/>
      <c r="E884"/>
      <c r="F884"/>
      <c r="G884"/>
    </row>
    <row r="885" spans="1:7">
      <c r="A885" s="44" t="s">
        <v>7584</v>
      </c>
      <c r="B885" s="44" t="s">
        <v>7585</v>
      </c>
      <c r="C885" s="10" t="s">
        <v>7586</v>
      </c>
      <c r="D885"/>
      <c r="E885"/>
      <c r="F885"/>
      <c r="G885"/>
    </row>
    <row r="886" spans="1:7">
      <c r="A886" s="46" t="s">
        <v>7587</v>
      </c>
      <c r="B886" s="46" t="s">
        <v>7588</v>
      </c>
      <c r="C886" s="10" t="s">
        <v>7589</v>
      </c>
      <c r="D886"/>
      <c r="E886"/>
      <c r="F886"/>
      <c r="G886"/>
    </row>
    <row r="887" spans="1:7">
      <c r="A887" s="46" t="s">
        <v>7590</v>
      </c>
      <c r="B887" s="46" t="s">
        <v>7591</v>
      </c>
      <c r="C887" s="10" t="s">
        <v>7592</v>
      </c>
      <c r="D887"/>
      <c r="E887"/>
      <c r="F887"/>
      <c r="G887"/>
    </row>
    <row r="888" spans="1:7">
      <c r="A888" s="46" t="s">
        <v>7593</v>
      </c>
      <c r="B888" s="46" t="s">
        <v>7594</v>
      </c>
      <c r="C888" s="10" t="s">
        <v>7595</v>
      </c>
      <c r="D888"/>
      <c r="E888"/>
      <c r="F888"/>
      <c r="G888"/>
    </row>
    <row r="889" spans="1:7">
      <c r="A889" s="46" t="s">
        <v>7596</v>
      </c>
      <c r="B889" s="46" t="s">
        <v>7597</v>
      </c>
      <c r="C889" s="10" t="s">
        <v>7598</v>
      </c>
      <c r="D889"/>
      <c r="E889"/>
      <c r="F889"/>
      <c r="G889"/>
    </row>
    <row r="890" spans="1:7">
      <c r="A890" s="44" t="s">
        <v>7599</v>
      </c>
      <c r="B890" s="44" t="s">
        <v>7600</v>
      </c>
      <c r="C890" s="10" t="s">
        <v>7601</v>
      </c>
      <c r="D890"/>
      <c r="E890"/>
      <c r="F890"/>
      <c r="G890"/>
    </row>
    <row r="891" spans="1:7">
      <c r="A891" s="46" t="s">
        <v>7602</v>
      </c>
      <c r="B891" s="46" t="s">
        <v>7603</v>
      </c>
      <c r="C891" s="10" t="s">
        <v>7604</v>
      </c>
      <c r="D891"/>
      <c r="E891"/>
      <c r="F891"/>
      <c r="G891"/>
    </row>
    <row r="892" spans="1:7">
      <c r="A892" s="46" t="s">
        <v>7605</v>
      </c>
      <c r="B892" s="46" t="s">
        <v>7606</v>
      </c>
      <c r="C892" s="10" t="s">
        <v>7607</v>
      </c>
      <c r="D892"/>
      <c r="E892"/>
      <c r="F892"/>
      <c r="G892"/>
    </row>
    <row r="893" spans="1:7">
      <c r="A893" s="46" t="s">
        <v>7608</v>
      </c>
      <c r="B893" s="46" t="s">
        <v>7609</v>
      </c>
      <c r="C893" s="10" t="s">
        <v>7610</v>
      </c>
      <c r="D893"/>
      <c r="E893"/>
      <c r="F893"/>
      <c r="G893"/>
    </row>
    <row r="894" spans="1:7">
      <c r="A894" s="46" t="s">
        <v>7611</v>
      </c>
      <c r="B894" s="46" t="s">
        <v>7612</v>
      </c>
      <c r="C894" s="10" t="s">
        <v>7613</v>
      </c>
      <c r="D894"/>
      <c r="E894"/>
      <c r="F894"/>
      <c r="G894"/>
    </row>
    <row r="895" spans="1:7">
      <c r="A895" s="44" t="s">
        <v>7614</v>
      </c>
      <c r="B895" s="44" t="s">
        <v>7615</v>
      </c>
      <c r="C895" s="10" t="s">
        <v>7616</v>
      </c>
      <c r="D895"/>
      <c r="E895"/>
      <c r="F895"/>
      <c r="G895"/>
    </row>
    <row r="896" spans="1:7">
      <c r="A896" s="46" t="s">
        <v>7617</v>
      </c>
      <c r="B896" s="46" t="s">
        <v>7618</v>
      </c>
      <c r="C896" s="10" t="s">
        <v>7619</v>
      </c>
      <c r="D896"/>
      <c r="E896"/>
      <c r="F896"/>
      <c r="G896"/>
    </row>
    <row r="897" spans="1:7">
      <c r="A897" s="46" t="s">
        <v>7620</v>
      </c>
      <c r="B897" s="46" t="s">
        <v>7621</v>
      </c>
      <c r="C897" s="10" t="s">
        <v>7622</v>
      </c>
      <c r="D897"/>
      <c r="E897"/>
      <c r="F897"/>
      <c r="G897"/>
    </row>
    <row r="898" spans="1:7">
      <c r="A898" s="46" t="s">
        <v>7623</v>
      </c>
      <c r="B898" s="46" t="s">
        <v>7624</v>
      </c>
      <c r="C898" s="10" t="s">
        <v>7625</v>
      </c>
      <c r="D898"/>
      <c r="E898"/>
      <c r="F898"/>
      <c r="G898"/>
    </row>
    <row r="899" spans="1:7">
      <c r="A899" s="46" t="s">
        <v>7626</v>
      </c>
      <c r="B899" s="46" t="s">
        <v>7627</v>
      </c>
      <c r="C899" s="10" t="s">
        <v>7628</v>
      </c>
      <c r="D899"/>
      <c r="E899"/>
      <c r="F899"/>
      <c r="G899"/>
    </row>
    <row r="900" spans="1:7">
      <c r="A900" s="44" t="s">
        <v>7629</v>
      </c>
      <c r="B900" s="44" t="s">
        <v>7630</v>
      </c>
      <c r="C900" s="10" t="s">
        <v>7631</v>
      </c>
      <c r="D900"/>
      <c r="E900"/>
      <c r="F900"/>
      <c r="G900"/>
    </row>
    <row r="901" spans="1:7">
      <c r="A901" s="46" t="s">
        <v>7632</v>
      </c>
      <c r="B901" s="46" t="s">
        <v>7633</v>
      </c>
      <c r="C901" s="10" t="s">
        <v>7634</v>
      </c>
      <c r="D901"/>
      <c r="E901"/>
      <c r="F901"/>
      <c r="G901"/>
    </row>
    <row r="902" spans="1:7">
      <c r="A902" s="46" t="s">
        <v>7635</v>
      </c>
      <c r="B902" s="46" t="s">
        <v>7636</v>
      </c>
      <c r="C902" s="10" t="s">
        <v>7637</v>
      </c>
      <c r="D902"/>
      <c r="E902"/>
      <c r="F902"/>
      <c r="G902"/>
    </row>
    <row r="903" spans="1:7">
      <c r="A903" s="46" t="s">
        <v>7638</v>
      </c>
      <c r="B903" s="46" t="s">
        <v>7639</v>
      </c>
      <c r="C903" s="10" t="s">
        <v>7640</v>
      </c>
      <c r="D903"/>
      <c r="E903"/>
      <c r="F903"/>
      <c r="G903"/>
    </row>
    <row r="904" spans="1:7">
      <c r="A904" s="46" t="s">
        <v>7641</v>
      </c>
      <c r="B904" s="46" t="s">
        <v>7642</v>
      </c>
      <c r="C904" s="10" t="s">
        <v>7643</v>
      </c>
      <c r="D904"/>
      <c r="E904"/>
      <c r="F904"/>
      <c r="G904"/>
    </row>
    <row r="905" spans="1:7">
      <c r="A905" s="44" t="s">
        <v>7644</v>
      </c>
      <c r="B905" s="44" t="s">
        <v>7645</v>
      </c>
      <c r="C905" s="10" t="s">
        <v>7646</v>
      </c>
      <c r="D905"/>
      <c r="E905"/>
      <c r="F905"/>
      <c r="G905"/>
    </row>
    <row r="906" spans="1:7">
      <c r="A906" s="44" t="s">
        <v>7647</v>
      </c>
      <c r="B906" s="44" t="s">
        <v>7648</v>
      </c>
      <c r="C906" s="10" t="s">
        <v>7649</v>
      </c>
      <c r="D906"/>
      <c r="E906"/>
      <c r="F906"/>
      <c r="G906"/>
    </row>
    <row r="907" spans="1:7">
      <c r="A907" s="44" t="s">
        <v>7650</v>
      </c>
      <c r="B907" s="44" t="s">
        <v>7651</v>
      </c>
      <c r="C907" s="10" t="s">
        <v>7652</v>
      </c>
      <c r="D907"/>
      <c r="E907"/>
      <c r="F907"/>
      <c r="G907"/>
    </row>
    <row r="908" spans="1:7">
      <c r="A908" s="27"/>
      <c r="B908" s="9"/>
      <c r="C908" s="10"/>
      <c r="D908" s="38"/>
      <c r="E908" s="38"/>
      <c r="F908"/>
      <c r="G908"/>
    </row>
    <row r="909" spans="1:7" ht="25.5">
      <c r="A909" s="175" t="s">
        <v>5429</v>
      </c>
      <c r="B909" s="55"/>
      <c r="C909" s="14"/>
      <c r="D909" s="38"/>
      <c r="E909" s="38"/>
      <c r="F909"/>
      <c r="G909"/>
    </row>
    <row r="910" spans="1:7">
      <c r="A910" s="25" t="s">
        <v>7653</v>
      </c>
      <c r="B910" s="10" t="s">
        <v>7654</v>
      </c>
      <c r="C910" s="10" t="s">
        <v>7655</v>
      </c>
      <c r="D910"/>
      <c r="E910"/>
      <c r="F910"/>
      <c r="G910"/>
    </row>
    <row r="911" spans="1:7">
      <c r="A911" s="44" t="s">
        <v>7656</v>
      </c>
      <c r="B911" s="44" t="s">
        <v>7657</v>
      </c>
      <c r="C911" s="10" t="s">
        <v>7658</v>
      </c>
      <c r="D911"/>
      <c r="E911"/>
      <c r="F911"/>
      <c r="G911"/>
    </row>
    <row r="912" spans="1:7">
      <c r="A912" s="44" t="s">
        <v>7659</v>
      </c>
      <c r="B912" s="44" t="s">
        <v>7660</v>
      </c>
      <c r="C912" s="10" t="s">
        <v>7661</v>
      </c>
      <c r="D912"/>
      <c r="E912"/>
      <c r="F912"/>
      <c r="G912"/>
    </row>
    <row r="913" spans="1:7">
      <c r="A913" s="44" t="s">
        <v>7662</v>
      </c>
      <c r="B913" s="44" t="s">
        <v>7663</v>
      </c>
      <c r="C913" s="10" t="s">
        <v>7664</v>
      </c>
      <c r="D913"/>
      <c r="E913"/>
      <c r="F913"/>
      <c r="G913"/>
    </row>
    <row r="914" spans="1:7">
      <c r="A914" s="44" t="s">
        <v>7665</v>
      </c>
      <c r="B914" s="44" t="s">
        <v>7666</v>
      </c>
      <c r="C914" s="10" t="s">
        <v>7667</v>
      </c>
      <c r="D914"/>
      <c r="E914"/>
      <c r="F914"/>
      <c r="G914"/>
    </row>
    <row r="915" spans="1:7">
      <c r="A915" s="44" t="s">
        <v>7668</v>
      </c>
      <c r="B915" s="44" t="s">
        <v>7669</v>
      </c>
      <c r="C915" s="10" t="s">
        <v>7670</v>
      </c>
      <c r="D915"/>
      <c r="E915"/>
      <c r="F915"/>
      <c r="G915"/>
    </row>
    <row r="916" spans="1:7">
      <c r="A916" s="44" t="s">
        <v>7671</v>
      </c>
      <c r="B916" s="44" t="s">
        <v>7672</v>
      </c>
      <c r="C916" s="10" t="s">
        <v>7673</v>
      </c>
      <c r="D916"/>
      <c r="E916"/>
      <c r="F916"/>
      <c r="G916"/>
    </row>
    <row r="917" spans="1:7">
      <c r="A917" s="44" t="s">
        <v>7674</v>
      </c>
      <c r="B917" s="44" t="s">
        <v>7675</v>
      </c>
      <c r="C917" s="10" t="s">
        <v>7676</v>
      </c>
      <c r="D917"/>
      <c r="E917"/>
      <c r="F917"/>
      <c r="G917"/>
    </row>
    <row r="918" spans="1:7">
      <c r="A918" s="44" t="s">
        <v>7677</v>
      </c>
      <c r="B918" s="44" t="s">
        <v>7678</v>
      </c>
      <c r="C918" s="10" t="s">
        <v>7679</v>
      </c>
      <c r="D918"/>
      <c r="E918"/>
      <c r="F918"/>
      <c r="G918"/>
    </row>
    <row r="919" spans="1:7">
      <c r="A919" s="44" t="s">
        <v>7680</v>
      </c>
      <c r="B919" s="44" t="s">
        <v>7681</v>
      </c>
      <c r="C919" s="10" t="s">
        <v>7682</v>
      </c>
      <c r="D919"/>
      <c r="E919"/>
      <c r="F919"/>
      <c r="G919"/>
    </row>
    <row r="920" spans="1:7">
      <c r="A920" s="44" t="s">
        <v>7683</v>
      </c>
      <c r="B920" s="44" t="s">
        <v>7684</v>
      </c>
      <c r="C920" s="10" t="s">
        <v>7685</v>
      </c>
      <c r="D920"/>
      <c r="E920"/>
      <c r="F920"/>
      <c r="G920"/>
    </row>
    <row r="921" spans="1:7">
      <c r="A921" s="44" t="s">
        <v>7686</v>
      </c>
      <c r="B921" s="44" t="s">
        <v>7687</v>
      </c>
      <c r="C921" s="10" t="s">
        <v>7688</v>
      </c>
      <c r="D921"/>
      <c r="E921"/>
      <c r="F921"/>
      <c r="G921"/>
    </row>
    <row r="922" spans="1:7">
      <c r="A922" s="44" t="s">
        <v>7689</v>
      </c>
      <c r="B922" s="44" t="s">
        <v>7690</v>
      </c>
      <c r="C922" s="10" t="s">
        <v>7691</v>
      </c>
      <c r="D922"/>
      <c r="E922"/>
      <c r="F922"/>
      <c r="G922"/>
    </row>
    <row r="923" spans="1:7">
      <c r="A923" s="27"/>
      <c r="B923" s="9"/>
      <c r="C923" s="10"/>
      <c r="D923" s="38"/>
      <c r="E923" s="38"/>
      <c r="F923"/>
      <c r="G923"/>
    </row>
    <row r="924" spans="1:7" ht="25.5">
      <c r="A924" s="175" t="s">
        <v>5469</v>
      </c>
      <c r="B924" s="55"/>
      <c r="C924" s="14"/>
      <c r="D924" s="38"/>
      <c r="E924" s="38"/>
      <c r="F924"/>
      <c r="G924"/>
    </row>
    <row r="925" spans="1:7">
      <c r="A925" s="25" t="s">
        <v>7692</v>
      </c>
      <c r="B925" s="10" t="s">
        <v>7693</v>
      </c>
      <c r="C925" s="10" t="s">
        <v>7694</v>
      </c>
      <c r="D925"/>
      <c r="E925"/>
      <c r="F925"/>
      <c r="G925"/>
    </row>
    <row r="926" spans="1:7">
      <c r="A926" s="44" t="s">
        <v>7695</v>
      </c>
      <c r="B926" s="44" t="s">
        <v>7696</v>
      </c>
      <c r="C926" s="10" t="s">
        <v>7697</v>
      </c>
      <c r="D926"/>
      <c r="E926"/>
      <c r="F926"/>
      <c r="G926"/>
    </row>
    <row r="927" spans="1:7">
      <c r="A927" s="44" t="s">
        <v>7698</v>
      </c>
      <c r="B927" s="44" t="s">
        <v>7699</v>
      </c>
      <c r="C927" s="10" t="s">
        <v>7700</v>
      </c>
      <c r="D927"/>
      <c r="E927"/>
      <c r="F927"/>
      <c r="G927"/>
    </row>
    <row r="928" spans="1:7">
      <c r="A928" s="44" t="s">
        <v>7701</v>
      </c>
      <c r="B928" s="44" t="s">
        <v>7702</v>
      </c>
      <c r="C928" s="10" t="s">
        <v>7703</v>
      </c>
      <c r="D928"/>
      <c r="E928"/>
      <c r="F928"/>
      <c r="G928"/>
    </row>
    <row r="929" spans="1:7">
      <c r="A929" s="46" t="s">
        <v>7704</v>
      </c>
      <c r="B929" s="46" t="s">
        <v>7705</v>
      </c>
      <c r="C929" s="10" t="s">
        <v>7706</v>
      </c>
      <c r="D929"/>
      <c r="E929"/>
      <c r="F929"/>
      <c r="G929"/>
    </row>
    <row r="930" spans="1:7">
      <c r="A930" s="46" t="s">
        <v>7707</v>
      </c>
      <c r="B930" s="46" t="s">
        <v>7708</v>
      </c>
      <c r="C930" s="10" t="s">
        <v>7709</v>
      </c>
      <c r="D930"/>
      <c r="E930"/>
      <c r="F930"/>
      <c r="G930"/>
    </row>
    <row r="931" spans="1:7">
      <c r="A931" s="46" t="s">
        <v>7710</v>
      </c>
      <c r="B931" s="46" t="s">
        <v>7711</v>
      </c>
      <c r="C931" s="10" t="s">
        <v>7712</v>
      </c>
      <c r="D931"/>
      <c r="E931"/>
      <c r="F931"/>
      <c r="G931"/>
    </row>
    <row r="932" spans="1:7">
      <c r="A932" s="46" t="s">
        <v>7713</v>
      </c>
      <c r="B932" s="46" t="s">
        <v>7714</v>
      </c>
      <c r="C932" s="10" t="s">
        <v>7715</v>
      </c>
      <c r="D932"/>
      <c r="E932"/>
      <c r="F932"/>
      <c r="G932"/>
    </row>
    <row r="933" spans="1:7">
      <c r="A933" s="46" t="s">
        <v>7716</v>
      </c>
      <c r="B933" s="46" t="s">
        <v>7717</v>
      </c>
      <c r="C933" s="10" t="s">
        <v>7718</v>
      </c>
      <c r="D933"/>
      <c r="E933"/>
      <c r="F933"/>
      <c r="G933"/>
    </row>
    <row r="934" spans="1:7">
      <c r="A934" s="46" t="s">
        <v>7719</v>
      </c>
      <c r="B934" s="46" t="s">
        <v>7720</v>
      </c>
      <c r="C934" s="10" t="s">
        <v>7721</v>
      </c>
      <c r="D934"/>
      <c r="E934"/>
      <c r="F934"/>
      <c r="G934"/>
    </row>
    <row r="935" spans="1:7">
      <c r="A935" s="46" t="s">
        <v>7722</v>
      </c>
      <c r="B935" s="46" t="s">
        <v>7723</v>
      </c>
      <c r="C935" s="10" t="s">
        <v>7724</v>
      </c>
      <c r="D935"/>
      <c r="E935"/>
      <c r="F935"/>
      <c r="G935"/>
    </row>
    <row r="936" spans="1:7">
      <c r="A936" s="46" t="s">
        <v>7725</v>
      </c>
      <c r="B936" s="46" t="s">
        <v>7726</v>
      </c>
      <c r="C936" s="10" t="s">
        <v>7727</v>
      </c>
      <c r="D936"/>
      <c r="E936"/>
      <c r="F936"/>
      <c r="G936"/>
    </row>
    <row r="937" spans="1:7">
      <c r="A937" s="44" t="s">
        <v>7728</v>
      </c>
      <c r="B937" s="44" t="s">
        <v>7729</v>
      </c>
      <c r="C937" s="10" t="s">
        <v>7730</v>
      </c>
      <c r="D937"/>
      <c r="E937"/>
      <c r="F937"/>
      <c r="G937"/>
    </row>
    <row r="938" spans="1:7">
      <c r="A938" s="46" t="s">
        <v>7731</v>
      </c>
      <c r="B938" s="46" t="s">
        <v>7732</v>
      </c>
      <c r="C938" s="10" t="s">
        <v>7733</v>
      </c>
      <c r="D938"/>
      <c r="E938"/>
      <c r="F938"/>
      <c r="G938"/>
    </row>
    <row r="939" spans="1:7">
      <c r="A939" s="46" t="s">
        <v>7734</v>
      </c>
      <c r="B939" s="46" t="s">
        <v>7735</v>
      </c>
      <c r="C939" s="10" t="s">
        <v>7736</v>
      </c>
      <c r="D939"/>
      <c r="E939"/>
      <c r="F939"/>
      <c r="G939"/>
    </row>
    <row r="940" spans="1:7">
      <c r="A940" s="46" t="s">
        <v>7737</v>
      </c>
      <c r="B940" s="11" t="s">
        <v>7738</v>
      </c>
      <c r="C940" s="10" t="s">
        <v>7739</v>
      </c>
      <c r="D940"/>
      <c r="E940"/>
      <c r="F940"/>
      <c r="G940"/>
    </row>
    <row r="941" spans="1:7">
      <c r="A941" s="46" t="s">
        <v>7740</v>
      </c>
      <c r="B941" s="11" t="s">
        <v>7741</v>
      </c>
      <c r="C941" s="10" t="s">
        <v>7742</v>
      </c>
      <c r="D941"/>
      <c r="E941"/>
      <c r="F941"/>
      <c r="G941"/>
    </row>
    <row r="942" spans="1:7">
      <c r="A942" s="46" t="s">
        <v>7743</v>
      </c>
      <c r="B942" s="11" t="s">
        <v>7744</v>
      </c>
      <c r="C942" s="10" t="s">
        <v>7745</v>
      </c>
      <c r="D942"/>
      <c r="E942"/>
      <c r="F942"/>
      <c r="G942"/>
    </row>
    <row r="943" spans="1:7">
      <c r="A943" s="46" t="s">
        <v>7746</v>
      </c>
      <c r="B943" s="11" t="s">
        <v>7747</v>
      </c>
      <c r="C943" s="10" t="s">
        <v>7748</v>
      </c>
      <c r="D943"/>
      <c r="E943"/>
      <c r="F943"/>
      <c r="G943"/>
    </row>
    <row r="944" spans="1:7">
      <c r="A944" s="46" t="s">
        <v>7749</v>
      </c>
      <c r="B944" s="11" t="s">
        <v>7750</v>
      </c>
      <c r="C944" s="10" t="s">
        <v>7751</v>
      </c>
      <c r="D944"/>
      <c r="E944"/>
      <c r="F944"/>
      <c r="G944"/>
    </row>
    <row r="945" spans="1:7">
      <c r="A945" s="46" t="s">
        <v>7752</v>
      </c>
      <c r="B945" s="11" t="s">
        <v>7753</v>
      </c>
      <c r="C945" s="10" t="s">
        <v>7754</v>
      </c>
      <c r="D945"/>
      <c r="E945"/>
      <c r="F945"/>
      <c r="G945"/>
    </row>
    <row r="946" spans="1:7">
      <c r="A946" s="46" t="s">
        <v>7755</v>
      </c>
      <c r="B946" s="11" t="s">
        <v>7756</v>
      </c>
      <c r="C946" s="10" t="s">
        <v>7757</v>
      </c>
      <c r="D946"/>
      <c r="E946"/>
      <c r="F946"/>
      <c r="G946"/>
    </row>
    <row r="947" spans="1:7">
      <c r="A947" s="46" t="s">
        <v>7758</v>
      </c>
      <c r="B947" s="102" t="s">
        <v>7759</v>
      </c>
      <c r="C947" s="10" t="s">
        <v>7760</v>
      </c>
      <c r="D947"/>
      <c r="E947"/>
      <c r="F947"/>
      <c r="G947"/>
    </row>
    <row r="948" spans="1:7">
      <c r="A948" s="46" t="s">
        <v>7761</v>
      </c>
      <c r="B948" s="11" t="s">
        <v>7762</v>
      </c>
      <c r="C948" s="10" t="s">
        <v>7763</v>
      </c>
      <c r="D948"/>
      <c r="E948"/>
      <c r="F948"/>
      <c r="G948"/>
    </row>
    <row r="949" spans="1:7">
      <c r="A949" s="46" t="s">
        <v>7764</v>
      </c>
      <c r="B949" s="46" t="s">
        <v>7765</v>
      </c>
      <c r="C949" s="10" t="s">
        <v>7766</v>
      </c>
      <c r="D949"/>
      <c r="E949"/>
      <c r="F949"/>
      <c r="G949"/>
    </row>
    <row r="950" spans="1:7">
      <c r="A950" s="11" t="s">
        <v>7767</v>
      </c>
      <c r="B950" s="11" t="s">
        <v>7768</v>
      </c>
      <c r="C950" s="10" t="s">
        <v>7769</v>
      </c>
      <c r="D950"/>
      <c r="E950"/>
      <c r="F950"/>
      <c r="G950"/>
    </row>
    <row r="951" spans="1:7">
      <c r="A951" s="11" t="s">
        <v>7770</v>
      </c>
      <c r="B951" s="11" t="s">
        <v>7771</v>
      </c>
      <c r="C951" s="10" t="s">
        <v>7772</v>
      </c>
      <c r="D951"/>
      <c r="E951"/>
      <c r="F951"/>
      <c r="G951"/>
    </row>
    <row r="952" spans="1:7">
      <c r="A952" s="11" t="s">
        <v>7773</v>
      </c>
      <c r="B952" s="11" t="s">
        <v>7774</v>
      </c>
      <c r="C952" s="10" t="s">
        <v>7775</v>
      </c>
      <c r="D952"/>
      <c r="E952"/>
      <c r="F952"/>
      <c r="G952"/>
    </row>
    <row r="953" spans="1:7">
      <c r="A953" s="11" t="s">
        <v>7776</v>
      </c>
      <c r="B953" s="11" t="s">
        <v>7777</v>
      </c>
      <c r="C953" s="10" t="s">
        <v>7778</v>
      </c>
      <c r="D953"/>
      <c r="E953"/>
      <c r="F953"/>
      <c r="G953"/>
    </row>
    <row r="954" spans="1:7">
      <c r="A954" s="11" t="s">
        <v>7779</v>
      </c>
      <c r="B954" s="11" t="s">
        <v>7780</v>
      </c>
      <c r="C954" s="10" t="s">
        <v>7781</v>
      </c>
      <c r="D954"/>
      <c r="E954"/>
      <c r="F954"/>
      <c r="G954"/>
    </row>
    <row r="955" spans="1:7">
      <c r="A955" s="11" t="s">
        <v>7782</v>
      </c>
      <c r="B955" s="11" t="s">
        <v>7783</v>
      </c>
      <c r="C955" s="10" t="s">
        <v>7784</v>
      </c>
      <c r="D955"/>
      <c r="E955"/>
      <c r="F955"/>
      <c r="G955"/>
    </row>
    <row r="956" spans="1:7">
      <c r="A956" s="11" t="s">
        <v>7785</v>
      </c>
      <c r="B956" s="11" t="s">
        <v>7786</v>
      </c>
      <c r="C956" s="10" t="s">
        <v>7787</v>
      </c>
      <c r="D956"/>
      <c r="E956"/>
      <c r="F956"/>
      <c r="G956"/>
    </row>
    <row r="957" spans="1:7">
      <c r="A957" s="46" t="s">
        <v>7788</v>
      </c>
      <c r="B957" s="46" t="s">
        <v>7789</v>
      </c>
      <c r="C957" s="10" t="s">
        <v>7790</v>
      </c>
      <c r="D957"/>
      <c r="E957"/>
      <c r="F957"/>
      <c r="G957"/>
    </row>
    <row r="958" spans="1:7">
      <c r="A958" s="46" t="s">
        <v>7791</v>
      </c>
      <c r="B958" s="46" t="s">
        <v>7792</v>
      </c>
      <c r="C958" s="10" t="s">
        <v>7793</v>
      </c>
      <c r="D958"/>
      <c r="E958"/>
      <c r="F958"/>
      <c r="G958"/>
    </row>
    <row r="959" spans="1:7">
      <c r="A959" s="44" t="s">
        <v>7794</v>
      </c>
      <c r="B959" s="44" t="s">
        <v>7795</v>
      </c>
      <c r="C959" s="10" t="s">
        <v>7796</v>
      </c>
      <c r="D959"/>
      <c r="E959"/>
      <c r="F959"/>
      <c r="G959"/>
    </row>
    <row r="960" spans="1:7">
      <c r="A960" s="46" t="s">
        <v>7797</v>
      </c>
      <c r="B960" s="46" t="s">
        <v>7798</v>
      </c>
      <c r="C960" s="10" t="s">
        <v>7799</v>
      </c>
      <c r="D960"/>
      <c r="E960"/>
      <c r="F960"/>
      <c r="G960"/>
    </row>
    <row r="961" spans="1:7">
      <c r="A961" s="46" t="s">
        <v>7800</v>
      </c>
      <c r="B961" s="46" t="s">
        <v>7801</v>
      </c>
      <c r="C961" s="10" t="s">
        <v>7802</v>
      </c>
      <c r="D961"/>
      <c r="E961"/>
      <c r="F961"/>
      <c r="G961"/>
    </row>
    <row r="962" spans="1:7">
      <c r="A962" s="46" t="s">
        <v>7803</v>
      </c>
      <c r="B962" s="46" t="s">
        <v>7804</v>
      </c>
      <c r="C962" s="10" t="s">
        <v>7805</v>
      </c>
      <c r="D962"/>
      <c r="E962"/>
      <c r="F962"/>
      <c r="G962"/>
    </row>
    <row r="963" spans="1:7">
      <c r="A963" s="46" t="s">
        <v>7806</v>
      </c>
      <c r="B963" s="46" t="s">
        <v>7807</v>
      </c>
      <c r="C963" s="10" t="s">
        <v>7808</v>
      </c>
      <c r="D963"/>
      <c r="E963"/>
      <c r="F963"/>
      <c r="G963"/>
    </row>
    <row r="964" spans="1:7">
      <c r="A964" s="44" t="s">
        <v>7809</v>
      </c>
      <c r="B964" s="44" t="s">
        <v>7810</v>
      </c>
      <c r="C964" s="10" t="s">
        <v>7811</v>
      </c>
      <c r="D964"/>
      <c r="E964"/>
      <c r="F964"/>
      <c r="G964"/>
    </row>
    <row r="965" spans="1:7">
      <c r="A965" s="46" t="s">
        <v>7812</v>
      </c>
      <c r="B965" s="46" t="s">
        <v>7813</v>
      </c>
      <c r="C965" s="10" t="s">
        <v>7814</v>
      </c>
      <c r="D965"/>
      <c r="E965"/>
      <c r="F965"/>
      <c r="G965"/>
    </row>
    <row r="966" spans="1:7">
      <c r="A966" s="46" t="s">
        <v>7815</v>
      </c>
      <c r="B966" s="46" t="s">
        <v>7816</v>
      </c>
      <c r="C966" s="10" t="s">
        <v>7817</v>
      </c>
      <c r="D966"/>
      <c r="E966"/>
      <c r="F966"/>
      <c r="G966"/>
    </row>
    <row r="967" spans="1:7">
      <c r="A967" s="46" t="s">
        <v>7818</v>
      </c>
      <c r="B967" s="46" t="s">
        <v>7819</v>
      </c>
      <c r="C967" s="10" t="s">
        <v>7820</v>
      </c>
      <c r="D967"/>
      <c r="E967"/>
      <c r="F967"/>
      <c r="G967"/>
    </row>
    <row r="968" spans="1:7">
      <c r="A968" s="46" t="s">
        <v>7821</v>
      </c>
      <c r="B968" s="46" t="s">
        <v>7822</v>
      </c>
      <c r="C968" s="10" t="s">
        <v>7823</v>
      </c>
      <c r="D968"/>
      <c r="E968"/>
      <c r="F968"/>
      <c r="G968"/>
    </row>
    <row r="969" spans="1:7">
      <c r="A969" s="46" t="s">
        <v>7824</v>
      </c>
      <c r="B969" s="46" t="s">
        <v>7825</v>
      </c>
      <c r="C969" s="10" t="s">
        <v>7826</v>
      </c>
      <c r="D969"/>
      <c r="E969"/>
      <c r="F969"/>
      <c r="G969"/>
    </row>
    <row r="970" spans="1:7">
      <c r="A970" s="44" t="s">
        <v>7827</v>
      </c>
      <c r="B970" s="44" t="s">
        <v>7828</v>
      </c>
      <c r="C970" s="10" t="s">
        <v>7829</v>
      </c>
      <c r="D970"/>
      <c r="E970"/>
      <c r="F970"/>
      <c r="G970"/>
    </row>
    <row r="971" spans="1:7">
      <c r="A971" s="46" t="s">
        <v>7830</v>
      </c>
      <c r="B971" s="46" t="s">
        <v>7831</v>
      </c>
      <c r="C971" s="10" t="s">
        <v>7832</v>
      </c>
      <c r="D971"/>
      <c r="E971"/>
      <c r="F971"/>
      <c r="G971"/>
    </row>
    <row r="972" spans="1:7">
      <c r="A972" s="46" t="s">
        <v>7833</v>
      </c>
      <c r="B972" s="46" t="s">
        <v>7834</v>
      </c>
      <c r="C972" s="10" t="s">
        <v>7835</v>
      </c>
      <c r="D972"/>
      <c r="E972"/>
      <c r="F972"/>
      <c r="G972"/>
    </row>
    <row r="973" spans="1:7">
      <c r="A973" s="46" t="s">
        <v>7836</v>
      </c>
      <c r="B973" s="46" t="s">
        <v>7837</v>
      </c>
      <c r="C973" s="10" t="s">
        <v>7838</v>
      </c>
      <c r="D973"/>
      <c r="E973"/>
      <c r="F973"/>
      <c r="G973"/>
    </row>
    <row r="974" spans="1:7">
      <c r="A974" s="46" t="s">
        <v>7839</v>
      </c>
      <c r="B974" s="46" t="s">
        <v>7840</v>
      </c>
      <c r="C974" s="10" t="s">
        <v>7841</v>
      </c>
      <c r="D974"/>
      <c r="E974"/>
      <c r="F974"/>
      <c r="G974"/>
    </row>
    <row r="975" spans="1:7">
      <c r="A975" s="44" t="s">
        <v>7842</v>
      </c>
      <c r="B975" s="44" t="s">
        <v>7843</v>
      </c>
      <c r="C975" s="10" t="s">
        <v>7844</v>
      </c>
      <c r="D975"/>
      <c r="E975"/>
      <c r="F975"/>
      <c r="G975"/>
    </row>
    <row r="976" spans="1:7">
      <c r="A976" s="46" t="s">
        <v>7845</v>
      </c>
      <c r="B976" s="46" t="s">
        <v>7846</v>
      </c>
      <c r="C976" s="10" t="s">
        <v>7847</v>
      </c>
      <c r="D976"/>
      <c r="E976"/>
      <c r="F976"/>
      <c r="G976"/>
    </row>
    <row r="977" spans="1:7">
      <c r="A977" s="46" t="s">
        <v>7848</v>
      </c>
      <c r="B977" s="46" t="s">
        <v>7849</v>
      </c>
      <c r="C977" s="10" t="s">
        <v>7850</v>
      </c>
      <c r="D977"/>
      <c r="E977"/>
      <c r="F977"/>
      <c r="G977"/>
    </row>
    <row r="978" spans="1:7">
      <c r="A978" s="46" t="s">
        <v>7851</v>
      </c>
      <c r="B978" s="46" t="s">
        <v>7852</v>
      </c>
      <c r="C978" s="10" t="s">
        <v>7853</v>
      </c>
      <c r="D978"/>
      <c r="E978"/>
      <c r="F978"/>
      <c r="G978"/>
    </row>
    <row r="979" spans="1:7">
      <c r="A979" s="46" t="s">
        <v>7854</v>
      </c>
      <c r="B979" s="46" t="s">
        <v>7855</v>
      </c>
      <c r="C979" s="10" t="s">
        <v>7856</v>
      </c>
      <c r="D979"/>
      <c r="E979"/>
      <c r="F979"/>
      <c r="G979"/>
    </row>
    <row r="980" spans="1:7">
      <c r="A980" s="46" t="s">
        <v>7857</v>
      </c>
      <c r="B980" s="46" t="s">
        <v>7858</v>
      </c>
      <c r="C980" s="10" t="s">
        <v>7859</v>
      </c>
      <c r="D980"/>
      <c r="E980"/>
      <c r="F980"/>
      <c r="G980"/>
    </row>
    <row r="981" spans="1:7">
      <c r="A981" s="46" t="s">
        <v>7860</v>
      </c>
      <c r="B981" s="46" t="s">
        <v>7861</v>
      </c>
      <c r="C981" s="10" t="s">
        <v>7862</v>
      </c>
      <c r="D981"/>
      <c r="E981"/>
      <c r="F981"/>
      <c r="G981"/>
    </row>
    <row r="982" spans="1:7">
      <c r="A982" s="46" t="s">
        <v>7863</v>
      </c>
      <c r="B982" s="46" t="s">
        <v>7864</v>
      </c>
      <c r="C982" s="10" t="s">
        <v>7865</v>
      </c>
      <c r="D982"/>
      <c r="E982"/>
      <c r="F982"/>
      <c r="G982"/>
    </row>
    <row r="983" spans="1:7">
      <c r="A983" s="46" t="s">
        <v>7866</v>
      </c>
      <c r="B983" s="46" t="s">
        <v>7867</v>
      </c>
      <c r="C983" s="10" t="s">
        <v>7868</v>
      </c>
      <c r="D983"/>
      <c r="E983"/>
      <c r="F983"/>
      <c r="G983"/>
    </row>
    <row r="984" spans="1:7">
      <c r="A984" s="46" t="s">
        <v>7869</v>
      </c>
      <c r="B984" s="46" t="s">
        <v>7870</v>
      </c>
      <c r="C984" s="10" t="s">
        <v>7871</v>
      </c>
      <c r="D984"/>
      <c r="E984"/>
      <c r="F984"/>
      <c r="G984"/>
    </row>
    <row r="985" spans="1:7">
      <c r="A985" s="44" t="s">
        <v>7872</v>
      </c>
      <c r="B985" s="44" t="s">
        <v>7873</v>
      </c>
      <c r="C985" s="10" t="s">
        <v>7874</v>
      </c>
      <c r="D985"/>
      <c r="E985"/>
      <c r="F985"/>
      <c r="G985"/>
    </row>
    <row r="986" spans="1:7">
      <c r="A986" s="46" t="s">
        <v>7875</v>
      </c>
      <c r="B986" s="46" t="s">
        <v>7876</v>
      </c>
      <c r="C986" s="10" t="s">
        <v>7877</v>
      </c>
      <c r="D986"/>
      <c r="E986"/>
      <c r="F986"/>
      <c r="G986"/>
    </row>
    <row r="987" spans="1:7">
      <c r="A987" s="46" t="s">
        <v>7878</v>
      </c>
      <c r="B987" s="46" t="s">
        <v>7879</v>
      </c>
      <c r="C987" s="10" t="s">
        <v>7880</v>
      </c>
      <c r="D987"/>
      <c r="E987"/>
      <c r="F987"/>
      <c r="G987"/>
    </row>
    <row r="988" spans="1:7">
      <c r="A988" s="46" t="s">
        <v>7881</v>
      </c>
      <c r="B988" s="46" t="s">
        <v>7882</v>
      </c>
      <c r="C988" s="10" t="s">
        <v>7883</v>
      </c>
      <c r="D988"/>
      <c r="E988"/>
      <c r="F988"/>
      <c r="G988"/>
    </row>
    <row r="989" spans="1:7">
      <c r="A989" s="46" t="s">
        <v>7884</v>
      </c>
      <c r="B989" s="46" t="s">
        <v>7885</v>
      </c>
      <c r="C989" s="10" t="s">
        <v>7886</v>
      </c>
      <c r="D989"/>
      <c r="E989"/>
      <c r="F989"/>
      <c r="G989"/>
    </row>
    <row r="990" spans="1:7">
      <c r="A990" s="44" t="s">
        <v>7887</v>
      </c>
      <c r="B990" s="44" t="s">
        <v>7888</v>
      </c>
      <c r="C990" s="10" t="s">
        <v>7889</v>
      </c>
      <c r="D990"/>
      <c r="E990"/>
      <c r="F990"/>
      <c r="G990"/>
    </row>
    <row r="991" spans="1:7">
      <c r="A991" s="46" t="s">
        <v>7890</v>
      </c>
      <c r="B991" s="46" t="s">
        <v>7891</v>
      </c>
      <c r="C991" s="10" t="s">
        <v>7892</v>
      </c>
      <c r="D991"/>
      <c r="E991"/>
      <c r="F991"/>
      <c r="G991"/>
    </row>
    <row r="992" spans="1:7">
      <c r="A992" s="46" t="s">
        <v>7893</v>
      </c>
      <c r="B992" s="46" t="s">
        <v>7894</v>
      </c>
      <c r="C992" s="10" t="s">
        <v>7895</v>
      </c>
      <c r="D992"/>
      <c r="E992"/>
      <c r="F992"/>
      <c r="G992"/>
    </row>
    <row r="993" spans="1:7">
      <c r="A993" s="46" t="s">
        <v>7896</v>
      </c>
      <c r="B993" s="46" t="s">
        <v>7897</v>
      </c>
      <c r="C993" s="10" t="s">
        <v>7898</v>
      </c>
      <c r="D993"/>
      <c r="E993"/>
      <c r="F993"/>
      <c r="G993"/>
    </row>
    <row r="994" spans="1:7">
      <c r="A994" s="11" t="s">
        <v>7899</v>
      </c>
      <c r="B994" s="11" t="s">
        <v>7900</v>
      </c>
      <c r="C994" s="10" t="s">
        <v>7901</v>
      </c>
      <c r="D994"/>
      <c r="E994"/>
      <c r="F994"/>
      <c r="G994"/>
    </row>
    <row r="995" spans="1:7">
      <c r="A995" s="11" t="s">
        <v>7902</v>
      </c>
      <c r="B995" s="11" t="s">
        <v>7903</v>
      </c>
      <c r="C995" s="10" t="s">
        <v>7904</v>
      </c>
      <c r="D995"/>
      <c r="E995"/>
      <c r="F995"/>
      <c r="G995"/>
    </row>
    <row r="996" spans="1:7">
      <c r="A996" s="46" t="s">
        <v>7905</v>
      </c>
      <c r="B996" s="46" t="s">
        <v>7906</v>
      </c>
      <c r="C996" s="10" t="s">
        <v>7907</v>
      </c>
      <c r="D996"/>
      <c r="E996"/>
      <c r="F996"/>
      <c r="G996"/>
    </row>
    <row r="997" spans="1:7">
      <c r="A997" s="27"/>
      <c r="B997" s="9"/>
      <c r="C997" s="10"/>
      <c r="D997" s="38"/>
      <c r="E997" s="38"/>
      <c r="F997"/>
      <c r="G997"/>
    </row>
    <row r="998" spans="1:7" ht="25.5">
      <c r="A998" s="175" t="s">
        <v>5686</v>
      </c>
      <c r="B998" s="55"/>
      <c r="C998" s="14"/>
      <c r="D998" s="38"/>
      <c r="E998" s="38"/>
      <c r="F998"/>
      <c r="G998"/>
    </row>
    <row r="999" spans="1:7">
      <c r="A999" s="25" t="s">
        <v>7908</v>
      </c>
      <c r="B999" s="10" t="s">
        <v>7909</v>
      </c>
      <c r="C999" s="10" t="s">
        <v>7910</v>
      </c>
      <c r="D999"/>
      <c r="E999"/>
      <c r="F999"/>
      <c r="G999"/>
    </row>
    <row r="1000" spans="1:7">
      <c r="A1000" s="25" t="s">
        <v>7911</v>
      </c>
      <c r="B1000" s="10" t="s">
        <v>7912</v>
      </c>
      <c r="C1000" s="10" t="s">
        <v>7913</v>
      </c>
      <c r="D1000"/>
      <c r="E1000"/>
      <c r="F1000"/>
      <c r="G1000"/>
    </row>
    <row r="1001" spans="1:7">
      <c r="A1001" s="25" t="s">
        <v>7914</v>
      </c>
      <c r="B1001" s="10" t="s">
        <v>7915</v>
      </c>
      <c r="C1001" s="10" t="s">
        <v>7916</v>
      </c>
      <c r="D1001"/>
      <c r="E1001"/>
      <c r="F1001"/>
      <c r="G1001"/>
    </row>
    <row r="1002" spans="1:7">
      <c r="A1002" s="25" t="s">
        <v>7917</v>
      </c>
      <c r="B1002" s="10" t="s">
        <v>7918</v>
      </c>
      <c r="C1002" s="10" t="s">
        <v>7919</v>
      </c>
      <c r="D1002"/>
      <c r="E1002"/>
      <c r="F1002"/>
      <c r="G1002"/>
    </row>
    <row r="1003" spans="1:7">
      <c r="A1003" s="25" t="s">
        <v>7920</v>
      </c>
      <c r="B1003" s="10" t="s">
        <v>7921</v>
      </c>
      <c r="C1003" s="10" t="s">
        <v>7922</v>
      </c>
      <c r="D1003"/>
      <c r="E1003"/>
      <c r="F1003"/>
      <c r="G1003"/>
    </row>
    <row r="1004" spans="1:7">
      <c r="A1004" s="25" t="s">
        <v>7923</v>
      </c>
      <c r="B1004" s="10" t="s">
        <v>7924</v>
      </c>
      <c r="C1004" s="10" t="s">
        <v>7925</v>
      </c>
      <c r="D1004"/>
      <c r="E1004"/>
      <c r="F1004"/>
      <c r="G1004"/>
    </row>
    <row r="1005" spans="1:7">
      <c r="A1005" s="25" t="s">
        <v>7926</v>
      </c>
      <c r="B1005" s="10" t="s">
        <v>7927</v>
      </c>
      <c r="C1005" s="10" t="s">
        <v>7928</v>
      </c>
      <c r="D1005"/>
      <c r="E1005"/>
      <c r="F1005"/>
      <c r="G1005"/>
    </row>
    <row r="1006" spans="1:7">
      <c r="A1006" s="25" t="s">
        <v>7929</v>
      </c>
      <c r="B1006" s="10" t="s">
        <v>7930</v>
      </c>
      <c r="C1006" s="10" t="s">
        <v>7931</v>
      </c>
      <c r="D1006"/>
      <c r="E1006"/>
      <c r="F1006"/>
      <c r="G1006"/>
    </row>
    <row r="1007" spans="1:7">
      <c r="A1007" s="25" t="s">
        <v>7932</v>
      </c>
      <c r="B1007" s="10" t="s">
        <v>7933</v>
      </c>
      <c r="C1007" s="10" t="s">
        <v>7934</v>
      </c>
      <c r="D1007"/>
      <c r="E1007"/>
      <c r="F1007"/>
      <c r="G1007"/>
    </row>
    <row r="1008" spans="1:7">
      <c r="A1008" s="25" t="s">
        <v>7935</v>
      </c>
      <c r="B1008" s="10" t="s">
        <v>7936</v>
      </c>
      <c r="C1008" s="10" t="s">
        <v>7937</v>
      </c>
      <c r="D1008"/>
      <c r="E1008"/>
      <c r="F1008"/>
      <c r="G1008"/>
    </row>
    <row r="1009" spans="1:7">
      <c r="A1009" s="25" t="s">
        <v>7938</v>
      </c>
      <c r="B1009" s="10" t="s">
        <v>7939</v>
      </c>
      <c r="C1009" s="10" t="s">
        <v>7940</v>
      </c>
      <c r="D1009"/>
      <c r="E1009"/>
      <c r="F1009"/>
      <c r="G1009"/>
    </row>
    <row r="1010" spans="1:7">
      <c r="A1010" s="25" t="s">
        <v>7941</v>
      </c>
      <c r="B1010" s="10" t="s">
        <v>7942</v>
      </c>
      <c r="C1010" s="10" t="s">
        <v>7943</v>
      </c>
      <c r="D1010"/>
      <c r="E1010"/>
      <c r="F1010"/>
      <c r="G1010"/>
    </row>
    <row r="1011" spans="1:7">
      <c r="A1011" s="25" t="s">
        <v>7944</v>
      </c>
      <c r="B1011" s="10" t="s">
        <v>7945</v>
      </c>
      <c r="C1011" s="10" t="s">
        <v>7946</v>
      </c>
      <c r="D1011"/>
      <c r="E1011"/>
      <c r="F1011"/>
      <c r="G1011"/>
    </row>
    <row r="1012" spans="1:7">
      <c r="A1012" s="25" t="s">
        <v>7947</v>
      </c>
      <c r="B1012" s="10" t="s">
        <v>7948</v>
      </c>
      <c r="C1012" s="10" t="s">
        <v>7949</v>
      </c>
      <c r="D1012"/>
      <c r="E1012"/>
      <c r="F1012"/>
      <c r="G1012"/>
    </row>
    <row r="1013" spans="1:7">
      <c r="A1013" s="25" t="s">
        <v>7950</v>
      </c>
      <c r="B1013" s="10" t="s">
        <v>7951</v>
      </c>
      <c r="C1013" s="10" t="s">
        <v>7952</v>
      </c>
      <c r="D1013"/>
      <c r="E1013"/>
      <c r="F1013"/>
      <c r="G1013"/>
    </row>
    <row r="1014" spans="1:7">
      <c r="A1014" s="25" t="s">
        <v>7953</v>
      </c>
      <c r="B1014" s="10" t="s">
        <v>7954</v>
      </c>
      <c r="C1014" s="10" t="s">
        <v>7955</v>
      </c>
      <c r="D1014"/>
      <c r="E1014"/>
      <c r="F1014"/>
      <c r="G1014"/>
    </row>
    <row r="1015" spans="1:7">
      <c r="A1015" s="25" t="s">
        <v>7956</v>
      </c>
      <c r="B1015" s="10" t="s">
        <v>7957</v>
      </c>
      <c r="C1015" s="10" t="s">
        <v>7958</v>
      </c>
      <c r="D1015"/>
      <c r="E1015"/>
      <c r="F1015"/>
      <c r="G1015"/>
    </row>
    <row r="1016" spans="1:7">
      <c r="A1016" s="25" t="s">
        <v>7959</v>
      </c>
      <c r="B1016" s="10" t="s">
        <v>7960</v>
      </c>
      <c r="C1016" s="10" t="s">
        <v>7961</v>
      </c>
      <c r="D1016"/>
      <c r="E1016"/>
      <c r="F1016"/>
      <c r="G1016"/>
    </row>
    <row r="1017" spans="1:7">
      <c r="A1017" s="25" t="s">
        <v>7962</v>
      </c>
      <c r="B1017" s="10" t="s">
        <v>7963</v>
      </c>
      <c r="C1017" s="10" t="s">
        <v>7964</v>
      </c>
      <c r="D1017"/>
      <c r="E1017"/>
      <c r="F1017"/>
      <c r="G1017"/>
    </row>
    <row r="1018" spans="1:7">
      <c r="A1018" s="25" t="s">
        <v>7965</v>
      </c>
      <c r="B1018" s="10" t="s">
        <v>7966</v>
      </c>
      <c r="C1018" s="10" t="s">
        <v>7967</v>
      </c>
      <c r="D1018"/>
      <c r="E1018"/>
      <c r="F1018"/>
      <c r="G1018"/>
    </row>
    <row r="1019" spans="1:7">
      <c r="A1019" s="25" t="s">
        <v>7968</v>
      </c>
      <c r="B1019" s="10" t="s">
        <v>7969</v>
      </c>
      <c r="C1019" s="10" t="s">
        <v>7970</v>
      </c>
      <c r="D1019"/>
      <c r="E1019"/>
      <c r="F1019"/>
      <c r="G1019"/>
    </row>
    <row r="1020" spans="1:7">
      <c r="A1020" s="25" t="s">
        <v>7971</v>
      </c>
      <c r="B1020" s="10" t="s">
        <v>7972</v>
      </c>
      <c r="C1020" s="10" t="s">
        <v>7973</v>
      </c>
      <c r="D1020"/>
      <c r="E1020"/>
      <c r="F1020"/>
      <c r="G1020"/>
    </row>
    <row r="1021" spans="1:7">
      <c r="A1021" s="25" t="s">
        <v>7974</v>
      </c>
      <c r="B1021" s="10" t="s">
        <v>7975</v>
      </c>
      <c r="C1021" s="10" t="s">
        <v>7976</v>
      </c>
      <c r="D1021"/>
      <c r="E1021"/>
      <c r="F1021"/>
      <c r="G1021"/>
    </row>
    <row r="1022" spans="1:7">
      <c r="A1022" s="25" t="s">
        <v>7977</v>
      </c>
      <c r="B1022" s="10" t="s">
        <v>7978</v>
      </c>
      <c r="C1022" s="10" t="s">
        <v>7979</v>
      </c>
      <c r="D1022"/>
      <c r="E1022"/>
      <c r="F1022"/>
      <c r="G1022"/>
    </row>
    <row r="1023" spans="1:7">
      <c r="A1023" s="25" t="s">
        <v>7980</v>
      </c>
      <c r="B1023" s="10" t="s">
        <v>7981</v>
      </c>
      <c r="C1023" s="10" t="s">
        <v>7982</v>
      </c>
      <c r="D1023"/>
      <c r="E1023"/>
      <c r="F1023"/>
      <c r="G1023"/>
    </row>
    <row r="1024" spans="1:7">
      <c r="A1024" s="44" t="s">
        <v>7983</v>
      </c>
      <c r="B1024" s="44" t="s">
        <v>7984</v>
      </c>
      <c r="C1024" s="10" t="s">
        <v>7985</v>
      </c>
      <c r="D1024"/>
      <c r="E1024"/>
      <c r="F1024"/>
      <c r="G1024"/>
    </row>
    <row r="1025" spans="1:7">
      <c r="A1025" s="44" t="s">
        <v>7986</v>
      </c>
      <c r="B1025" s="44" t="s">
        <v>7987</v>
      </c>
      <c r="C1025" s="10" t="s">
        <v>7988</v>
      </c>
      <c r="D1025"/>
      <c r="E1025"/>
      <c r="F1025"/>
      <c r="G1025"/>
    </row>
    <row r="1026" spans="1:7">
      <c r="A1026" s="44" t="s">
        <v>7989</v>
      </c>
      <c r="B1026" s="44" t="s">
        <v>7990</v>
      </c>
      <c r="C1026" s="10" t="s">
        <v>7991</v>
      </c>
      <c r="D1026"/>
      <c r="E1026"/>
      <c r="F1026"/>
      <c r="G1026"/>
    </row>
    <row r="1027" spans="1:7">
      <c r="A1027" s="25" t="s">
        <v>7992</v>
      </c>
      <c r="B1027" s="10" t="s">
        <v>7993</v>
      </c>
      <c r="C1027" s="10" t="s">
        <v>7994</v>
      </c>
      <c r="D1027"/>
      <c r="E1027"/>
      <c r="F1027"/>
      <c r="G1027"/>
    </row>
    <row r="1028" spans="1:7">
      <c r="A1028" s="44" t="s">
        <v>7995</v>
      </c>
      <c r="B1028" s="44" t="s">
        <v>7996</v>
      </c>
      <c r="C1028" s="10" t="s">
        <v>7997</v>
      </c>
      <c r="D1028"/>
      <c r="E1028"/>
      <c r="F1028"/>
      <c r="G1028"/>
    </row>
    <row r="1029" spans="1:7">
      <c r="A1029" s="44" t="s">
        <v>7998</v>
      </c>
      <c r="B1029" s="44" t="s">
        <v>7999</v>
      </c>
      <c r="C1029" s="10" t="s">
        <v>8000</v>
      </c>
      <c r="D1029"/>
      <c r="E1029"/>
      <c r="F1029"/>
      <c r="G1029"/>
    </row>
    <row r="1030" spans="1:7">
      <c r="A1030" s="44" t="s">
        <v>8001</v>
      </c>
      <c r="B1030" s="44" t="s">
        <v>8002</v>
      </c>
      <c r="C1030" s="10" t="s">
        <v>8003</v>
      </c>
      <c r="D1030"/>
      <c r="E1030"/>
      <c r="F1030"/>
      <c r="G1030"/>
    </row>
    <row r="1031" spans="1:7">
      <c r="A1031" s="25" t="s">
        <v>8004</v>
      </c>
      <c r="B1031" s="10" t="s">
        <v>8005</v>
      </c>
      <c r="C1031" s="10" t="s">
        <v>8006</v>
      </c>
      <c r="D1031"/>
      <c r="E1031"/>
      <c r="F1031"/>
      <c r="G1031"/>
    </row>
    <row r="1032" spans="1:7">
      <c r="A1032" s="44" t="s">
        <v>8007</v>
      </c>
      <c r="B1032" s="44" t="s">
        <v>8008</v>
      </c>
      <c r="C1032" s="10" t="s">
        <v>8009</v>
      </c>
      <c r="D1032"/>
      <c r="E1032"/>
      <c r="F1032"/>
      <c r="G1032"/>
    </row>
    <row r="1033" spans="1:7">
      <c r="A1033" s="44" t="s">
        <v>8010</v>
      </c>
      <c r="B1033" s="44" t="s">
        <v>8011</v>
      </c>
      <c r="C1033" s="10" t="s">
        <v>8012</v>
      </c>
      <c r="D1033"/>
      <c r="E1033"/>
      <c r="F1033"/>
      <c r="G1033"/>
    </row>
    <row r="1034" spans="1:7">
      <c r="A1034" s="44" t="s">
        <v>8013</v>
      </c>
      <c r="B1034" s="44" t="s">
        <v>8014</v>
      </c>
      <c r="C1034" s="10" t="s">
        <v>8015</v>
      </c>
      <c r="D1034"/>
      <c r="E1034"/>
      <c r="F1034"/>
      <c r="G1034"/>
    </row>
    <row r="1035" spans="1:7">
      <c r="A1035" s="44" t="s">
        <v>8016</v>
      </c>
      <c r="B1035" s="44" t="s">
        <v>8017</v>
      </c>
      <c r="C1035" s="10" t="s">
        <v>8018</v>
      </c>
      <c r="D1035"/>
      <c r="E1035"/>
      <c r="F1035"/>
      <c r="G1035"/>
    </row>
    <row r="1036" spans="1:7">
      <c r="A1036" s="25" t="s">
        <v>8019</v>
      </c>
      <c r="B1036" s="10" t="s">
        <v>8020</v>
      </c>
      <c r="C1036" s="10" t="s">
        <v>8021</v>
      </c>
      <c r="D1036"/>
      <c r="E1036"/>
      <c r="F1036"/>
      <c r="G1036"/>
    </row>
    <row r="1037" spans="1:7">
      <c r="A1037" s="44" t="s">
        <v>8022</v>
      </c>
      <c r="B1037" s="44" t="s">
        <v>8023</v>
      </c>
      <c r="C1037" s="10" t="s">
        <v>8024</v>
      </c>
      <c r="D1037"/>
      <c r="E1037"/>
      <c r="F1037"/>
      <c r="G1037"/>
    </row>
    <row r="1038" spans="1:7">
      <c r="A1038" s="44" t="s">
        <v>8025</v>
      </c>
      <c r="B1038" s="44" t="s">
        <v>8026</v>
      </c>
      <c r="C1038" s="10" t="s">
        <v>8027</v>
      </c>
      <c r="D1038"/>
      <c r="E1038"/>
      <c r="F1038"/>
      <c r="G1038"/>
    </row>
    <row r="1039" spans="1:7">
      <c r="A1039" s="25" t="s">
        <v>8028</v>
      </c>
      <c r="B1039" s="10" t="s">
        <v>8029</v>
      </c>
      <c r="C1039" s="10" t="s">
        <v>8030</v>
      </c>
      <c r="D1039"/>
      <c r="E1039"/>
      <c r="F1039"/>
      <c r="G1039"/>
    </row>
    <row r="1040" spans="1:7">
      <c r="A1040" s="46" t="s">
        <v>8031</v>
      </c>
      <c r="B1040" s="44" t="s">
        <v>8032</v>
      </c>
      <c r="C1040" s="10" t="s">
        <v>8033</v>
      </c>
      <c r="D1040"/>
      <c r="E1040"/>
      <c r="F1040"/>
      <c r="G1040"/>
    </row>
    <row r="1041" spans="1:7">
      <c r="A1041" s="46" t="s">
        <v>8034</v>
      </c>
      <c r="B1041" s="44" t="s">
        <v>8035</v>
      </c>
      <c r="C1041" s="10" t="s">
        <v>8036</v>
      </c>
      <c r="D1041"/>
      <c r="E1041"/>
      <c r="F1041"/>
      <c r="G1041"/>
    </row>
    <row r="1042" spans="1:7">
      <c r="A1042" s="25" t="s">
        <v>8037</v>
      </c>
      <c r="B1042" s="10" t="s">
        <v>8038</v>
      </c>
      <c r="C1042" s="10" t="s">
        <v>8039</v>
      </c>
      <c r="D1042"/>
      <c r="E1042"/>
      <c r="F1042"/>
      <c r="G1042"/>
    </row>
    <row r="1043" spans="1:7">
      <c r="A1043" s="44" t="s">
        <v>8040</v>
      </c>
      <c r="B1043" s="44" t="s">
        <v>8041</v>
      </c>
      <c r="C1043" s="10" t="s">
        <v>8042</v>
      </c>
      <c r="D1043"/>
      <c r="E1043"/>
      <c r="F1043"/>
      <c r="G1043"/>
    </row>
    <row r="1044" spans="1:7">
      <c r="A1044" s="44" t="s">
        <v>8043</v>
      </c>
      <c r="B1044" s="44" t="s">
        <v>8044</v>
      </c>
      <c r="C1044" s="10" t="s">
        <v>8045</v>
      </c>
      <c r="D1044"/>
      <c r="E1044"/>
      <c r="F1044"/>
      <c r="G1044"/>
    </row>
    <row r="1045" spans="1:7">
      <c r="A1045" s="25" t="s">
        <v>8046</v>
      </c>
      <c r="B1045" s="10" t="s">
        <v>8047</v>
      </c>
      <c r="C1045" s="10" t="s">
        <v>8048</v>
      </c>
      <c r="D1045"/>
      <c r="E1045"/>
      <c r="F1045"/>
      <c r="G1045"/>
    </row>
    <row r="1046" spans="1:7">
      <c r="A1046" s="25" t="s">
        <v>8049</v>
      </c>
      <c r="B1046" s="10" t="s">
        <v>8050</v>
      </c>
      <c r="C1046" s="10" t="s">
        <v>8051</v>
      </c>
      <c r="D1046"/>
      <c r="E1046"/>
      <c r="F1046"/>
      <c r="G1046"/>
    </row>
    <row r="1047" spans="1:7">
      <c r="A1047" s="25" t="s">
        <v>8052</v>
      </c>
      <c r="B1047" s="10" t="s">
        <v>8053</v>
      </c>
      <c r="C1047" s="10" t="s">
        <v>8054</v>
      </c>
      <c r="D1047"/>
      <c r="E1047"/>
      <c r="F1047"/>
      <c r="G1047"/>
    </row>
    <row r="1048" spans="1:7">
      <c r="A1048" s="25" t="s">
        <v>8055</v>
      </c>
      <c r="B1048" s="10" t="s">
        <v>8056</v>
      </c>
      <c r="C1048" s="10" t="s">
        <v>8057</v>
      </c>
      <c r="D1048"/>
      <c r="E1048"/>
      <c r="F1048"/>
      <c r="G1048"/>
    </row>
    <row r="1049" spans="1:7">
      <c r="A1049" s="25" t="s">
        <v>8058</v>
      </c>
      <c r="B1049" s="10" t="s">
        <v>8059</v>
      </c>
      <c r="C1049" s="10" t="s">
        <v>8060</v>
      </c>
      <c r="D1049"/>
      <c r="E1049"/>
      <c r="F1049"/>
      <c r="G1049"/>
    </row>
    <row r="1050" spans="1:7">
      <c r="A1050" s="27"/>
      <c r="B1050" s="9"/>
      <c r="C1050" s="10"/>
      <c r="D1050" s="38"/>
      <c r="E1050" s="38"/>
      <c r="F1050"/>
      <c r="G1050"/>
    </row>
    <row r="1051" spans="1:7" ht="25.5">
      <c r="A1051" s="175" t="s">
        <v>5840</v>
      </c>
      <c r="B1051" s="55"/>
      <c r="C1051" s="14"/>
      <c r="D1051" s="162"/>
      <c r="E1051" s="162"/>
      <c r="F1051"/>
      <c r="G1051"/>
    </row>
    <row r="1052" spans="1:7">
      <c r="A1052" s="25" t="s">
        <v>8061</v>
      </c>
      <c r="B1052" s="25" t="s">
        <v>8062</v>
      </c>
      <c r="C1052" s="10" t="s">
        <v>8063</v>
      </c>
      <c r="D1052"/>
      <c r="E1052"/>
      <c r="F1052"/>
      <c r="G1052"/>
    </row>
    <row r="1053" spans="1:7">
      <c r="A1053" s="44" t="s">
        <v>8064</v>
      </c>
      <c r="B1053" s="44" t="s">
        <v>8065</v>
      </c>
      <c r="C1053" s="10" t="s">
        <v>8066</v>
      </c>
      <c r="D1053"/>
      <c r="E1053"/>
      <c r="F1053"/>
      <c r="G1053"/>
    </row>
    <row r="1054" spans="1:7">
      <c r="A1054" s="44" t="s">
        <v>8067</v>
      </c>
      <c r="B1054" s="44" t="s">
        <v>8068</v>
      </c>
      <c r="C1054" s="10" t="s">
        <v>8069</v>
      </c>
      <c r="D1054"/>
      <c r="E1054"/>
      <c r="F1054"/>
      <c r="G1054"/>
    </row>
    <row r="1055" spans="1:7">
      <c r="A1055" s="44" t="s">
        <v>8070</v>
      </c>
      <c r="B1055" s="44" t="s">
        <v>8071</v>
      </c>
      <c r="C1055" s="10" t="s">
        <v>8072</v>
      </c>
      <c r="D1055"/>
      <c r="E1055"/>
      <c r="F1055"/>
      <c r="G1055"/>
    </row>
    <row r="1056" spans="1:7">
      <c r="A1056" s="44" t="s">
        <v>8073</v>
      </c>
      <c r="B1056" s="44" t="s">
        <v>8074</v>
      </c>
      <c r="C1056" s="10" t="s">
        <v>8075</v>
      </c>
      <c r="D1056"/>
      <c r="E1056"/>
      <c r="F1056"/>
      <c r="G1056"/>
    </row>
    <row r="1057" spans="1:7">
      <c r="A1057" s="44" t="s">
        <v>8076</v>
      </c>
      <c r="B1057" s="44" t="s">
        <v>8077</v>
      </c>
      <c r="C1057" s="10" t="s">
        <v>8078</v>
      </c>
      <c r="D1057"/>
      <c r="E1057"/>
      <c r="F1057"/>
      <c r="G1057"/>
    </row>
    <row r="1058" spans="1:7">
      <c r="A1058" s="44" t="s">
        <v>8079</v>
      </c>
      <c r="B1058" s="44" t="s">
        <v>8080</v>
      </c>
      <c r="C1058" s="10" t="s">
        <v>8081</v>
      </c>
      <c r="D1058"/>
      <c r="E1058"/>
      <c r="F1058"/>
      <c r="G1058"/>
    </row>
    <row r="1059" spans="1:7">
      <c r="A1059" s="46" t="s">
        <v>8082</v>
      </c>
      <c r="B1059" s="46" t="s">
        <v>8083</v>
      </c>
      <c r="C1059" s="10" t="s">
        <v>8084</v>
      </c>
      <c r="D1059"/>
      <c r="E1059"/>
      <c r="F1059"/>
      <c r="G1059"/>
    </row>
    <row r="1060" spans="1:7">
      <c r="A1060" s="46" t="s">
        <v>8085</v>
      </c>
      <c r="B1060" s="46" t="s">
        <v>8086</v>
      </c>
      <c r="C1060" s="10" t="s">
        <v>8087</v>
      </c>
      <c r="D1060"/>
      <c r="E1060"/>
      <c r="F1060"/>
      <c r="G1060"/>
    </row>
    <row r="1061" spans="1:7">
      <c r="A1061" s="44" t="s">
        <v>8088</v>
      </c>
      <c r="B1061" s="44" t="s">
        <v>8089</v>
      </c>
      <c r="C1061" s="10" t="s">
        <v>8090</v>
      </c>
      <c r="D1061"/>
      <c r="E1061"/>
      <c r="F1061"/>
      <c r="G1061"/>
    </row>
    <row r="1062" spans="1:7">
      <c r="A1062" s="46" t="s">
        <v>8091</v>
      </c>
      <c r="B1062" s="46" t="s">
        <v>8092</v>
      </c>
      <c r="C1062" s="10" t="s">
        <v>8093</v>
      </c>
      <c r="D1062"/>
      <c r="E1062"/>
      <c r="F1062"/>
      <c r="G1062"/>
    </row>
    <row r="1063" spans="1:7">
      <c r="A1063" s="46" t="s">
        <v>8094</v>
      </c>
      <c r="B1063" s="46" t="s">
        <v>8095</v>
      </c>
      <c r="C1063" s="10" t="s">
        <v>8096</v>
      </c>
      <c r="D1063"/>
      <c r="E1063"/>
      <c r="F1063"/>
      <c r="G1063"/>
    </row>
    <row r="1064" spans="1:7">
      <c r="A1064" s="44" t="s">
        <v>8097</v>
      </c>
      <c r="B1064" s="44" t="s">
        <v>8098</v>
      </c>
      <c r="C1064" s="10" t="s">
        <v>8099</v>
      </c>
      <c r="D1064"/>
      <c r="E1064"/>
      <c r="F1064"/>
      <c r="G1064"/>
    </row>
    <row r="1065" spans="1:7">
      <c r="A1065" s="44" t="s">
        <v>8100</v>
      </c>
      <c r="B1065" s="44" t="s">
        <v>8101</v>
      </c>
      <c r="C1065" s="10" t="s">
        <v>8102</v>
      </c>
      <c r="D1065"/>
      <c r="E1065"/>
      <c r="F1065"/>
      <c r="G1065"/>
    </row>
    <row r="1066" spans="1:7">
      <c r="A1066" s="46" t="s">
        <v>8103</v>
      </c>
      <c r="B1066" s="46" t="s">
        <v>8104</v>
      </c>
      <c r="C1066" s="10" t="s">
        <v>8105</v>
      </c>
      <c r="D1066"/>
      <c r="E1066"/>
      <c r="F1066"/>
      <c r="G1066"/>
    </row>
    <row r="1067" spans="1:7">
      <c r="A1067" s="46" t="s">
        <v>8106</v>
      </c>
      <c r="B1067" s="46" t="s">
        <v>8107</v>
      </c>
      <c r="C1067" s="10" t="s">
        <v>8108</v>
      </c>
      <c r="D1067"/>
      <c r="E1067"/>
      <c r="F1067"/>
      <c r="G1067"/>
    </row>
    <row r="1068" spans="1:7">
      <c r="A1068" s="46" t="s">
        <v>8109</v>
      </c>
      <c r="B1068" s="46" t="s">
        <v>8110</v>
      </c>
      <c r="C1068" s="10" t="s">
        <v>8111</v>
      </c>
      <c r="D1068"/>
      <c r="E1068"/>
      <c r="F1068"/>
      <c r="G1068"/>
    </row>
    <row r="1069" spans="1:7">
      <c r="A1069" s="46" t="s">
        <v>8112</v>
      </c>
      <c r="B1069" s="46" t="s">
        <v>8113</v>
      </c>
      <c r="C1069" s="10" t="s">
        <v>8114</v>
      </c>
      <c r="D1069"/>
      <c r="E1069"/>
      <c r="F1069"/>
      <c r="G1069"/>
    </row>
    <row r="1070" spans="1:7">
      <c r="A1070" s="46" t="s">
        <v>8115</v>
      </c>
      <c r="B1070" s="46" t="s">
        <v>8116</v>
      </c>
      <c r="C1070" s="10" t="s">
        <v>8117</v>
      </c>
      <c r="D1070"/>
      <c r="E1070"/>
      <c r="F1070"/>
      <c r="G1070"/>
    </row>
    <row r="1071" spans="1:7">
      <c r="A1071" s="27"/>
      <c r="B1071" s="9"/>
      <c r="C1071" s="10"/>
      <c r="D1071" s="38"/>
      <c r="E1071" s="38"/>
      <c r="F1071"/>
      <c r="G1071"/>
    </row>
    <row r="1072" spans="1:7" ht="25.5">
      <c r="A1072" s="175" t="s">
        <v>5898</v>
      </c>
      <c r="B1072" s="49"/>
      <c r="C1072" s="14"/>
      <c r="D1072" s="38"/>
      <c r="E1072" s="38"/>
      <c r="F1072"/>
      <c r="G1072"/>
    </row>
    <row r="1073" spans="1:7">
      <c r="A1073" s="25" t="s">
        <v>8118</v>
      </c>
      <c r="B1073" s="10" t="s">
        <v>8119</v>
      </c>
      <c r="C1073" s="10" t="s">
        <v>8120</v>
      </c>
      <c r="D1073"/>
      <c r="E1073"/>
      <c r="F1073"/>
      <c r="G1073"/>
    </row>
    <row r="1074" spans="1:7">
      <c r="A1074" s="44" t="s">
        <v>8121</v>
      </c>
      <c r="B1074" s="44" t="s">
        <v>8122</v>
      </c>
      <c r="C1074" s="10" t="s">
        <v>8123</v>
      </c>
      <c r="D1074"/>
      <c r="E1074"/>
      <c r="F1074"/>
      <c r="G1074"/>
    </row>
    <row r="1075" spans="1:7">
      <c r="A1075" s="44" t="s">
        <v>8124</v>
      </c>
      <c r="B1075" s="44" t="s">
        <v>8125</v>
      </c>
      <c r="C1075" s="10" t="s">
        <v>8126</v>
      </c>
      <c r="D1075"/>
      <c r="E1075"/>
      <c r="F1075"/>
      <c r="G1075"/>
    </row>
    <row r="1076" spans="1:7">
      <c r="A1076" s="44" t="s">
        <v>8127</v>
      </c>
      <c r="B1076" s="44" t="s">
        <v>8128</v>
      </c>
      <c r="C1076" s="10" t="s">
        <v>8129</v>
      </c>
      <c r="D1076"/>
      <c r="E1076"/>
      <c r="F1076"/>
      <c r="G1076"/>
    </row>
    <row r="1077" spans="1:7">
      <c r="A1077" s="44" t="s">
        <v>8130</v>
      </c>
      <c r="B1077" s="44" t="s">
        <v>8131</v>
      </c>
      <c r="C1077" s="10" t="s">
        <v>8132</v>
      </c>
      <c r="D1077"/>
      <c r="E1077"/>
      <c r="F1077"/>
      <c r="G1077"/>
    </row>
    <row r="1078" spans="1:7">
      <c r="A1078" s="44" t="s">
        <v>8133</v>
      </c>
      <c r="B1078" s="44" t="s">
        <v>8134</v>
      </c>
      <c r="C1078" s="10" t="s">
        <v>8135</v>
      </c>
      <c r="D1078"/>
      <c r="E1078"/>
      <c r="F1078"/>
      <c r="G1078"/>
    </row>
    <row r="1079" spans="1:7">
      <c r="A1079" s="44" t="s">
        <v>8136</v>
      </c>
      <c r="B1079" s="44" t="s">
        <v>8137</v>
      </c>
      <c r="C1079" s="10" t="s">
        <v>8138</v>
      </c>
      <c r="D1079"/>
      <c r="E1079"/>
      <c r="F1079"/>
      <c r="G1079"/>
    </row>
    <row r="1080" spans="1:7">
      <c r="A1080" s="25" t="s">
        <v>8139</v>
      </c>
      <c r="B1080" s="25" t="s">
        <v>8140</v>
      </c>
      <c r="C1080" s="10" t="s">
        <v>8141</v>
      </c>
      <c r="D1080"/>
      <c r="E1080"/>
      <c r="F1080"/>
      <c r="G1080"/>
    </row>
    <row r="1081" spans="1:7">
      <c r="A1081" s="44" t="s">
        <v>8142</v>
      </c>
      <c r="B1081" s="44" t="s">
        <v>8143</v>
      </c>
      <c r="C1081" s="10" t="s">
        <v>8144</v>
      </c>
      <c r="D1081"/>
      <c r="E1081"/>
      <c r="F1081"/>
      <c r="G1081"/>
    </row>
    <row r="1082" spans="1:7">
      <c r="A1082" s="46" t="s">
        <v>8145</v>
      </c>
      <c r="B1082" s="46" t="s">
        <v>8146</v>
      </c>
      <c r="C1082" s="10" t="s">
        <v>8147</v>
      </c>
      <c r="D1082"/>
      <c r="E1082"/>
      <c r="F1082"/>
      <c r="G1082"/>
    </row>
    <row r="1083" spans="1:7">
      <c r="A1083" s="46" t="s">
        <v>8148</v>
      </c>
      <c r="B1083" s="46" t="s">
        <v>8149</v>
      </c>
      <c r="C1083" s="10" t="s">
        <v>8150</v>
      </c>
      <c r="D1083"/>
      <c r="E1083"/>
      <c r="F1083"/>
      <c r="G1083"/>
    </row>
    <row r="1084" spans="1:7">
      <c r="A1084" s="46" t="s">
        <v>8151</v>
      </c>
      <c r="B1084" s="46" t="s">
        <v>8152</v>
      </c>
      <c r="C1084" s="10" t="s">
        <v>8153</v>
      </c>
      <c r="D1084"/>
      <c r="E1084"/>
      <c r="F1084"/>
      <c r="G1084"/>
    </row>
    <row r="1085" spans="1:7">
      <c r="A1085" s="46" t="s">
        <v>8154</v>
      </c>
      <c r="B1085" s="46" t="s">
        <v>8155</v>
      </c>
      <c r="C1085" s="10" t="s">
        <v>8156</v>
      </c>
      <c r="D1085"/>
      <c r="E1085"/>
      <c r="F1085"/>
      <c r="G1085"/>
    </row>
    <row r="1086" spans="1:7">
      <c r="A1086" s="46" t="s">
        <v>8157</v>
      </c>
      <c r="B1086" s="46" t="s">
        <v>8158</v>
      </c>
      <c r="C1086" s="10" t="s">
        <v>8159</v>
      </c>
      <c r="D1086"/>
      <c r="E1086"/>
      <c r="F1086"/>
      <c r="G1086"/>
    </row>
    <row r="1087" spans="1:7">
      <c r="A1087" s="44" t="s">
        <v>8160</v>
      </c>
      <c r="B1087" s="44" t="s">
        <v>8161</v>
      </c>
      <c r="C1087" s="10" t="s">
        <v>8162</v>
      </c>
      <c r="D1087"/>
      <c r="E1087"/>
      <c r="F1087"/>
      <c r="G1087"/>
    </row>
    <row r="1088" spans="1:7">
      <c r="A1088" s="46" t="s">
        <v>8163</v>
      </c>
      <c r="B1088" s="46" t="s">
        <v>8164</v>
      </c>
      <c r="C1088" s="10" t="s">
        <v>8165</v>
      </c>
      <c r="D1088"/>
      <c r="E1088"/>
      <c r="F1088"/>
      <c r="G1088"/>
    </row>
    <row r="1089" spans="1:7">
      <c r="A1089" s="46" t="s">
        <v>8166</v>
      </c>
      <c r="B1089" s="46" t="s">
        <v>8167</v>
      </c>
      <c r="C1089" s="10" t="s">
        <v>8168</v>
      </c>
      <c r="D1089"/>
      <c r="E1089"/>
      <c r="F1089"/>
      <c r="G1089"/>
    </row>
    <row r="1090" spans="1:7">
      <c r="A1090" s="46" t="s">
        <v>8169</v>
      </c>
      <c r="B1090" s="46" t="s">
        <v>8170</v>
      </c>
      <c r="C1090" s="10" t="s">
        <v>8171</v>
      </c>
      <c r="D1090"/>
      <c r="E1090"/>
      <c r="F1090"/>
      <c r="G1090"/>
    </row>
    <row r="1091" spans="1:7">
      <c r="A1091" s="46" t="s">
        <v>8172</v>
      </c>
      <c r="B1091" s="46" t="s">
        <v>8173</v>
      </c>
      <c r="C1091" s="10" t="s">
        <v>8174</v>
      </c>
      <c r="D1091"/>
      <c r="E1091"/>
      <c r="F1091"/>
      <c r="G1091"/>
    </row>
    <row r="1092" spans="1:7">
      <c r="A1092" s="44" t="s">
        <v>8175</v>
      </c>
      <c r="B1092" s="44" t="s">
        <v>8176</v>
      </c>
      <c r="C1092" s="10" t="s">
        <v>8177</v>
      </c>
      <c r="D1092"/>
      <c r="E1092"/>
      <c r="F1092"/>
      <c r="G1092"/>
    </row>
    <row r="1093" spans="1:7">
      <c r="A1093" s="11" t="s">
        <v>8178</v>
      </c>
      <c r="B1093" s="11" t="s">
        <v>8179</v>
      </c>
      <c r="C1093" s="10" t="s">
        <v>8180</v>
      </c>
      <c r="D1093"/>
      <c r="E1093"/>
      <c r="F1093"/>
      <c r="G1093"/>
    </row>
    <row r="1094" spans="1:7">
      <c r="A1094" s="51" t="s">
        <v>8181</v>
      </c>
      <c r="B1094" s="51" t="s">
        <v>8182</v>
      </c>
      <c r="C1094" s="10" t="s">
        <v>8183</v>
      </c>
      <c r="D1094"/>
      <c r="E1094"/>
      <c r="F1094"/>
      <c r="G1094"/>
    </row>
    <row r="1095" spans="1:7">
      <c r="A1095" s="51" t="s">
        <v>8184</v>
      </c>
      <c r="B1095" s="51" t="s">
        <v>8185</v>
      </c>
      <c r="C1095" s="10" t="s">
        <v>8186</v>
      </c>
      <c r="D1095"/>
      <c r="E1095"/>
      <c r="F1095"/>
      <c r="G1095"/>
    </row>
    <row r="1096" spans="1:7">
      <c r="A1096" s="51" t="s">
        <v>8187</v>
      </c>
      <c r="B1096" s="51" t="s">
        <v>8188</v>
      </c>
      <c r="C1096" s="10" t="s">
        <v>8189</v>
      </c>
      <c r="D1096"/>
      <c r="E1096"/>
      <c r="F1096"/>
      <c r="G1096"/>
    </row>
    <row r="1097" spans="1:7">
      <c r="A1097" s="11" t="s">
        <v>8190</v>
      </c>
      <c r="B1097" s="11" t="s">
        <v>8191</v>
      </c>
      <c r="C1097" s="10" t="s">
        <v>8192</v>
      </c>
      <c r="D1097"/>
      <c r="E1097"/>
      <c r="F1097"/>
      <c r="G1097"/>
    </row>
    <row r="1098" spans="1:7">
      <c r="A1098" s="11" t="s">
        <v>8193</v>
      </c>
      <c r="B1098" s="11" t="s">
        <v>8194</v>
      </c>
      <c r="C1098" s="10" t="s">
        <v>8195</v>
      </c>
      <c r="D1098"/>
      <c r="E1098"/>
      <c r="F1098"/>
      <c r="G1098"/>
    </row>
    <row r="1099" spans="1:7">
      <c r="A1099" s="11" t="s">
        <v>8196</v>
      </c>
      <c r="B1099" s="11" t="s">
        <v>8197</v>
      </c>
      <c r="C1099" s="10" t="s">
        <v>8198</v>
      </c>
      <c r="D1099"/>
      <c r="E1099"/>
      <c r="F1099"/>
      <c r="G1099"/>
    </row>
    <row r="1100" spans="1:7">
      <c r="A1100" s="11" t="s">
        <v>8199</v>
      </c>
      <c r="B1100" s="11" t="s">
        <v>8200</v>
      </c>
      <c r="C1100" s="10" t="s">
        <v>8201</v>
      </c>
      <c r="D1100"/>
      <c r="E1100"/>
      <c r="F1100"/>
      <c r="G1100"/>
    </row>
    <row r="1101" spans="1:7">
      <c r="A1101" s="44" t="s">
        <v>8202</v>
      </c>
      <c r="B1101" s="44" t="s">
        <v>8203</v>
      </c>
      <c r="C1101" s="10" t="s">
        <v>8204</v>
      </c>
      <c r="D1101"/>
      <c r="E1101"/>
      <c r="F1101"/>
      <c r="G1101"/>
    </row>
    <row r="1102" spans="1:7">
      <c r="A1102" s="46" t="s">
        <v>8205</v>
      </c>
      <c r="B1102" s="46" t="s">
        <v>8206</v>
      </c>
      <c r="C1102" s="10" t="s">
        <v>8207</v>
      </c>
      <c r="D1102"/>
      <c r="E1102"/>
      <c r="F1102"/>
      <c r="G1102"/>
    </row>
    <row r="1103" spans="1:7">
      <c r="A1103" s="46" t="s">
        <v>8208</v>
      </c>
      <c r="B1103" s="46" t="s">
        <v>8209</v>
      </c>
      <c r="C1103" s="10" t="s">
        <v>8210</v>
      </c>
      <c r="D1103"/>
      <c r="E1103"/>
      <c r="F1103"/>
      <c r="G1103"/>
    </row>
    <row r="1104" spans="1:7">
      <c r="A1104" s="11" t="s">
        <v>8211</v>
      </c>
      <c r="B1104" s="11" t="s">
        <v>8212</v>
      </c>
      <c r="C1104" s="10" t="s">
        <v>8213</v>
      </c>
      <c r="D1104"/>
      <c r="E1104"/>
      <c r="F1104"/>
      <c r="G1104"/>
    </row>
    <row r="1105" spans="1:7">
      <c r="A1105" s="11" t="s">
        <v>8214</v>
      </c>
      <c r="B1105" s="11" t="s">
        <v>8215</v>
      </c>
      <c r="C1105" s="10" t="s">
        <v>8216</v>
      </c>
      <c r="D1105"/>
      <c r="E1105"/>
      <c r="F1105"/>
      <c r="G1105"/>
    </row>
    <row r="1106" spans="1:7">
      <c r="A1106" s="11" t="s">
        <v>8217</v>
      </c>
      <c r="B1106" s="11" t="s">
        <v>8218</v>
      </c>
      <c r="C1106" s="10" t="s">
        <v>8219</v>
      </c>
      <c r="D1106"/>
      <c r="E1106"/>
      <c r="F1106"/>
      <c r="G1106"/>
    </row>
    <row r="1107" spans="1:7">
      <c r="A1107" s="11" t="s">
        <v>8220</v>
      </c>
      <c r="B1107" s="11" t="s">
        <v>8221</v>
      </c>
      <c r="C1107" s="10" t="s">
        <v>8222</v>
      </c>
      <c r="D1107"/>
      <c r="E1107"/>
      <c r="F1107"/>
      <c r="G1107"/>
    </row>
    <row r="1108" spans="1:7">
      <c r="A1108" s="11" t="s">
        <v>8223</v>
      </c>
      <c r="B1108" s="11" t="s">
        <v>8224</v>
      </c>
      <c r="C1108" s="10" t="s">
        <v>8225</v>
      </c>
      <c r="D1108"/>
      <c r="E1108"/>
      <c r="F1108"/>
      <c r="G1108"/>
    </row>
    <row r="1109" spans="1:7">
      <c r="A1109" s="11" t="s">
        <v>8226</v>
      </c>
      <c r="B1109" s="11" t="s">
        <v>8227</v>
      </c>
      <c r="C1109" s="10" t="s">
        <v>8228</v>
      </c>
      <c r="D1109"/>
      <c r="E1109"/>
      <c r="F1109"/>
      <c r="G1109"/>
    </row>
    <row r="1110" spans="1:7">
      <c r="A1110" s="27"/>
      <c r="B1110" s="9"/>
      <c r="C1110" s="10"/>
      <c r="D1110" s="38"/>
      <c r="E1110" s="38"/>
      <c r="F1110"/>
      <c r="G1110"/>
    </row>
    <row r="1111" spans="1:7" ht="25.5">
      <c r="A1111" s="175" t="s">
        <v>6010</v>
      </c>
      <c r="B1111" s="55"/>
      <c r="C1111" s="14"/>
      <c r="D1111" s="38"/>
      <c r="E1111" s="38"/>
      <c r="F1111"/>
      <c r="G1111"/>
    </row>
    <row r="1112" spans="1:7">
      <c r="A1112" s="25" t="s">
        <v>8229</v>
      </c>
      <c r="B1112" s="10" t="s">
        <v>8230</v>
      </c>
      <c r="C1112" s="10" t="s">
        <v>8231</v>
      </c>
      <c r="D1112"/>
      <c r="E1112"/>
      <c r="F1112"/>
      <c r="G1112"/>
    </row>
    <row r="1113" spans="1:7">
      <c r="A1113" s="44" t="s">
        <v>8232</v>
      </c>
      <c r="B1113" s="44" t="s">
        <v>8233</v>
      </c>
      <c r="C1113" s="10" t="s">
        <v>8234</v>
      </c>
      <c r="D1113"/>
      <c r="E1113"/>
      <c r="F1113"/>
      <c r="G1113"/>
    </row>
    <row r="1114" spans="1:7">
      <c r="A1114" s="46" t="s">
        <v>8235</v>
      </c>
      <c r="B1114" s="46" t="s">
        <v>8236</v>
      </c>
      <c r="C1114" s="10" t="s">
        <v>8237</v>
      </c>
      <c r="D1114"/>
      <c r="E1114"/>
      <c r="F1114"/>
      <c r="G1114"/>
    </row>
    <row r="1115" spans="1:7">
      <c r="A1115" s="46" t="s">
        <v>8238</v>
      </c>
      <c r="B1115" s="46" t="s">
        <v>8239</v>
      </c>
      <c r="C1115" s="10" t="s">
        <v>8240</v>
      </c>
      <c r="D1115"/>
      <c r="E1115"/>
      <c r="F1115"/>
      <c r="G1115"/>
    </row>
    <row r="1116" spans="1:7">
      <c r="A1116" s="46" t="s">
        <v>8241</v>
      </c>
      <c r="B1116" s="46" t="s">
        <v>8242</v>
      </c>
      <c r="C1116" s="10" t="s">
        <v>8243</v>
      </c>
      <c r="D1116"/>
      <c r="E1116"/>
      <c r="F1116"/>
      <c r="G1116"/>
    </row>
    <row r="1117" spans="1:7">
      <c r="A1117" s="46" t="s">
        <v>8244</v>
      </c>
      <c r="B1117" s="46" t="s">
        <v>8245</v>
      </c>
      <c r="C1117" s="10" t="s">
        <v>8246</v>
      </c>
      <c r="D1117"/>
      <c r="E1117"/>
      <c r="F1117"/>
      <c r="G1117"/>
    </row>
    <row r="1118" spans="1:7">
      <c r="A1118" s="46" t="s">
        <v>8247</v>
      </c>
      <c r="B1118" s="46" t="s">
        <v>8248</v>
      </c>
      <c r="C1118" s="10" t="s">
        <v>8249</v>
      </c>
      <c r="D1118"/>
      <c r="E1118"/>
      <c r="F1118"/>
      <c r="G1118"/>
    </row>
    <row r="1119" spans="1:7">
      <c r="A1119" s="46" t="s">
        <v>8250</v>
      </c>
      <c r="B1119" s="46" t="s">
        <v>8251</v>
      </c>
      <c r="C1119" s="10" t="s">
        <v>8252</v>
      </c>
      <c r="D1119"/>
      <c r="E1119"/>
      <c r="F1119"/>
      <c r="G1119"/>
    </row>
    <row r="1120" spans="1:7">
      <c r="A1120" s="46" t="s">
        <v>8253</v>
      </c>
      <c r="B1120" s="46" t="s">
        <v>8254</v>
      </c>
      <c r="C1120" s="10" t="s">
        <v>8255</v>
      </c>
      <c r="D1120"/>
      <c r="E1120"/>
      <c r="F1120"/>
      <c r="G1120"/>
    </row>
    <row r="1121" spans="1:7">
      <c r="A1121" s="46" t="s">
        <v>8256</v>
      </c>
      <c r="B1121" s="46" t="s">
        <v>8257</v>
      </c>
      <c r="C1121" s="10" t="s">
        <v>8258</v>
      </c>
      <c r="D1121"/>
      <c r="E1121"/>
      <c r="F1121"/>
      <c r="G1121"/>
    </row>
    <row r="1122" spans="1:7">
      <c r="A1122" s="44" t="s">
        <v>8259</v>
      </c>
      <c r="B1122" s="44" t="s">
        <v>8260</v>
      </c>
      <c r="C1122" s="10" t="s">
        <v>8261</v>
      </c>
      <c r="D1122"/>
      <c r="E1122"/>
      <c r="F1122"/>
      <c r="G1122"/>
    </row>
    <row r="1123" spans="1:7">
      <c r="A1123" s="46" t="s">
        <v>8262</v>
      </c>
      <c r="B1123" s="46" t="s">
        <v>8263</v>
      </c>
      <c r="C1123" s="10" t="s">
        <v>8264</v>
      </c>
      <c r="D1123"/>
      <c r="E1123"/>
      <c r="F1123"/>
      <c r="G1123"/>
    </row>
    <row r="1124" spans="1:7">
      <c r="A1124" s="46" t="s">
        <v>8265</v>
      </c>
      <c r="B1124" s="46" t="s">
        <v>8266</v>
      </c>
      <c r="C1124" s="10" t="s">
        <v>8267</v>
      </c>
      <c r="D1124"/>
      <c r="E1124"/>
      <c r="F1124"/>
      <c r="G1124"/>
    </row>
    <row r="1125" spans="1:7">
      <c r="A1125" s="46" t="s">
        <v>8268</v>
      </c>
      <c r="B1125" s="46" t="s">
        <v>8269</v>
      </c>
      <c r="C1125" s="10" t="s">
        <v>8270</v>
      </c>
      <c r="D1125"/>
      <c r="E1125"/>
      <c r="F1125"/>
      <c r="G1125"/>
    </row>
    <row r="1126" spans="1:7">
      <c r="A1126" s="46" t="s">
        <v>8271</v>
      </c>
      <c r="B1126" s="46" t="s">
        <v>8272</v>
      </c>
      <c r="C1126" s="10" t="s">
        <v>8273</v>
      </c>
      <c r="D1126"/>
      <c r="E1126"/>
      <c r="F1126"/>
      <c r="G1126"/>
    </row>
    <row r="1127" spans="1:7">
      <c r="A1127" s="46" t="s">
        <v>8274</v>
      </c>
      <c r="B1127" s="46" t="s">
        <v>8275</v>
      </c>
      <c r="C1127" s="10" t="s">
        <v>8276</v>
      </c>
      <c r="D1127"/>
      <c r="E1127"/>
      <c r="F1127"/>
      <c r="G1127"/>
    </row>
    <row r="1128" spans="1:7">
      <c r="A1128" s="44" t="s">
        <v>8277</v>
      </c>
      <c r="B1128" s="44" t="s">
        <v>8278</v>
      </c>
      <c r="C1128" s="10" t="s">
        <v>8279</v>
      </c>
      <c r="D1128"/>
      <c r="E1128"/>
      <c r="F1128"/>
      <c r="G1128"/>
    </row>
    <row r="1129" spans="1:7">
      <c r="A1129" s="46" t="s">
        <v>8280</v>
      </c>
      <c r="B1129" s="46" t="s">
        <v>8281</v>
      </c>
      <c r="C1129" s="10" t="s">
        <v>8282</v>
      </c>
      <c r="D1129"/>
      <c r="E1129"/>
      <c r="F1129"/>
      <c r="G1129"/>
    </row>
    <row r="1130" spans="1:7">
      <c r="A1130" s="46" t="s">
        <v>8283</v>
      </c>
      <c r="B1130" s="46" t="s">
        <v>8284</v>
      </c>
      <c r="C1130" s="10" t="s">
        <v>8285</v>
      </c>
      <c r="D1130"/>
      <c r="E1130"/>
      <c r="F1130"/>
      <c r="G1130"/>
    </row>
    <row r="1131" spans="1:7">
      <c r="A1131" s="46" t="s">
        <v>8286</v>
      </c>
      <c r="B1131" s="46" t="s">
        <v>8287</v>
      </c>
      <c r="C1131" s="10" t="s">
        <v>8288</v>
      </c>
      <c r="D1131"/>
      <c r="E1131"/>
      <c r="F1131"/>
      <c r="G1131"/>
    </row>
    <row r="1132" spans="1:7">
      <c r="A1132" s="46" t="s">
        <v>8289</v>
      </c>
      <c r="B1132" s="46" t="s">
        <v>8290</v>
      </c>
      <c r="C1132" s="10" t="s">
        <v>8291</v>
      </c>
      <c r="D1132"/>
      <c r="E1132"/>
      <c r="F1132"/>
      <c r="G1132"/>
    </row>
    <row r="1133" spans="1:7">
      <c r="A1133" s="44" t="s">
        <v>8292</v>
      </c>
      <c r="B1133" s="44" t="s">
        <v>8293</v>
      </c>
      <c r="C1133" s="10" t="s">
        <v>8294</v>
      </c>
      <c r="D1133"/>
      <c r="E1133"/>
      <c r="F1133"/>
      <c r="G1133"/>
    </row>
    <row r="1134" spans="1:7">
      <c r="A1134" s="46" t="s">
        <v>8295</v>
      </c>
      <c r="B1134" s="46" t="s">
        <v>8296</v>
      </c>
      <c r="C1134" s="10" t="s">
        <v>8297</v>
      </c>
      <c r="D1134"/>
      <c r="E1134"/>
      <c r="F1134"/>
      <c r="G1134"/>
    </row>
    <row r="1135" spans="1:7">
      <c r="A1135" s="46" t="s">
        <v>8298</v>
      </c>
      <c r="B1135" s="46" t="s">
        <v>8299</v>
      </c>
      <c r="C1135" s="10" t="s">
        <v>8300</v>
      </c>
      <c r="D1135"/>
      <c r="E1135"/>
      <c r="F1135"/>
      <c r="G1135"/>
    </row>
    <row r="1136" spans="1:7">
      <c r="A1136" s="46" t="s">
        <v>8301</v>
      </c>
      <c r="B1136" s="46" t="s">
        <v>8302</v>
      </c>
      <c r="C1136" s="10" t="s">
        <v>8303</v>
      </c>
      <c r="D1136"/>
      <c r="E1136"/>
      <c r="F1136"/>
      <c r="G1136"/>
    </row>
    <row r="1137" spans="1:7">
      <c r="A1137" s="44" t="s">
        <v>8304</v>
      </c>
      <c r="B1137" s="44" t="s">
        <v>8305</v>
      </c>
      <c r="C1137" s="10" t="s">
        <v>8306</v>
      </c>
      <c r="D1137"/>
      <c r="E1137"/>
      <c r="F1137"/>
      <c r="G1137"/>
    </row>
    <row r="1138" spans="1:7">
      <c r="A1138" s="46" t="s">
        <v>8307</v>
      </c>
      <c r="B1138" s="46" t="s">
        <v>8308</v>
      </c>
      <c r="C1138" s="10" t="s">
        <v>8309</v>
      </c>
      <c r="D1138"/>
      <c r="E1138"/>
      <c r="F1138"/>
      <c r="G1138"/>
    </row>
    <row r="1139" spans="1:7">
      <c r="A1139" s="46" t="s">
        <v>8310</v>
      </c>
      <c r="B1139" s="46" t="s">
        <v>8311</v>
      </c>
      <c r="C1139" s="10" t="s">
        <v>8312</v>
      </c>
      <c r="D1139"/>
      <c r="E1139"/>
      <c r="F1139"/>
      <c r="G1139"/>
    </row>
    <row r="1140" spans="1:7">
      <c r="A1140" s="46" t="s">
        <v>8313</v>
      </c>
      <c r="B1140" s="46" t="s">
        <v>8314</v>
      </c>
      <c r="C1140" s="10" t="s">
        <v>8315</v>
      </c>
      <c r="D1140"/>
      <c r="E1140"/>
      <c r="F1140"/>
      <c r="G1140"/>
    </row>
    <row r="1141" spans="1:7">
      <c r="A1141" s="44" t="s">
        <v>8316</v>
      </c>
      <c r="B1141" s="44" t="s">
        <v>8317</v>
      </c>
      <c r="C1141" s="10" t="s">
        <v>8318</v>
      </c>
      <c r="D1141"/>
      <c r="E1141"/>
      <c r="F1141"/>
      <c r="G1141"/>
    </row>
    <row r="1142" spans="1:7">
      <c r="A1142" s="27"/>
      <c r="B1142" s="9"/>
      <c r="C1142" s="10"/>
      <c r="D1142" s="38"/>
      <c r="E1142" s="38"/>
      <c r="F1142"/>
      <c r="G1142"/>
    </row>
    <row r="1143" spans="1:7" ht="25.5">
      <c r="A1143" s="175" t="s">
        <v>6101</v>
      </c>
      <c r="B1143" s="55"/>
      <c r="C1143" s="14"/>
      <c r="D1143" s="38"/>
      <c r="E1143" s="38"/>
      <c r="F1143"/>
      <c r="G1143"/>
    </row>
    <row r="1144" spans="1:7">
      <c r="A1144" s="25" t="s">
        <v>8319</v>
      </c>
      <c r="B1144" s="25" t="s">
        <v>8320</v>
      </c>
      <c r="C1144" s="10" t="s">
        <v>8321</v>
      </c>
      <c r="D1144"/>
      <c r="E1144"/>
      <c r="F1144"/>
      <c r="G1144"/>
    </row>
    <row r="1145" spans="1:7">
      <c r="A1145" s="44" t="s">
        <v>8322</v>
      </c>
      <c r="B1145" s="44" t="s">
        <v>8323</v>
      </c>
      <c r="C1145" s="10" t="s">
        <v>8324</v>
      </c>
      <c r="D1145"/>
      <c r="E1145"/>
      <c r="F1145"/>
      <c r="G1145"/>
    </row>
    <row r="1146" spans="1:7">
      <c r="A1146" s="44" t="s">
        <v>8325</v>
      </c>
      <c r="B1146" s="44" t="s">
        <v>8326</v>
      </c>
      <c r="C1146" s="10" t="s">
        <v>8327</v>
      </c>
      <c r="D1146"/>
      <c r="E1146"/>
      <c r="F1146"/>
      <c r="G1146"/>
    </row>
    <row r="1147" spans="1:7">
      <c r="A1147" s="44" t="s">
        <v>8328</v>
      </c>
      <c r="B1147" s="44" t="s">
        <v>8329</v>
      </c>
      <c r="C1147" s="10" t="s">
        <v>8330</v>
      </c>
      <c r="D1147"/>
      <c r="E1147"/>
      <c r="F1147"/>
      <c r="G1147"/>
    </row>
    <row r="1148" spans="1:7">
      <c r="A1148" s="46" t="s">
        <v>8331</v>
      </c>
      <c r="B1148" s="46" t="s">
        <v>8332</v>
      </c>
      <c r="C1148" s="10" t="s">
        <v>8333</v>
      </c>
      <c r="D1148"/>
      <c r="E1148"/>
      <c r="F1148"/>
      <c r="G1148"/>
    </row>
    <row r="1149" spans="1:7">
      <c r="A1149" s="46" t="s">
        <v>8334</v>
      </c>
      <c r="B1149" s="46" t="s">
        <v>8335</v>
      </c>
      <c r="C1149" s="10" t="s">
        <v>8336</v>
      </c>
      <c r="D1149"/>
      <c r="E1149"/>
      <c r="F1149"/>
      <c r="G1149"/>
    </row>
    <row r="1150" spans="1:7">
      <c r="A1150" s="44" t="s">
        <v>8337</v>
      </c>
      <c r="B1150" s="44" t="s">
        <v>8338</v>
      </c>
      <c r="C1150" s="10" t="s">
        <v>8339</v>
      </c>
      <c r="D1150"/>
      <c r="E1150"/>
      <c r="F1150"/>
      <c r="G1150"/>
    </row>
    <row r="1151" spans="1:7">
      <c r="A1151" s="44" t="s">
        <v>8340</v>
      </c>
      <c r="B1151" s="44" t="s">
        <v>8341</v>
      </c>
      <c r="C1151" s="10" t="s">
        <v>8342</v>
      </c>
      <c r="D1151"/>
      <c r="E1151"/>
      <c r="F1151"/>
      <c r="G1151"/>
    </row>
    <row r="1152" spans="1:7">
      <c r="A1152" s="44" t="s">
        <v>8343</v>
      </c>
      <c r="B1152" s="44" t="s">
        <v>8344</v>
      </c>
      <c r="C1152" s="10" t="s">
        <v>8345</v>
      </c>
      <c r="D1152"/>
      <c r="E1152"/>
      <c r="F1152"/>
      <c r="G1152"/>
    </row>
    <row r="1153" spans="1:7">
      <c r="A1153" s="44" t="s">
        <v>8346</v>
      </c>
      <c r="B1153" s="44" t="s">
        <v>8347</v>
      </c>
      <c r="C1153" s="10" t="s">
        <v>8348</v>
      </c>
      <c r="D1153"/>
      <c r="E1153"/>
      <c r="F1153"/>
      <c r="G1153"/>
    </row>
    <row r="1154" spans="1:7">
      <c r="A1154" s="44" t="s">
        <v>8349</v>
      </c>
      <c r="B1154" s="44" t="s">
        <v>8350</v>
      </c>
      <c r="C1154" s="10" t="s">
        <v>8351</v>
      </c>
      <c r="D1154"/>
      <c r="E1154"/>
      <c r="F1154"/>
      <c r="G1154"/>
    </row>
    <row r="1155" spans="1:7">
      <c r="D1155"/>
      <c r="E1155"/>
      <c r="F1155"/>
      <c r="G1155"/>
    </row>
    <row r="1156" spans="1:7" ht="25.5">
      <c r="A1156" s="175" t="s">
        <v>6135</v>
      </c>
      <c r="B1156" s="55"/>
      <c r="C1156" s="14"/>
      <c r="E1156"/>
      <c r="F1156"/>
      <c r="G1156"/>
    </row>
    <row r="1157" spans="1:7">
      <c r="A1157" s="25" t="s">
        <v>8352</v>
      </c>
      <c r="B1157" s="10" t="s">
        <v>8353</v>
      </c>
      <c r="C1157" s="10" t="s">
        <v>8354</v>
      </c>
      <c r="E1157"/>
      <c r="F1157"/>
      <c r="G1157"/>
    </row>
    <row r="1158" spans="1:7">
      <c r="A1158" s="44" t="s">
        <v>8355</v>
      </c>
      <c r="B1158" s="44" t="s">
        <v>8356</v>
      </c>
      <c r="C1158" s="10" t="s">
        <v>8357</v>
      </c>
      <c r="E1158"/>
      <c r="F1158"/>
      <c r="G1158"/>
    </row>
    <row r="1159" spans="1:7">
      <c r="A1159" s="46" t="s">
        <v>8358</v>
      </c>
      <c r="B1159" s="46" t="s">
        <v>8359</v>
      </c>
      <c r="C1159" s="10" t="s">
        <v>8360</v>
      </c>
      <c r="E1159"/>
      <c r="F1159"/>
      <c r="G1159"/>
    </row>
    <row r="1160" spans="1:7">
      <c r="A1160" s="46" t="s">
        <v>8361</v>
      </c>
      <c r="B1160" s="46" t="s">
        <v>8362</v>
      </c>
      <c r="C1160" s="10" t="s">
        <v>8363</v>
      </c>
      <c r="E1160"/>
      <c r="F1160"/>
      <c r="G1160"/>
    </row>
    <row r="1161" spans="1:7">
      <c r="A1161" s="46" t="s">
        <v>8364</v>
      </c>
      <c r="B1161" s="46" t="s">
        <v>8365</v>
      </c>
      <c r="C1161" s="10" t="s">
        <v>8366</v>
      </c>
      <c r="E1161"/>
      <c r="F1161"/>
      <c r="G1161"/>
    </row>
    <row r="1162" spans="1:7">
      <c r="A1162" s="46" t="s">
        <v>8367</v>
      </c>
      <c r="B1162" s="46" t="s">
        <v>8368</v>
      </c>
      <c r="C1162" s="10" t="s">
        <v>8369</v>
      </c>
      <c r="E1162"/>
      <c r="F1162"/>
      <c r="G1162"/>
    </row>
    <row r="1163" spans="1:7">
      <c r="A1163" s="44" t="s">
        <v>8370</v>
      </c>
      <c r="B1163" s="44" t="s">
        <v>8371</v>
      </c>
      <c r="C1163" s="10" t="s">
        <v>8372</v>
      </c>
      <c r="E1163"/>
      <c r="F1163"/>
      <c r="G1163"/>
    </row>
    <row r="1164" spans="1:7">
      <c r="A1164" s="46" t="s">
        <v>8373</v>
      </c>
      <c r="B1164" s="46" t="s">
        <v>8374</v>
      </c>
      <c r="C1164" s="10" t="s">
        <v>8375</v>
      </c>
      <c r="E1164"/>
      <c r="F1164"/>
      <c r="G1164"/>
    </row>
    <row r="1165" spans="1:7">
      <c r="A1165" s="46" t="s">
        <v>8376</v>
      </c>
      <c r="B1165" s="46" t="s">
        <v>8377</v>
      </c>
      <c r="C1165" s="10" t="s">
        <v>8378</v>
      </c>
      <c r="E1165"/>
      <c r="F1165"/>
      <c r="G1165"/>
    </row>
    <row r="1166" spans="1:7">
      <c r="A1166" s="46" t="s">
        <v>8379</v>
      </c>
      <c r="B1166" s="46" t="s">
        <v>8380</v>
      </c>
      <c r="C1166" s="10" t="s">
        <v>8381</v>
      </c>
      <c r="E1166"/>
      <c r="F1166"/>
      <c r="G1166"/>
    </row>
    <row r="1167" spans="1:7">
      <c r="A1167" s="46" t="s">
        <v>8382</v>
      </c>
      <c r="B1167" s="46" t="s">
        <v>8383</v>
      </c>
      <c r="C1167" s="10" t="s">
        <v>8384</v>
      </c>
      <c r="E1167"/>
      <c r="F1167"/>
      <c r="G1167"/>
    </row>
    <row r="1168" spans="1:7">
      <c r="A1168" s="46" t="s">
        <v>8385</v>
      </c>
      <c r="B1168" s="46" t="s">
        <v>8386</v>
      </c>
      <c r="C1168" s="10" t="s">
        <v>8387</v>
      </c>
      <c r="E1168"/>
      <c r="F1168"/>
      <c r="G1168"/>
    </row>
    <row r="1169" spans="1:7">
      <c r="A1169" s="44" t="s">
        <v>8388</v>
      </c>
      <c r="B1169" s="44" t="s">
        <v>8389</v>
      </c>
      <c r="C1169" s="10" t="s">
        <v>8390</v>
      </c>
      <c r="E1169"/>
      <c r="F1169"/>
      <c r="G1169"/>
    </row>
    <row r="1170" spans="1:7">
      <c r="A1170" s="46" t="s">
        <v>8391</v>
      </c>
      <c r="B1170" s="46" t="s">
        <v>8392</v>
      </c>
      <c r="C1170" s="10" t="s">
        <v>8393</v>
      </c>
      <c r="E1170"/>
      <c r="F1170"/>
      <c r="G1170"/>
    </row>
    <row r="1171" spans="1:7">
      <c r="A1171" s="46" t="s">
        <v>8394</v>
      </c>
      <c r="B1171" s="46" t="s">
        <v>8395</v>
      </c>
      <c r="C1171" s="10" t="s">
        <v>8396</v>
      </c>
      <c r="E1171"/>
      <c r="F1171"/>
      <c r="G1171"/>
    </row>
    <row r="1172" spans="1:7">
      <c r="A1172" s="44" t="s">
        <v>8397</v>
      </c>
      <c r="B1172" s="44" t="s">
        <v>8398</v>
      </c>
      <c r="C1172" s="10" t="s">
        <v>8399</v>
      </c>
      <c r="E1172"/>
      <c r="F1172"/>
      <c r="G1172"/>
    </row>
    <row r="1173" spans="1:7">
      <c r="A1173" s="46" t="s">
        <v>8400</v>
      </c>
      <c r="B1173" s="46" t="s">
        <v>8401</v>
      </c>
      <c r="C1173" s="10" t="s">
        <v>8402</v>
      </c>
      <c r="E1173" s="38"/>
      <c r="F1173"/>
      <c r="G1173"/>
    </row>
    <row r="1174" spans="1:7">
      <c r="A1174" s="46" t="s">
        <v>8403</v>
      </c>
      <c r="B1174" s="46" t="s">
        <v>8404</v>
      </c>
      <c r="C1174" s="10" t="s">
        <v>8405</v>
      </c>
      <c r="E1174" s="39"/>
      <c r="F1174"/>
      <c r="G1174"/>
    </row>
    <row r="1175" spans="1:7">
      <c r="A1175" s="44" t="s">
        <v>8406</v>
      </c>
      <c r="B1175" s="44" t="s">
        <v>8407</v>
      </c>
      <c r="C1175" s="10" t="s">
        <v>8408</v>
      </c>
      <c r="E1175"/>
      <c r="F1175"/>
      <c r="G1175"/>
    </row>
    <row r="1176" spans="1:7">
      <c r="A1176" s="46" t="s">
        <v>8409</v>
      </c>
      <c r="B1176" s="46" t="s">
        <v>8410</v>
      </c>
      <c r="C1176" s="10" t="s">
        <v>8411</v>
      </c>
      <c r="E1176"/>
      <c r="F1176"/>
      <c r="G1176"/>
    </row>
    <row r="1177" spans="1:7">
      <c r="A1177" s="46" t="s">
        <v>8412</v>
      </c>
      <c r="B1177" s="46" t="s">
        <v>8413</v>
      </c>
      <c r="C1177" s="10" t="s">
        <v>8414</v>
      </c>
      <c r="E1177"/>
      <c r="F1177"/>
      <c r="G1177"/>
    </row>
    <row r="1178" spans="1:7">
      <c r="A1178" s="46" t="s">
        <v>8415</v>
      </c>
      <c r="B1178" s="46" t="s">
        <v>8416</v>
      </c>
      <c r="C1178" s="10" t="s">
        <v>8417</v>
      </c>
      <c r="E1178"/>
      <c r="F1178"/>
      <c r="G1178"/>
    </row>
    <row r="1179" spans="1:7">
      <c r="A1179" s="46" t="s">
        <v>8418</v>
      </c>
      <c r="B1179" s="46" t="s">
        <v>8419</v>
      </c>
      <c r="C1179" s="10" t="s">
        <v>8420</v>
      </c>
      <c r="E1179"/>
      <c r="F1179"/>
      <c r="G1179"/>
    </row>
    <row r="1180" spans="1:7">
      <c r="A1180" s="44" t="s">
        <v>8421</v>
      </c>
      <c r="B1180" s="44" t="s">
        <v>8422</v>
      </c>
      <c r="C1180" s="10" t="s">
        <v>8423</v>
      </c>
      <c r="E1180"/>
      <c r="F1180"/>
      <c r="G1180"/>
    </row>
    <row r="1181" spans="1:7">
      <c r="A1181" s="46" t="s">
        <v>8424</v>
      </c>
      <c r="B1181" s="46" t="s">
        <v>8425</v>
      </c>
      <c r="C1181" s="10" t="s">
        <v>8426</v>
      </c>
      <c r="E1181"/>
      <c r="F1181"/>
      <c r="G1181"/>
    </row>
    <row r="1182" spans="1:7">
      <c r="A1182" s="46" t="s">
        <v>8427</v>
      </c>
      <c r="B1182" s="46" t="s">
        <v>8428</v>
      </c>
      <c r="C1182" s="10" t="s">
        <v>8429</v>
      </c>
      <c r="E1182"/>
      <c r="F1182"/>
      <c r="G1182"/>
    </row>
    <row r="1183" spans="1:7">
      <c r="A1183" s="46" t="s">
        <v>8430</v>
      </c>
      <c r="B1183" s="46" t="s">
        <v>8431</v>
      </c>
      <c r="C1183" s="10" t="s">
        <v>8432</v>
      </c>
      <c r="E1183"/>
      <c r="F1183"/>
      <c r="G1183"/>
    </row>
    <row r="1184" spans="1:7">
      <c r="A1184" s="46" t="s">
        <v>8433</v>
      </c>
      <c r="B1184" s="46" t="s">
        <v>8434</v>
      </c>
      <c r="C1184" s="10" t="s">
        <v>8435</v>
      </c>
      <c r="E1184"/>
      <c r="F1184"/>
      <c r="G1184"/>
    </row>
    <row r="1185" spans="1:7">
      <c r="A1185" s="46" t="s">
        <v>8436</v>
      </c>
      <c r="B1185" s="46" t="s">
        <v>8437</v>
      </c>
      <c r="C1185" s="10" t="s">
        <v>8438</v>
      </c>
      <c r="E1185"/>
      <c r="F1185"/>
      <c r="G1185"/>
    </row>
    <row r="1186" spans="1:7">
      <c r="A1186" s="27"/>
      <c r="B1186" s="9"/>
      <c r="C1186" s="10"/>
      <c r="D1186" s="38"/>
      <c r="E1186" s="38"/>
      <c r="F1186"/>
      <c r="G1186"/>
    </row>
    <row r="1187" spans="1:7" ht="25.5">
      <c r="A1187" s="175" t="s">
        <v>6223</v>
      </c>
      <c r="B1187" s="55"/>
      <c r="C1187" s="14"/>
      <c r="D1187" s="38"/>
      <c r="E1187" s="38"/>
      <c r="F1187"/>
      <c r="G1187"/>
    </row>
    <row r="1188" spans="1:7">
      <c r="A1188" s="25" t="s">
        <v>8439</v>
      </c>
      <c r="B1188" s="10" t="s">
        <v>8440</v>
      </c>
      <c r="C1188" s="10" t="s">
        <v>8441</v>
      </c>
      <c r="D1188"/>
      <c r="E1188"/>
      <c r="F1188"/>
      <c r="G1188"/>
    </row>
    <row r="1189" spans="1:7">
      <c r="A1189" s="44" t="s">
        <v>8442</v>
      </c>
      <c r="B1189" s="44" t="s">
        <v>8443</v>
      </c>
      <c r="C1189" s="10" t="s">
        <v>8444</v>
      </c>
      <c r="D1189"/>
      <c r="E1189"/>
      <c r="F1189"/>
      <c r="G1189"/>
    </row>
    <row r="1190" spans="1:7">
      <c r="A1190" s="46" t="s">
        <v>8445</v>
      </c>
      <c r="B1190" s="46" t="s">
        <v>8446</v>
      </c>
      <c r="C1190" s="10" t="s">
        <v>8447</v>
      </c>
      <c r="D1190"/>
      <c r="E1190"/>
      <c r="F1190"/>
      <c r="G1190"/>
    </row>
    <row r="1191" spans="1:7">
      <c r="A1191" s="46" t="s">
        <v>8448</v>
      </c>
      <c r="B1191" s="46" t="s">
        <v>8449</v>
      </c>
      <c r="C1191" s="10" t="s">
        <v>8450</v>
      </c>
      <c r="D1191"/>
      <c r="E1191"/>
      <c r="F1191"/>
      <c r="G1191"/>
    </row>
    <row r="1192" spans="1:7">
      <c r="A1192" s="46" t="s">
        <v>8451</v>
      </c>
      <c r="B1192" s="46" t="s">
        <v>8452</v>
      </c>
      <c r="C1192" s="10" t="s">
        <v>8453</v>
      </c>
      <c r="D1192"/>
      <c r="E1192"/>
      <c r="F1192"/>
      <c r="G1192"/>
    </row>
    <row r="1193" spans="1:7">
      <c r="A1193" s="46" t="s">
        <v>8454</v>
      </c>
      <c r="B1193" s="46" t="s">
        <v>8455</v>
      </c>
      <c r="C1193" s="10" t="s">
        <v>8456</v>
      </c>
      <c r="D1193"/>
      <c r="E1193"/>
      <c r="F1193"/>
      <c r="G1193"/>
    </row>
    <row r="1194" spans="1:7">
      <c r="A1194" s="46" t="s">
        <v>8457</v>
      </c>
      <c r="B1194" s="46" t="s">
        <v>8458</v>
      </c>
      <c r="C1194" s="10" t="s">
        <v>8459</v>
      </c>
      <c r="D1194"/>
      <c r="E1194"/>
      <c r="F1194"/>
      <c r="G1194"/>
    </row>
    <row r="1195" spans="1:7">
      <c r="A1195" s="46" t="s">
        <v>8460</v>
      </c>
      <c r="B1195" s="46" t="s">
        <v>8461</v>
      </c>
      <c r="C1195" s="10" t="s">
        <v>8462</v>
      </c>
      <c r="D1195"/>
      <c r="E1195"/>
      <c r="F1195"/>
      <c r="G1195"/>
    </row>
    <row r="1196" spans="1:7">
      <c r="A1196" s="46" t="s">
        <v>8463</v>
      </c>
      <c r="B1196" s="46" t="s">
        <v>8464</v>
      </c>
      <c r="C1196" s="10" t="s">
        <v>8465</v>
      </c>
      <c r="D1196"/>
      <c r="E1196"/>
      <c r="F1196"/>
      <c r="G1196"/>
    </row>
    <row r="1197" spans="1:7">
      <c r="A1197" s="46" t="s">
        <v>8466</v>
      </c>
      <c r="B1197" s="46" t="s">
        <v>8467</v>
      </c>
      <c r="C1197" s="10" t="s">
        <v>8468</v>
      </c>
      <c r="D1197"/>
      <c r="E1197"/>
      <c r="F1197"/>
      <c r="G1197"/>
    </row>
    <row r="1198" spans="1:7">
      <c r="A1198" s="46" t="s">
        <v>8469</v>
      </c>
      <c r="B1198" s="46" t="s">
        <v>8470</v>
      </c>
      <c r="C1198" s="10" t="s">
        <v>8471</v>
      </c>
      <c r="D1198"/>
      <c r="E1198"/>
      <c r="F1198"/>
      <c r="G1198"/>
    </row>
    <row r="1199" spans="1:7">
      <c r="A1199" s="11" t="s">
        <v>8472</v>
      </c>
      <c r="B1199" s="11" t="s">
        <v>8473</v>
      </c>
      <c r="C1199" s="10" t="s">
        <v>8474</v>
      </c>
      <c r="D1199"/>
      <c r="E1199"/>
      <c r="F1199"/>
      <c r="G1199"/>
    </row>
    <row r="1200" spans="1:7">
      <c r="A1200" s="11" t="s">
        <v>8475</v>
      </c>
      <c r="B1200" s="11" t="s">
        <v>8476</v>
      </c>
      <c r="C1200" s="10" t="s">
        <v>8477</v>
      </c>
      <c r="D1200"/>
      <c r="E1200"/>
      <c r="F1200"/>
      <c r="G1200"/>
    </row>
    <row r="1201" spans="1:7">
      <c r="A1201" s="11" t="s">
        <v>8478</v>
      </c>
      <c r="B1201" s="11" t="s">
        <v>8479</v>
      </c>
      <c r="C1201" s="10" t="s">
        <v>8480</v>
      </c>
      <c r="D1201"/>
      <c r="E1201"/>
      <c r="F1201"/>
      <c r="G1201"/>
    </row>
    <row r="1202" spans="1:7">
      <c r="A1202" s="11" t="s">
        <v>8481</v>
      </c>
      <c r="B1202" s="11" t="s">
        <v>8482</v>
      </c>
      <c r="C1202" s="10" t="s">
        <v>8483</v>
      </c>
      <c r="D1202"/>
      <c r="E1202"/>
      <c r="F1202"/>
      <c r="G1202"/>
    </row>
    <row r="1203" spans="1:7">
      <c r="A1203" s="11" t="s">
        <v>8484</v>
      </c>
      <c r="B1203" s="11" t="s">
        <v>8485</v>
      </c>
      <c r="C1203" s="10" t="s">
        <v>8486</v>
      </c>
      <c r="D1203"/>
      <c r="E1203"/>
      <c r="F1203"/>
      <c r="G1203"/>
    </row>
    <row r="1204" spans="1:7">
      <c r="A1204" s="11" t="s">
        <v>8487</v>
      </c>
      <c r="B1204" s="11" t="s">
        <v>8488</v>
      </c>
      <c r="C1204" s="10" t="s">
        <v>8489</v>
      </c>
      <c r="D1204"/>
      <c r="E1204"/>
      <c r="F1204"/>
      <c r="G1204"/>
    </row>
    <row r="1205" spans="1:7">
      <c r="A1205" s="11" t="s">
        <v>8490</v>
      </c>
      <c r="B1205" s="11" t="s">
        <v>8491</v>
      </c>
      <c r="C1205" s="10" t="s">
        <v>8492</v>
      </c>
      <c r="D1205"/>
      <c r="E1205"/>
      <c r="F1205"/>
      <c r="G1205"/>
    </row>
    <row r="1206" spans="1:7">
      <c r="A1206" s="11" t="s">
        <v>8493</v>
      </c>
      <c r="B1206" s="11" t="s">
        <v>8494</v>
      </c>
      <c r="C1206" s="10" t="s">
        <v>8495</v>
      </c>
      <c r="D1206"/>
      <c r="E1206"/>
      <c r="F1206"/>
      <c r="G1206"/>
    </row>
    <row r="1207" spans="1:7">
      <c r="A1207" s="46" t="s">
        <v>8496</v>
      </c>
      <c r="B1207" s="46" t="s">
        <v>8497</v>
      </c>
      <c r="C1207" s="10" t="s">
        <v>8498</v>
      </c>
      <c r="D1207"/>
      <c r="E1207"/>
      <c r="F1207"/>
      <c r="G1207"/>
    </row>
    <row r="1208" spans="1:7">
      <c r="A1208" s="46" t="s">
        <v>8499</v>
      </c>
      <c r="B1208" s="46" t="s">
        <v>8500</v>
      </c>
      <c r="C1208" s="10" t="s">
        <v>8501</v>
      </c>
      <c r="D1208"/>
      <c r="E1208"/>
      <c r="F1208"/>
      <c r="G1208"/>
    </row>
    <row r="1209" spans="1:7">
      <c r="A1209" s="46" t="s">
        <v>8502</v>
      </c>
      <c r="B1209" s="46" t="s">
        <v>8503</v>
      </c>
      <c r="C1209" s="10" t="s">
        <v>8504</v>
      </c>
      <c r="D1209"/>
      <c r="E1209"/>
      <c r="F1209"/>
      <c r="G1209"/>
    </row>
    <row r="1210" spans="1:7">
      <c r="A1210" s="103" t="s">
        <v>8505</v>
      </c>
      <c r="B1210" s="103" t="s">
        <v>8506</v>
      </c>
      <c r="C1210" s="10" t="s">
        <v>8507</v>
      </c>
      <c r="D1210"/>
      <c r="E1210"/>
      <c r="F1210"/>
      <c r="G1210"/>
    </row>
    <row r="1211" spans="1:7">
      <c r="A1211" s="44" t="s">
        <v>8508</v>
      </c>
      <c r="B1211" s="44" t="s">
        <v>8509</v>
      </c>
      <c r="C1211" s="10" t="s">
        <v>8510</v>
      </c>
      <c r="D1211"/>
      <c r="E1211"/>
      <c r="F1211"/>
      <c r="G1211"/>
    </row>
    <row r="1212" spans="1:7">
      <c r="A1212" s="46" t="s">
        <v>8511</v>
      </c>
      <c r="B1212" s="46" t="s">
        <v>8512</v>
      </c>
      <c r="C1212" s="10" t="s">
        <v>8513</v>
      </c>
      <c r="D1212"/>
      <c r="E1212"/>
      <c r="F1212"/>
      <c r="G1212"/>
    </row>
    <row r="1213" spans="1:7">
      <c r="A1213" s="11" t="s">
        <v>8514</v>
      </c>
      <c r="B1213" s="11" t="s">
        <v>8515</v>
      </c>
      <c r="C1213" s="10" t="s">
        <v>8516</v>
      </c>
      <c r="D1213"/>
      <c r="E1213"/>
      <c r="F1213"/>
      <c r="G1213"/>
    </row>
    <row r="1214" spans="1:7">
      <c r="A1214" s="11" t="s">
        <v>8517</v>
      </c>
      <c r="B1214" s="11" t="s">
        <v>8518</v>
      </c>
      <c r="C1214" s="10" t="s">
        <v>8519</v>
      </c>
      <c r="D1214"/>
      <c r="E1214"/>
      <c r="F1214"/>
      <c r="G1214"/>
    </row>
    <row r="1215" spans="1:7">
      <c r="A1215" s="11" t="s">
        <v>8520</v>
      </c>
      <c r="B1215" s="11" t="s">
        <v>8521</v>
      </c>
      <c r="C1215" s="10" t="s">
        <v>8522</v>
      </c>
      <c r="D1215"/>
      <c r="E1215"/>
      <c r="F1215"/>
      <c r="G1215"/>
    </row>
    <row r="1216" spans="1:7">
      <c r="A1216" s="11" t="s">
        <v>8523</v>
      </c>
      <c r="B1216" s="11" t="s">
        <v>8524</v>
      </c>
      <c r="C1216" s="10" t="s">
        <v>8525</v>
      </c>
      <c r="D1216"/>
      <c r="E1216"/>
      <c r="F1216"/>
      <c r="G1216"/>
    </row>
    <row r="1217" spans="1:7">
      <c r="A1217" s="11" t="s">
        <v>8526</v>
      </c>
      <c r="B1217" s="11" t="s">
        <v>8527</v>
      </c>
      <c r="C1217" s="10" t="s">
        <v>8528</v>
      </c>
      <c r="D1217"/>
      <c r="E1217"/>
      <c r="F1217"/>
      <c r="G1217"/>
    </row>
    <row r="1218" spans="1:7">
      <c r="A1218" s="11" t="s">
        <v>8529</v>
      </c>
      <c r="B1218" s="11" t="s">
        <v>8530</v>
      </c>
      <c r="C1218" s="10" t="s">
        <v>8531</v>
      </c>
      <c r="D1218"/>
      <c r="E1218"/>
      <c r="F1218"/>
      <c r="G1218"/>
    </row>
    <row r="1219" spans="1:7">
      <c r="A1219" s="11" t="s">
        <v>8532</v>
      </c>
      <c r="B1219" s="11" t="s">
        <v>8533</v>
      </c>
      <c r="C1219" s="10" t="s">
        <v>8534</v>
      </c>
      <c r="D1219"/>
      <c r="E1219"/>
      <c r="F1219"/>
      <c r="G1219"/>
    </row>
    <row r="1220" spans="1:7">
      <c r="A1220" s="11" t="s">
        <v>8535</v>
      </c>
      <c r="B1220" s="11" t="s">
        <v>8536</v>
      </c>
      <c r="C1220" s="10" t="s">
        <v>8537</v>
      </c>
      <c r="D1220"/>
      <c r="E1220"/>
      <c r="F1220"/>
      <c r="G1220"/>
    </row>
    <row r="1221" spans="1:7">
      <c r="A1221" s="11" t="s">
        <v>8538</v>
      </c>
      <c r="B1221" s="11" t="s">
        <v>8539</v>
      </c>
      <c r="C1221" s="10" t="s">
        <v>8540</v>
      </c>
      <c r="D1221"/>
      <c r="E1221"/>
      <c r="F1221"/>
      <c r="G1221"/>
    </row>
    <row r="1222" spans="1:7">
      <c r="A1222" s="46" t="s">
        <v>8541</v>
      </c>
      <c r="B1222" s="46" t="s">
        <v>8542</v>
      </c>
      <c r="C1222" s="10" t="s">
        <v>8543</v>
      </c>
      <c r="D1222"/>
      <c r="E1222"/>
      <c r="F1222"/>
      <c r="G1222"/>
    </row>
    <row r="1223" spans="1:7">
      <c r="A1223" s="11" t="s">
        <v>8544</v>
      </c>
      <c r="B1223" s="11" t="s">
        <v>8545</v>
      </c>
      <c r="C1223" s="10" t="s">
        <v>8546</v>
      </c>
      <c r="D1223"/>
      <c r="E1223"/>
      <c r="F1223"/>
      <c r="G1223"/>
    </row>
    <row r="1224" spans="1:7">
      <c r="A1224" s="11" t="s">
        <v>8547</v>
      </c>
      <c r="B1224" s="11" t="s">
        <v>8548</v>
      </c>
      <c r="C1224" s="10" t="s">
        <v>8549</v>
      </c>
      <c r="D1224"/>
      <c r="E1224"/>
      <c r="F1224"/>
      <c r="G1224"/>
    </row>
    <row r="1225" spans="1:7">
      <c r="A1225" s="11" t="s">
        <v>8550</v>
      </c>
      <c r="B1225" s="11" t="s">
        <v>8551</v>
      </c>
      <c r="C1225" s="10" t="s">
        <v>8552</v>
      </c>
      <c r="D1225"/>
      <c r="E1225"/>
      <c r="F1225"/>
      <c r="G1225"/>
    </row>
    <row r="1226" spans="1:7">
      <c r="A1226" s="11" t="s">
        <v>8553</v>
      </c>
      <c r="B1226" s="11" t="s">
        <v>8554</v>
      </c>
      <c r="C1226" s="10" t="s">
        <v>8555</v>
      </c>
      <c r="D1226"/>
      <c r="E1226"/>
      <c r="F1226"/>
      <c r="G1226"/>
    </row>
    <row r="1227" spans="1:7">
      <c r="A1227" s="46" t="s">
        <v>8556</v>
      </c>
      <c r="B1227" s="46" t="s">
        <v>8557</v>
      </c>
      <c r="C1227" s="10" t="s">
        <v>8558</v>
      </c>
      <c r="D1227"/>
      <c r="E1227"/>
      <c r="F1227"/>
      <c r="G1227"/>
    </row>
    <row r="1228" spans="1:7">
      <c r="A1228" s="11" t="s">
        <v>8559</v>
      </c>
      <c r="B1228" s="11" t="s">
        <v>8560</v>
      </c>
      <c r="C1228" s="10" t="s">
        <v>8561</v>
      </c>
      <c r="D1228"/>
      <c r="E1228"/>
      <c r="F1228"/>
      <c r="G1228"/>
    </row>
    <row r="1229" spans="1:7">
      <c r="A1229" s="11" t="s">
        <v>8562</v>
      </c>
      <c r="B1229" s="11" t="s">
        <v>8563</v>
      </c>
      <c r="C1229" s="10" t="s">
        <v>8564</v>
      </c>
      <c r="D1229"/>
      <c r="E1229"/>
      <c r="F1229"/>
      <c r="G1229"/>
    </row>
    <row r="1230" spans="1:7">
      <c r="A1230" s="11" t="s">
        <v>8565</v>
      </c>
      <c r="B1230" s="11" t="s">
        <v>8566</v>
      </c>
      <c r="C1230" s="10" t="s">
        <v>8567</v>
      </c>
      <c r="D1230"/>
      <c r="E1230"/>
      <c r="F1230"/>
      <c r="G1230"/>
    </row>
    <row r="1231" spans="1:7">
      <c r="A1231" s="11" t="s">
        <v>8568</v>
      </c>
      <c r="B1231" s="11" t="s">
        <v>8569</v>
      </c>
      <c r="C1231" s="10" t="s">
        <v>8570</v>
      </c>
      <c r="D1231"/>
      <c r="E1231"/>
      <c r="F1231"/>
      <c r="G1231"/>
    </row>
    <row r="1232" spans="1:7">
      <c r="A1232" s="11" t="s">
        <v>8571</v>
      </c>
      <c r="B1232" s="11" t="s">
        <v>8572</v>
      </c>
      <c r="C1232" s="10" t="s">
        <v>8573</v>
      </c>
      <c r="D1232"/>
      <c r="E1232"/>
      <c r="F1232"/>
      <c r="G1232"/>
    </row>
    <row r="1233" spans="1:7">
      <c r="A1233" s="11" t="s">
        <v>8574</v>
      </c>
      <c r="B1233" s="11" t="s">
        <v>8575</v>
      </c>
      <c r="C1233" s="10" t="s">
        <v>8576</v>
      </c>
      <c r="D1233"/>
      <c r="E1233"/>
      <c r="F1233"/>
      <c r="G1233"/>
    </row>
    <row r="1234" spans="1:7">
      <c r="A1234" s="11" t="s">
        <v>8577</v>
      </c>
      <c r="B1234" s="11" t="s">
        <v>8578</v>
      </c>
      <c r="C1234" s="10" t="s">
        <v>8579</v>
      </c>
      <c r="D1234"/>
      <c r="E1234"/>
      <c r="F1234"/>
      <c r="G1234"/>
    </row>
    <row r="1235" spans="1:7">
      <c r="A1235" s="27"/>
      <c r="B1235" s="9"/>
      <c r="C1235" s="10"/>
      <c r="D1235" s="38"/>
      <c r="E1235" s="38"/>
      <c r="F1235"/>
      <c r="G1235"/>
    </row>
    <row r="1236" spans="1:7" ht="25.5">
      <c r="A1236" s="175" t="s">
        <v>6365</v>
      </c>
      <c r="B1236" s="55"/>
      <c r="C1236" s="14"/>
      <c r="D1236" s="38"/>
      <c r="E1236" s="38"/>
      <c r="F1236"/>
      <c r="G1236"/>
    </row>
    <row r="1237" spans="1:7">
      <c r="A1237" s="25" t="s">
        <v>8580</v>
      </c>
      <c r="B1237" s="10" t="s">
        <v>8581</v>
      </c>
      <c r="C1237" s="10" t="s">
        <v>8582</v>
      </c>
      <c r="D1237"/>
      <c r="E1237"/>
      <c r="F1237"/>
      <c r="G1237"/>
    </row>
    <row r="1238" spans="1:7">
      <c r="A1238" s="44" t="s">
        <v>8583</v>
      </c>
      <c r="B1238" s="44" t="s">
        <v>8584</v>
      </c>
      <c r="C1238" s="10" t="s">
        <v>8585</v>
      </c>
      <c r="D1238"/>
      <c r="E1238"/>
      <c r="F1238"/>
      <c r="G1238"/>
    </row>
    <row r="1239" spans="1:7">
      <c r="A1239" s="46" t="s">
        <v>8586</v>
      </c>
      <c r="B1239" s="46" t="s">
        <v>8587</v>
      </c>
      <c r="C1239" s="10" t="s">
        <v>8588</v>
      </c>
      <c r="D1239"/>
      <c r="E1239"/>
      <c r="F1239"/>
      <c r="G1239"/>
    </row>
    <row r="1240" spans="1:7">
      <c r="A1240" s="46" t="s">
        <v>8589</v>
      </c>
      <c r="B1240" s="46" t="s">
        <v>8590</v>
      </c>
      <c r="C1240" s="10" t="s">
        <v>8591</v>
      </c>
      <c r="D1240"/>
      <c r="E1240"/>
      <c r="F1240"/>
      <c r="G1240"/>
    </row>
    <row r="1241" spans="1:7">
      <c r="A1241" s="44" t="s">
        <v>8592</v>
      </c>
      <c r="B1241" s="44" t="s">
        <v>8593</v>
      </c>
      <c r="C1241" s="10" t="s">
        <v>8594</v>
      </c>
      <c r="D1241"/>
      <c r="E1241"/>
      <c r="F1241"/>
      <c r="G1241"/>
    </row>
    <row r="1242" spans="1:7">
      <c r="A1242" s="46" t="s">
        <v>8595</v>
      </c>
      <c r="B1242" s="46" t="s">
        <v>8596</v>
      </c>
      <c r="C1242" s="10" t="s">
        <v>8597</v>
      </c>
      <c r="D1242"/>
      <c r="E1242"/>
      <c r="F1242"/>
      <c r="G1242"/>
    </row>
    <row r="1243" spans="1:7">
      <c r="A1243" s="46" t="s">
        <v>8598</v>
      </c>
      <c r="B1243" s="46" t="s">
        <v>8599</v>
      </c>
      <c r="C1243" s="10" t="s">
        <v>8600</v>
      </c>
      <c r="D1243"/>
      <c r="E1243"/>
      <c r="F1243"/>
      <c r="G1243"/>
    </row>
    <row r="1244" spans="1:7">
      <c r="A1244" s="44" t="s">
        <v>8601</v>
      </c>
      <c r="B1244" s="44" t="s">
        <v>8602</v>
      </c>
      <c r="C1244" s="10" t="s">
        <v>8603</v>
      </c>
      <c r="D1244"/>
      <c r="E1244"/>
      <c r="F1244"/>
      <c r="G1244"/>
    </row>
    <row r="1245" spans="1:7">
      <c r="A1245" s="46" t="s">
        <v>8604</v>
      </c>
      <c r="B1245" s="46" t="s">
        <v>8605</v>
      </c>
      <c r="C1245" s="10" t="s">
        <v>8606</v>
      </c>
      <c r="D1245"/>
      <c r="E1245"/>
      <c r="F1245"/>
      <c r="G1245"/>
    </row>
    <row r="1246" spans="1:7">
      <c r="A1246" s="46" t="s">
        <v>8607</v>
      </c>
      <c r="B1246" s="46" t="s">
        <v>8608</v>
      </c>
      <c r="C1246" s="10" t="s">
        <v>8609</v>
      </c>
      <c r="D1246"/>
      <c r="E1246"/>
      <c r="F1246"/>
      <c r="G1246"/>
    </row>
    <row r="1247" spans="1:7">
      <c r="A1247" s="25" t="s">
        <v>8610</v>
      </c>
      <c r="B1247" s="10" t="s">
        <v>8611</v>
      </c>
      <c r="C1247" s="10" t="s">
        <v>8612</v>
      </c>
      <c r="D1247"/>
      <c r="E1247"/>
      <c r="F1247"/>
      <c r="G1247"/>
    </row>
    <row r="1248" spans="1:7">
      <c r="A1248" s="44" t="s">
        <v>8613</v>
      </c>
      <c r="B1248" s="44" t="s">
        <v>8614</v>
      </c>
      <c r="C1248" s="10" t="s">
        <v>8615</v>
      </c>
      <c r="D1248"/>
      <c r="E1248"/>
      <c r="F1248"/>
      <c r="G1248"/>
    </row>
    <row r="1249" spans="1:7">
      <c r="A1249" s="46" t="s">
        <v>8616</v>
      </c>
      <c r="B1249" s="46" t="s">
        <v>8617</v>
      </c>
      <c r="C1249" s="10" t="s">
        <v>8618</v>
      </c>
      <c r="D1249"/>
      <c r="E1249"/>
      <c r="F1249"/>
      <c r="G1249"/>
    </row>
    <row r="1250" spans="1:7">
      <c r="A1250" s="46" t="s">
        <v>8619</v>
      </c>
      <c r="B1250" s="46" t="s">
        <v>8620</v>
      </c>
      <c r="C1250" s="10" t="s">
        <v>8621</v>
      </c>
      <c r="D1250"/>
      <c r="E1250"/>
      <c r="F1250"/>
      <c r="G1250"/>
    </row>
    <row r="1251" spans="1:7">
      <c r="A1251" s="46" t="s">
        <v>8622</v>
      </c>
      <c r="B1251" s="46" t="s">
        <v>8623</v>
      </c>
      <c r="C1251" s="10" t="s">
        <v>8624</v>
      </c>
      <c r="D1251"/>
      <c r="E1251"/>
      <c r="F1251"/>
      <c r="G1251"/>
    </row>
    <row r="1252" spans="1:7">
      <c r="A1252" s="46" t="s">
        <v>8625</v>
      </c>
      <c r="B1252" s="46" t="s">
        <v>8626</v>
      </c>
      <c r="C1252" s="10" t="s">
        <v>8627</v>
      </c>
      <c r="D1252"/>
      <c r="E1252"/>
      <c r="F1252"/>
      <c r="G1252"/>
    </row>
    <row r="1253" spans="1:7">
      <c r="A1253" s="46" t="s">
        <v>8628</v>
      </c>
      <c r="B1253" s="46" t="s">
        <v>8629</v>
      </c>
      <c r="C1253" s="10" t="s">
        <v>8630</v>
      </c>
      <c r="D1253"/>
      <c r="E1253"/>
      <c r="F1253"/>
      <c r="G1253"/>
    </row>
    <row r="1254" spans="1:7">
      <c r="A1254" s="44" t="s">
        <v>8631</v>
      </c>
      <c r="B1254" s="44" t="s">
        <v>8632</v>
      </c>
      <c r="C1254" s="10" t="s">
        <v>8633</v>
      </c>
      <c r="D1254"/>
      <c r="E1254"/>
      <c r="F1254"/>
      <c r="G1254"/>
    </row>
    <row r="1255" spans="1:7">
      <c r="A1255" s="46" t="s">
        <v>8634</v>
      </c>
      <c r="B1255" s="46" t="s">
        <v>8635</v>
      </c>
      <c r="C1255" s="10" t="s">
        <v>8636</v>
      </c>
      <c r="D1255"/>
      <c r="E1255"/>
      <c r="F1255"/>
      <c r="G1255"/>
    </row>
    <row r="1256" spans="1:7">
      <c r="A1256" s="46" t="s">
        <v>8637</v>
      </c>
      <c r="B1256" s="46" t="s">
        <v>8638</v>
      </c>
      <c r="C1256" s="10" t="s">
        <v>8639</v>
      </c>
      <c r="D1256"/>
      <c r="E1256"/>
      <c r="F1256"/>
      <c r="G1256"/>
    </row>
    <row r="1257" spans="1:7">
      <c r="A1257" s="46" t="s">
        <v>8640</v>
      </c>
      <c r="B1257" s="46" t="s">
        <v>8641</v>
      </c>
      <c r="C1257" s="10" t="s">
        <v>8642</v>
      </c>
      <c r="D1257"/>
      <c r="E1257"/>
      <c r="F1257"/>
      <c r="G1257"/>
    </row>
    <row r="1258" spans="1:7">
      <c r="A1258" s="46" t="s">
        <v>8643</v>
      </c>
      <c r="B1258" s="46" t="s">
        <v>8644</v>
      </c>
      <c r="C1258" s="10" t="s">
        <v>8645</v>
      </c>
      <c r="D1258"/>
      <c r="E1258"/>
      <c r="F1258"/>
      <c r="G1258"/>
    </row>
    <row r="1259" spans="1:7">
      <c r="A1259" s="46" t="s">
        <v>8646</v>
      </c>
      <c r="B1259" s="46" t="s">
        <v>8647</v>
      </c>
      <c r="C1259" s="10" t="s">
        <v>8648</v>
      </c>
      <c r="D1259"/>
      <c r="E1259"/>
      <c r="F1259"/>
      <c r="G1259"/>
    </row>
    <row r="1260" spans="1:7">
      <c r="A1260" s="46" t="s">
        <v>8649</v>
      </c>
      <c r="B1260" s="46" t="s">
        <v>8650</v>
      </c>
      <c r="C1260" s="10" t="s">
        <v>8651</v>
      </c>
      <c r="D1260"/>
      <c r="E1260"/>
      <c r="F1260"/>
      <c r="G1260"/>
    </row>
    <row r="1261" spans="1:7">
      <c r="A1261" s="46" t="s">
        <v>8652</v>
      </c>
      <c r="B1261" s="46" t="s">
        <v>8653</v>
      </c>
      <c r="C1261" s="10" t="s">
        <v>8654</v>
      </c>
      <c r="D1261"/>
      <c r="E1261"/>
      <c r="F1261"/>
      <c r="G1261"/>
    </row>
    <row r="1262" spans="1:7">
      <c r="A1262" s="46" t="s">
        <v>8655</v>
      </c>
      <c r="B1262" s="46" t="s">
        <v>8656</v>
      </c>
      <c r="C1262" s="10" t="s">
        <v>8657</v>
      </c>
      <c r="D1262"/>
      <c r="E1262"/>
      <c r="F1262"/>
      <c r="G1262"/>
    </row>
    <row r="1263" spans="1:7">
      <c r="A1263" s="46" t="s">
        <v>8658</v>
      </c>
      <c r="B1263" s="46" t="s">
        <v>8659</v>
      </c>
      <c r="C1263" s="10" t="s">
        <v>8660</v>
      </c>
      <c r="D1263"/>
      <c r="E1263"/>
      <c r="F1263"/>
      <c r="G1263"/>
    </row>
    <row r="1264" spans="1:7">
      <c r="A1264" s="44" t="s">
        <v>8661</v>
      </c>
      <c r="B1264" s="44" t="s">
        <v>8662</v>
      </c>
      <c r="C1264" s="10" t="s">
        <v>8663</v>
      </c>
      <c r="D1264"/>
      <c r="E1264"/>
      <c r="F1264"/>
      <c r="G1264"/>
    </row>
    <row r="1265" spans="1:7">
      <c r="A1265" s="44" t="s">
        <v>8664</v>
      </c>
      <c r="B1265" s="44" t="s">
        <v>8665</v>
      </c>
      <c r="C1265" s="10" t="s">
        <v>8666</v>
      </c>
      <c r="D1265"/>
      <c r="E1265"/>
      <c r="F1265"/>
      <c r="G1265"/>
    </row>
    <row r="1266" spans="1:7">
      <c r="A1266" s="46" t="s">
        <v>8667</v>
      </c>
      <c r="B1266" s="46" t="s">
        <v>8668</v>
      </c>
      <c r="C1266" s="10" t="s">
        <v>8669</v>
      </c>
      <c r="D1266"/>
      <c r="E1266"/>
      <c r="F1266"/>
      <c r="G1266"/>
    </row>
    <row r="1267" spans="1:7">
      <c r="A1267" s="46" t="s">
        <v>8670</v>
      </c>
      <c r="B1267" s="46" t="s">
        <v>8671</v>
      </c>
      <c r="C1267" s="10" t="s">
        <v>8672</v>
      </c>
      <c r="D1267"/>
      <c r="E1267"/>
      <c r="F1267"/>
      <c r="G1267"/>
    </row>
    <row r="1268" spans="1:7">
      <c r="A1268" s="46" t="s">
        <v>8673</v>
      </c>
      <c r="B1268" s="46" t="s">
        <v>8674</v>
      </c>
      <c r="C1268" s="10" t="s">
        <v>8675</v>
      </c>
      <c r="D1268"/>
      <c r="E1268"/>
      <c r="F1268"/>
      <c r="G1268"/>
    </row>
    <row r="1269" spans="1:7">
      <c r="A1269" s="46" t="s">
        <v>8676</v>
      </c>
      <c r="B1269" s="46" t="s">
        <v>8677</v>
      </c>
      <c r="C1269" s="10" t="s">
        <v>8678</v>
      </c>
      <c r="D1269"/>
      <c r="E1269"/>
      <c r="F1269"/>
      <c r="G1269"/>
    </row>
    <row r="1270" spans="1:7">
      <c r="A1270" s="46" t="s">
        <v>8679</v>
      </c>
      <c r="B1270" s="46" t="s">
        <v>8680</v>
      </c>
      <c r="C1270" s="10" t="s">
        <v>8681</v>
      </c>
      <c r="D1270"/>
      <c r="E1270"/>
      <c r="F1270"/>
      <c r="G1270"/>
    </row>
    <row r="1271" spans="1:7">
      <c r="A1271" s="46" t="s">
        <v>8682</v>
      </c>
      <c r="B1271" s="46" t="s">
        <v>8683</v>
      </c>
      <c r="C1271" s="10" t="s">
        <v>8684</v>
      </c>
      <c r="D1271"/>
      <c r="E1271"/>
      <c r="F1271"/>
      <c r="G1271"/>
    </row>
    <row r="1272" spans="1:7">
      <c r="A1272" s="46" t="s">
        <v>8685</v>
      </c>
      <c r="B1272" s="46" t="s">
        <v>8686</v>
      </c>
      <c r="C1272" s="10" t="s">
        <v>8687</v>
      </c>
      <c r="D1272"/>
      <c r="E1272"/>
      <c r="F1272"/>
      <c r="G1272"/>
    </row>
    <row r="1273" spans="1:7">
      <c r="A1273" s="46" t="s">
        <v>8688</v>
      </c>
      <c r="B1273" s="46" t="s">
        <v>8689</v>
      </c>
      <c r="C1273" s="10" t="s">
        <v>8690</v>
      </c>
      <c r="D1273"/>
      <c r="E1273"/>
      <c r="F1273"/>
      <c r="G1273"/>
    </row>
    <row r="1274" spans="1:7">
      <c r="A1274" s="44" t="s">
        <v>8691</v>
      </c>
      <c r="B1274" s="44" t="s">
        <v>8692</v>
      </c>
      <c r="C1274" s="10" t="s">
        <v>8693</v>
      </c>
      <c r="D1274"/>
      <c r="E1274"/>
      <c r="F1274"/>
      <c r="G1274"/>
    </row>
    <row r="1275" spans="1:7">
      <c r="A1275" s="46" t="s">
        <v>8694</v>
      </c>
      <c r="B1275" s="46" t="s">
        <v>8695</v>
      </c>
      <c r="C1275" s="10" t="s">
        <v>8696</v>
      </c>
      <c r="D1275"/>
      <c r="E1275"/>
      <c r="F1275"/>
      <c r="G1275"/>
    </row>
    <row r="1276" spans="1:7">
      <c r="A1276" s="11" t="s">
        <v>8697</v>
      </c>
      <c r="B1276" s="11" t="s">
        <v>8698</v>
      </c>
      <c r="C1276" s="10" t="s">
        <v>8699</v>
      </c>
      <c r="D1276"/>
      <c r="E1276"/>
      <c r="F1276"/>
      <c r="G1276"/>
    </row>
    <row r="1277" spans="1:7">
      <c r="A1277" s="11" t="s">
        <v>8700</v>
      </c>
      <c r="B1277" s="11" t="s">
        <v>8701</v>
      </c>
      <c r="C1277" s="10" t="s">
        <v>8702</v>
      </c>
      <c r="D1277"/>
      <c r="E1277"/>
      <c r="F1277"/>
      <c r="G1277"/>
    </row>
    <row r="1278" spans="1:7">
      <c r="A1278" s="11" t="s">
        <v>8703</v>
      </c>
      <c r="B1278" s="11" t="s">
        <v>8704</v>
      </c>
      <c r="C1278" s="10" t="s">
        <v>8705</v>
      </c>
      <c r="D1278"/>
      <c r="E1278"/>
      <c r="F1278"/>
      <c r="G1278"/>
    </row>
    <row r="1279" spans="1:7">
      <c r="A1279" s="11" t="s">
        <v>8706</v>
      </c>
      <c r="B1279" s="11" t="s">
        <v>8707</v>
      </c>
      <c r="C1279" s="10" t="s">
        <v>8708</v>
      </c>
      <c r="D1279"/>
      <c r="E1279"/>
      <c r="F1279"/>
      <c r="G1279"/>
    </row>
    <row r="1280" spans="1:7">
      <c r="A1280" s="46" t="s">
        <v>8709</v>
      </c>
      <c r="B1280" s="46" t="s">
        <v>8710</v>
      </c>
      <c r="C1280" s="10" t="s">
        <v>8711</v>
      </c>
      <c r="D1280"/>
      <c r="E1280"/>
      <c r="F1280"/>
      <c r="G1280"/>
    </row>
    <row r="1281" spans="1:7">
      <c r="A1281" s="11" t="s">
        <v>8712</v>
      </c>
      <c r="B1281" s="11" t="s">
        <v>8713</v>
      </c>
      <c r="C1281" s="10" t="s">
        <v>8714</v>
      </c>
      <c r="D1281"/>
      <c r="E1281"/>
      <c r="F1281"/>
      <c r="G1281"/>
    </row>
    <row r="1282" spans="1:7">
      <c r="A1282" s="11" t="s">
        <v>8715</v>
      </c>
      <c r="B1282" s="11" t="s">
        <v>8716</v>
      </c>
      <c r="C1282" s="10" t="s">
        <v>8717</v>
      </c>
      <c r="D1282"/>
      <c r="E1282"/>
      <c r="F1282"/>
      <c r="G1282"/>
    </row>
    <row r="1283" spans="1:7">
      <c r="A1283" s="46" t="s">
        <v>8718</v>
      </c>
      <c r="B1283" s="46" t="s">
        <v>8719</v>
      </c>
      <c r="C1283" s="10" t="s">
        <v>8720</v>
      </c>
      <c r="D1283"/>
      <c r="E1283"/>
      <c r="F1283"/>
      <c r="G1283"/>
    </row>
    <row r="1284" spans="1:7">
      <c r="A1284" s="11" t="s">
        <v>8721</v>
      </c>
      <c r="B1284" s="11" t="s">
        <v>8722</v>
      </c>
      <c r="C1284" s="10" t="s">
        <v>8723</v>
      </c>
      <c r="D1284"/>
      <c r="E1284"/>
      <c r="F1284"/>
      <c r="G1284"/>
    </row>
    <row r="1285" spans="1:7">
      <c r="A1285" s="11" t="s">
        <v>8724</v>
      </c>
      <c r="B1285" s="11" t="s">
        <v>8725</v>
      </c>
      <c r="C1285" s="10" t="s">
        <v>8726</v>
      </c>
      <c r="D1285"/>
      <c r="E1285"/>
      <c r="F1285"/>
      <c r="G1285"/>
    </row>
    <row r="1286" spans="1:7">
      <c r="A1286" s="11" t="s">
        <v>8727</v>
      </c>
      <c r="B1286" s="11" t="s">
        <v>8728</v>
      </c>
      <c r="C1286" s="10" t="s">
        <v>8729</v>
      </c>
      <c r="D1286"/>
      <c r="E1286"/>
      <c r="F1286"/>
      <c r="G1286"/>
    </row>
    <row r="1287" spans="1:7">
      <c r="A1287" s="11" t="s">
        <v>8730</v>
      </c>
      <c r="B1287" s="11" t="s">
        <v>8731</v>
      </c>
      <c r="C1287" s="10" t="s">
        <v>8732</v>
      </c>
      <c r="D1287"/>
      <c r="E1287"/>
      <c r="F1287"/>
      <c r="G1287"/>
    </row>
    <row r="1288" spans="1:7">
      <c r="A1288" s="11" t="s">
        <v>8733</v>
      </c>
      <c r="B1288" s="11" t="s">
        <v>8734</v>
      </c>
      <c r="C1288" s="10" t="s">
        <v>8735</v>
      </c>
      <c r="D1288"/>
      <c r="E1288"/>
      <c r="F1288"/>
      <c r="G1288"/>
    </row>
    <row r="1289" spans="1:7">
      <c r="A1289" s="11" t="s">
        <v>8736</v>
      </c>
      <c r="B1289" s="11" t="s">
        <v>8737</v>
      </c>
      <c r="C1289" s="10" t="s">
        <v>8738</v>
      </c>
      <c r="D1289"/>
      <c r="E1289"/>
      <c r="F1289"/>
      <c r="G1289"/>
    </row>
    <row r="1290" spans="1:7">
      <c r="A1290" s="11" t="s">
        <v>8739</v>
      </c>
      <c r="B1290" s="11" t="s">
        <v>8740</v>
      </c>
      <c r="C1290" s="10" t="s">
        <v>8741</v>
      </c>
      <c r="D1290"/>
      <c r="E1290"/>
      <c r="F1290"/>
      <c r="G1290"/>
    </row>
    <row r="1291" spans="1:7">
      <c r="A1291" s="11" t="s">
        <v>8742</v>
      </c>
      <c r="B1291" s="11" t="s">
        <v>8743</v>
      </c>
      <c r="C1291" s="10" t="s">
        <v>8744</v>
      </c>
      <c r="D1291"/>
      <c r="E1291"/>
      <c r="F1291"/>
      <c r="G1291"/>
    </row>
    <row r="1292" spans="1:7">
      <c r="A1292" s="11" t="s">
        <v>8745</v>
      </c>
      <c r="B1292" s="11" t="s">
        <v>8746</v>
      </c>
      <c r="C1292" s="10" t="s">
        <v>8747</v>
      </c>
      <c r="D1292"/>
      <c r="E1292"/>
      <c r="F1292"/>
      <c r="G1292"/>
    </row>
    <row r="1293" spans="1:7">
      <c r="A1293" s="11" t="s">
        <v>8748</v>
      </c>
      <c r="B1293" s="11" t="s">
        <v>8749</v>
      </c>
      <c r="C1293" s="10" t="s">
        <v>8750</v>
      </c>
      <c r="D1293"/>
      <c r="E1293"/>
      <c r="F1293"/>
      <c r="G1293"/>
    </row>
    <row r="1294" spans="1:7">
      <c r="A1294" s="11" t="s">
        <v>8751</v>
      </c>
      <c r="B1294" s="11" t="s">
        <v>8752</v>
      </c>
      <c r="C1294" s="10" t="s">
        <v>8753</v>
      </c>
      <c r="D1294"/>
      <c r="E1294"/>
      <c r="F1294"/>
      <c r="G1294"/>
    </row>
    <row r="1295" spans="1:7">
      <c r="A1295" s="11" t="s">
        <v>8754</v>
      </c>
      <c r="B1295" s="11" t="s">
        <v>8755</v>
      </c>
      <c r="C1295" s="10" t="s">
        <v>8756</v>
      </c>
      <c r="D1295"/>
      <c r="E1295"/>
      <c r="F1295"/>
      <c r="G1295"/>
    </row>
    <row r="1296" spans="1:7">
      <c r="A1296" s="11" t="s">
        <v>8757</v>
      </c>
      <c r="B1296" s="11" t="s">
        <v>8758</v>
      </c>
      <c r="C1296" s="10" t="s">
        <v>8759</v>
      </c>
      <c r="D1296"/>
      <c r="E1296"/>
      <c r="F1296"/>
      <c r="G1296"/>
    </row>
    <row r="1297" spans="1:7">
      <c r="A1297" s="11" t="s">
        <v>8760</v>
      </c>
      <c r="B1297" s="11" t="s">
        <v>8761</v>
      </c>
      <c r="C1297" s="10" t="s">
        <v>8762</v>
      </c>
      <c r="D1297"/>
      <c r="E1297"/>
      <c r="F1297"/>
      <c r="G1297"/>
    </row>
    <row r="1298" spans="1:7">
      <c r="A1298" s="11" t="s">
        <v>8763</v>
      </c>
      <c r="B1298" s="11" t="s">
        <v>8764</v>
      </c>
      <c r="C1298" s="10" t="s">
        <v>8765</v>
      </c>
      <c r="D1298"/>
      <c r="E1298"/>
      <c r="F1298"/>
      <c r="G1298"/>
    </row>
    <row r="1299" spans="1:7">
      <c r="A1299" s="11" t="s">
        <v>8766</v>
      </c>
      <c r="B1299" s="11" t="s">
        <v>8767</v>
      </c>
      <c r="C1299" s="10" t="s">
        <v>8768</v>
      </c>
      <c r="D1299"/>
      <c r="E1299"/>
      <c r="F1299"/>
      <c r="G1299"/>
    </row>
    <row r="1300" spans="1:7">
      <c r="A1300" s="11" t="s">
        <v>8769</v>
      </c>
      <c r="B1300" s="11" t="s">
        <v>8770</v>
      </c>
      <c r="C1300" s="10" t="s">
        <v>8771</v>
      </c>
      <c r="D1300"/>
      <c r="E1300"/>
      <c r="F1300"/>
      <c r="G1300"/>
    </row>
    <row r="1301" spans="1:7">
      <c r="A1301" s="11" t="s">
        <v>8772</v>
      </c>
      <c r="B1301" s="11" t="s">
        <v>8773</v>
      </c>
      <c r="C1301" s="10" t="s">
        <v>8774</v>
      </c>
      <c r="D1301"/>
      <c r="E1301"/>
      <c r="F1301"/>
      <c r="G1301"/>
    </row>
    <row r="1302" spans="1:7">
      <c r="A1302" s="11" t="s">
        <v>8775</v>
      </c>
      <c r="B1302" s="11" t="s">
        <v>8776</v>
      </c>
      <c r="C1302" s="10" t="s">
        <v>8777</v>
      </c>
      <c r="D1302"/>
      <c r="E1302"/>
      <c r="F1302"/>
      <c r="G1302"/>
    </row>
    <row r="1303" spans="1:7">
      <c r="A1303" s="11" t="s">
        <v>8778</v>
      </c>
      <c r="B1303" s="11" t="s">
        <v>8779</v>
      </c>
      <c r="C1303" s="10" t="s">
        <v>8780</v>
      </c>
      <c r="D1303"/>
      <c r="E1303"/>
      <c r="F1303"/>
      <c r="G1303"/>
    </row>
    <row r="1304" spans="1:7">
      <c r="A1304" s="27"/>
      <c r="B1304" s="9"/>
      <c r="C1304" s="10"/>
      <c r="D1304" s="38"/>
      <c r="E1304" s="38"/>
      <c r="F1304"/>
      <c r="G1304"/>
    </row>
    <row r="1305" spans="1:7" ht="25.5">
      <c r="A1305" s="175" t="s">
        <v>6567</v>
      </c>
      <c r="B1305" s="55"/>
      <c r="C1305" s="14"/>
      <c r="D1305" s="38"/>
      <c r="E1305" s="38"/>
      <c r="F1305"/>
      <c r="G1305"/>
    </row>
    <row r="1306" spans="1:7">
      <c r="A1306" s="25" t="s">
        <v>8781</v>
      </c>
      <c r="B1306" s="10" t="s">
        <v>8782</v>
      </c>
      <c r="C1306" s="10" t="s">
        <v>8783</v>
      </c>
      <c r="D1306"/>
      <c r="E1306"/>
      <c r="F1306"/>
      <c r="G1306"/>
    </row>
    <row r="1307" spans="1:7">
      <c r="A1307" s="44" t="s">
        <v>8784</v>
      </c>
      <c r="B1307" s="44" t="s">
        <v>8785</v>
      </c>
      <c r="C1307" s="10" t="s">
        <v>8786</v>
      </c>
      <c r="D1307"/>
      <c r="E1307"/>
      <c r="F1307"/>
      <c r="G1307"/>
    </row>
    <row r="1308" spans="1:7">
      <c r="A1308" s="46" t="s">
        <v>8787</v>
      </c>
      <c r="B1308" s="46" t="s">
        <v>8788</v>
      </c>
      <c r="C1308" s="10" t="s">
        <v>8789</v>
      </c>
      <c r="D1308"/>
      <c r="E1308"/>
      <c r="F1308"/>
      <c r="G1308"/>
    </row>
    <row r="1309" spans="1:7">
      <c r="A1309" s="11" t="s">
        <v>8790</v>
      </c>
      <c r="B1309" s="11" t="s">
        <v>8791</v>
      </c>
      <c r="C1309" s="10" t="s">
        <v>8792</v>
      </c>
      <c r="D1309"/>
      <c r="E1309"/>
      <c r="F1309"/>
      <c r="G1309"/>
    </row>
    <row r="1310" spans="1:7">
      <c r="A1310" s="11" t="s">
        <v>8793</v>
      </c>
      <c r="B1310" s="11" t="s">
        <v>8794</v>
      </c>
      <c r="C1310" s="10" t="s">
        <v>8795</v>
      </c>
      <c r="D1310"/>
      <c r="E1310"/>
      <c r="F1310"/>
      <c r="G1310"/>
    </row>
    <row r="1311" spans="1:7">
      <c r="A1311" s="46" t="s">
        <v>8796</v>
      </c>
      <c r="B1311" s="46" t="s">
        <v>8797</v>
      </c>
      <c r="C1311" s="10" t="s">
        <v>8798</v>
      </c>
      <c r="D1311"/>
      <c r="E1311"/>
      <c r="F1311"/>
      <c r="G1311"/>
    </row>
    <row r="1312" spans="1:7">
      <c r="A1312" s="44" t="s">
        <v>8799</v>
      </c>
      <c r="B1312" s="44" t="s">
        <v>8800</v>
      </c>
      <c r="C1312" s="10" t="s">
        <v>8801</v>
      </c>
      <c r="D1312"/>
      <c r="E1312"/>
      <c r="F1312"/>
      <c r="G1312"/>
    </row>
    <row r="1313" spans="1:7">
      <c r="A1313" s="46" t="s">
        <v>8802</v>
      </c>
      <c r="B1313" s="46" t="s">
        <v>8803</v>
      </c>
      <c r="C1313" s="10" t="s">
        <v>8804</v>
      </c>
      <c r="D1313"/>
      <c r="E1313"/>
      <c r="F1313"/>
      <c r="G1313"/>
    </row>
    <row r="1314" spans="1:7">
      <c r="A1314" s="11" t="s">
        <v>8805</v>
      </c>
      <c r="B1314" s="11" t="s">
        <v>8806</v>
      </c>
      <c r="C1314" s="10" t="s">
        <v>8807</v>
      </c>
      <c r="D1314"/>
      <c r="E1314"/>
      <c r="F1314"/>
      <c r="G1314"/>
    </row>
    <row r="1315" spans="1:7">
      <c r="A1315" s="11" t="s">
        <v>8808</v>
      </c>
      <c r="B1315" s="11" t="s">
        <v>8809</v>
      </c>
      <c r="C1315" s="10" t="s">
        <v>8810</v>
      </c>
      <c r="D1315"/>
      <c r="E1315"/>
      <c r="F1315"/>
      <c r="G1315"/>
    </row>
    <row r="1316" spans="1:7">
      <c r="A1316" s="11" t="s">
        <v>8811</v>
      </c>
      <c r="B1316" s="11" t="s">
        <v>8812</v>
      </c>
      <c r="C1316" s="10" t="s">
        <v>8813</v>
      </c>
      <c r="D1316"/>
      <c r="E1316"/>
      <c r="F1316"/>
      <c r="G1316"/>
    </row>
    <row r="1317" spans="1:7">
      <c r="A1317" s="11" t="s">
        <v>8814</v>
      </c>
      <c r="B1317" s="11" t="s">
        <v>8815</v>
      </c>
      <c r="C1317" s="10" t="s">
        <v>8816</v>
      </c>
      <c r="D1317"/>
      <c r="E1317"/>
      <c r="F1317"/>
      <c r="G1317"/>
    </row>
    <row r="1318" spans="1:7">
      <c r="A1318" s="11" t="s">
        <v>8817</v>
      </c>
      <c r="B1318" s="11" t="s">
        <v>8818</v>
      </c>
      <c r="C1318" s="10" t="s">
        <v>8819</v>
      </c>
      <c r="D1318"/>
      <c r="E1318"/>
      <c r="F1318"/>
      <c r="G1318"/>
    </row>
    <row r="1319" spans="1:7">
      <c r="A1319" s="46" t="s">
        <v>8820</v>
      </c>
      <c r="B1319" s="46" t="s">
        <v>8821</v>
      </c>
      <c r="C1319" s="10" t="s">
        <v>8822</v>
      </c>
      <c r="D1319"/>
      <c r="E1319"/>
      <c r="F1319"/>
      <c r="G1319"/>
    </row>
    <row r="1320" spans="1:7">
      <c r="A1320" s="46" t="s">
        <v>8823</v>
      </c>
      <c r="B1320" s="46" t="s">
        <v>8824</v>
      </c>
      <c r="C1320" s="10" t="s">
        <v>8825</v>
      </c>
      <c r="D1320"/>
      <c r="E1320"/>
      <c r="F1320"/>
      <c r="G1320"/>
    </row>
    <row r="1321" spans="1:7">
      <c r="A1321" s="46" t="s">
        <v>8826</v>
      </c>
      <c r="B1321" s="46" t="s">
        <v>8827</v>
      </c>
      <c r="C1321" s="10" t="s">
        <v>8828</v>
      </c>
      <c r="D1321"/>
      <c r="E1321"/>
      <c r="F1321"/>
      <c r="G1321"/>
    </row>
    <row r="1322" spans="1:7">
      <c r="A1322" s="46" t="s">
        <v>8829</v>
      </c>
      <c r="B1322" s="46" t="s">
        <v>8830</v>
      </c>
      <c r="C1322" s="10" t="s">
        <v>8831</v>
      </c>
      <c r="D1322"/>
      <c r="E1322"/>
      <c r="F1322"/>
      <c r="G1322"/>
    </row>
    <row r="1323" spans="1:7">
      <c r="A1323" s="46" t="s">
        <v>8832</v>
      </c>
      <c r="B1323" s="46" t="s">
        <v>8833</v>
      </c>
      <c r="C1323" s="10" t="s">
        <v>8834</v>
      </c>
      <c r="D1323"/>
      <c r="E1323"/>
      <c r="F1323"/>
      <c r="G1323"/>
    </row>
    <row r="1324" spans="1:7">
      <c r="A1324" s="46" t="s">
        <v>8835</v>
      </c>
      <c r="B1324" s="46" t="s">
        <v>8836</v>
      </c>
      <c r="C1324" s="10" t="s">
        <v>8837</v>
      </c>
      <c r="D1324"/>
      <c r="E1324"/>
      <c r="F1324"/>
      <c r="G1324"/>
    </row>
    <row r="1325" spans="1:7">
      <c r="A1325" s="11" t="s">
        <v>8838</v>
      </c>
      <c r="B1325" s="11" t="s">
        <v>8839</v>
      </c>
      <c r="C1325" s="10" t="s">
        <v>8840</v>
      </c>
      <c r="D1325"/>
      <c r="E1325"/>
      <c r="F1325"/>
      <c r="G1325"/>
    </row>
    <row r="1326" spans="1:7">
      <c r="A1326" s="11" t="s">
        <v>8841</v>
      </c>
      <c r="B1326" s="11" t="s">
        <v>8842</v>
      </c>
      <c r="C1326" s="10" t="s">
        <v>8843</v>
      </c>
      <c r="D1326"/>
      <c r="E1326"/>
      <c r="F1326"/>
      <c r="G1326"/>
    </row>
    <row r="1327" spans="1:7">
      <c r="A1327" s="46" t="s">
        <v>8844</v>
      </c>
      <c r="B1327" s="46" t="s">
        <v>8845</v>
      </c>
      <c r="C1327" s="10" t="s">
        <v>8846</v>
      </c>
      <c r="D1327"/>
      <c r="E1327"/>
      <c r="F1327"/>
      <c r="G1327"/>
    </row>
    <row r="1328" spans="1:7">
      <c r="A1328" s="46" t="s">
        <v>8847</v>
      </c>
      <c r="B1328" s="46" t="s">
        <v>8848</v>
      </c>
      <c r="C1328" s="10" t="s">
        <v>8849</v>
      </c>
      <c r="D1328"/>
      <c r="E1328"/>
      <c r="F1328"/>
      <c r="G1328"/>
    </row>
    <row r="1329" spans="1:7">
      <c r="A1329" s="46" t="s">
        <v>8850</v>
      </c>
      <c r="B1329" s="46" t="s">
        <v>8851</v>
      </c>
      <c r="C1329" s="10" t="s">
        <v>8852</v>
      </c>
      <c r="D1329"/>
      <c r="E1329"/>
      <c r="F1329"/>
      <c r="G1329"/>
    </row>
    <row r="1330" spans="1:7">
      <c r="A1330" s="46" t="s">
        <v>8853</v>
      </c>
      <c r="B1330" s="46" t="s">
        <v>8854</v>
      </c>
      <c r="C1330" s="10" t="s">
        <v>8855</v>
      </c>
      <c r="D1330"/>
      <c r="E1330"/>
      <c r="F1330"/>
      <c r="G1330"/>
    </row>
    <row r="1331" spans="1:7">
      <c r="A1331" s="46" t="s">
        <v>8856</v>
      </c>
      <c r="B1331" s="46" t="s">
        <v>8857</v>
      </c>
      <c r="C1331" s="10" t="s">
        <v>8858</v>
      </c>
      <c r="D1331"/>
      <c r="E1331"/>
      <c r="F1331"/>
      <c r="G1331"/>
    </row>
    <row r="1332" spans="1:7">
      <c r="A1332" s="46" t="s">
        <v>8859</v>
      </c>
      <c r="B1332" s="46" t="s">
        <v>8860</v>
      </c>
      <c r="C1332" s="10" t="s">
        <v>8861</v>
      </c>
      <c r="D1332"/>
      <c r="E1332"/>
      <c r="F1332"/>
      <c r="G1332"/>
    </row>
    <row r="1333" spans="1:7">
      <c r="A1333" s="46" t="s">
        <v>8862</v>
      </c>
      <c r="B1333" s="46" t="s">
        <v>8863</v>
      </c>
      <c r="C1333" s="10" t="s">
        <v>8864</v>
      </c>
      <c r="D1333"/>
      <c r="E1333"/>
      <c r="F1333"/>
      <c r="G1333"/>
    </row>
    <row r="1334" spans="1:7">
      <c r="A1334" s="46" t="s">
        <v>8865</v>
      </c>
      <c r="B1334" s="46" t="s">
        <v>8866</v>
      </c>
      <c r="C1334" s="10" t="s">
        <v>8867</v>
      </c>
      <c r="D1334"/>
      <c r="E1334"/>
      <c r="F1334"/>
      <c r="G1334"/>
    </row>
    <row r="1335" spans="1:7">
      <c r="A1335" s="46" t="s">
        <v>8868</v>
      </c>
      <c r="B1335" s="46" t="s">
        <v>8869</v>
      </c>
      <c r="C1335" s="10" t="s">
        <v>8870</v>
      </c>
      <c r="D1335"/>
      <c r="E1335"/>
      <c r="F1335"/>
      <c r="G1335"/>
    </row>
    <row r="1336" spans="1:7">
      <c r="A1336" s="27"/>
      <c r="B1336" s="9"/>
      <c r="C1336" s="10"/>
      <c r="D1336" s="38"/>
      <c r="E1336" s="38"/>
      <c r="F1336"/>
      <c r="G1336"/>
    </row>
    <row r="1337" spans="1:7" ht="25.5">
      <c r="A1337" s="175" t="s">
        <v>6658</v>
      </c>
      <c r="B1337" s="55"/>
      <c r="C1337" s="14"/>
      <c r="D1337" s="38"/>
      <c r="E1337" s="38"/>
      <c r="F1337"/>
      <c r="G1337"/>
    </row>
    <row r="1338" spans="1:7">
      <c r="A1338" s="25" t="s">
        <v>8871</v>
      </c>
      <c r="B1338" s="10" t="s">
        <v>8872</v>
      </c>
      <c r="C1338" s="10" t="s">
        <v>8873</v>
      </c>
      <c r="D1338"/>
      <c r="E1338"/>
      <c r="F1338"/>
      <c r="G1338"/>
    </row>
    <row r="1339" spans="1:7">
      <c r="A1339" s="44" t="s">
        <v>8874</v>
      </c>
      <c r="B1339" s="44" t="s">
        <v>8875</v>
      </c>
      <c r="C1339" s="10" t="s">
        <v>8876</v>
      </c>
      <c r="D1339"/>
      <c r="E1339"/>
      <c r="F1339"/>
      <c r="G1339"/>
    </row>
    <row r="1340" spans="1:7">
      <c r="A1340" s="46" t="s">
        <v>8877</v>
      </c>
      <c r="B1340" s="46" t="s">
        <v>8878</v>
      </c>
      <c r="C1340" s="10" t="s">
        <v>8879</v>
      </c>
      <c r="D1340"/>
      <c r="E1340"/>
      <c r="F1340"/>
      <c r="G1340"/>
    </row>
    <row r="1341" spans="1:7">
      <c r="A1341" s="11" t="s">
        <v>8880</v>
      </c>
      <c r="B1341" s="11" t="s">
        <v>8881</v>
      </c>
      <c r="C1341" s="10" t="s">
        <v>8882</v>
      </c>
      <c r="D1341"/>
      <c r="E1341"/>
      <c r="F1341"/>
      <c r="G1341"/>
    </row>
    <row r="1342" spans="1:7">
      <c r="A1342" s="51" t="s">
        <v>8883</v>
      </c>
      <c r="B1342" s="51" t="s">
        <v>8884</v>
      </c>
      <c r="C1342" s="10" t="s">
        <v>8885</v>
      </c>
      <c r="D1342"/>
      <c r="E1342"/>
      <c r="F1342"/>
      <c r="G1342"/>
    </row>
    <row r="1343" spans="1:7">
      <c r="A1343" s="51" t="s">
        <v>8886</v>
      </c>
      <c r="B1343" s="51" t="s">
        <v>8887</v>
      </c>
      <c r="C1343" s="10" t="s">
        <v>8888</v>
      </c>
      <c r="D1343"/>
      <c r="E1343"/>
      <c r="F1343"/>
      <c r="G1343"/>
    </row>
    <row r="1344" spans="1:7">
      <c r="A1344" s="51" t="s">
        <v>8889</v>
      </c>
      <c r="B1344" s="51" t="s">
        <v>8890</v>
      </c>
      <c r="C1344" s="10" t="s">
        <v>8891</v>
      </c>
      <c r="D1344"/>
      <c r="E1344"/>
      <c r="F1344"/>
      <c r="G1344"/>
    </row>
    <row r="1345" spans="1:7">
      <c r="A1345" s="51" t="s">
        <v>8892</v>
      </c>
      <c r="B1345" s="51" t="s">
        <v>8893</v>
      </c>
      <c r="C1345" s="10" t="s">
        <v>8894</v>
      </c>
      <c r="D1345"/>
      <c r="E1345"/>
      <c r="F1345"/>
      <c r="G1345"/>
    </row>
    <row r="1346" spans="1:7">
      <c r="A1346" s="51" t="s">
        <v>8895</v>
      </c>
      <c r="B1346" s="51" t="s">
        <v>8896</v>
      </c>
      <c r="C1346" s="10" t="s">
        <v>8897</v>
      </c>
      <c r="D1346"/>
      <c r="E1346"/>
      <c r="F1346"/>
      <c r="G1346"/>
    </row>
    <row r="1347" spans="1:7">
      <c r="A1347" s="51" t="s">
        <v>8898</v>
      </c>
      <c r="B1347" s="51" t="s">
        <v>8899</v>
      </c>
      <c r="C1347" s="10" t="s">
        <v>8900</v>
      </c>
      <c r="D1347"/>
      <c r="E1347"/>
      <c r="F1347"/>
      <c r="G1347"/>
    </row>
    <row r="1348" spans="1:7">
      <c r="A1348" s="51" t="s">
        <v>8901</v>
      </c>
      <c r="B1348" s="51" t="s">
        <v>8902</v>
      </c>
      <c r="C1348" s="10" t="s">
        <v>8903</v>
      </c>
      <c r="D1348"/>
      <c r="E1348"/>
      <c r="F1348"/>
      <c r="G1348"/>
    </row>
    <row r="1349" spans="1:7">
      <c r="A1349" s="51" t="s">
        <v>8904</v>
      </c>
      <c r="B1349" s="51" t="s">
        <v>8905</v>
      </c>
      <c r="C1349" s="10" t="s">
        <v>8906</v>
      </c>
      <c r="D1349"/>
      <c r="E1349"/>
      <c r="F1349"/>
      <c r="G1349"/>
    </row>
    <row r="1350" spans="1:7">
      <c r="A1350" s="51" t="s">
        <v>8907</v>
      </c>
      <c r="B1350" s="51" t="s">
        <v>8908</v>
      </c>
      <c r="C1350" s="10" t="s">
        <v>8909</v>
      </c>
      <c r="D1350"/>
      <c r="E1350"/>
      <c r="F1350"/>
      <c r="G1350"/>
    </row>
    <row r="1351" spans="1:7">
      <c r="A1351" s="51" t="s">
        <v>8910</v>
      </c>
      <c r="B1351" s="51" t="s">
        <v>8911</v>
      </c>
      <c r="C1351" s="10" t="s">
        <v>8912</v>
      </c>
      <c r="D1351"/>
      <c r="E1351"/>
      <c r="F1351"/>
      <c r="G1351"/>
    </row>
    <row r="1352" spans="1:7">
      <c r="A1352" s="51" t="s">
        <v>8913</v>
      </c>
      <c r="B1352" s="51" t="s">
        <v>8914</v>
      </c>
      <c r="C1352" s="10" t="s">
        <v>8915</v>
      </c>
      <c r="D1352"/>
      <c r="E1352"/>
      <c r="F1352"/>
      <c r="G1352"/>
    </row>
    <row r="1353" spans="1:7">
      <c r="A1353" s="51" t="s">
        <v>8916</v>
      </c>
      <c r="B1353" s="51" t="s">
        <v>8917</v>
      </c>
      <c r="C1353" s="10" t="s">
        <v>8918</v>
      </c>
      <c r="D1353"/>
      <c r="E1353"/>
      <c r="F1353"/>
      <c r="G1353"/>
    </row>
    <row r="1354" spans="1:7">
      <c r="A1354" s="11" t="s">
        <v>8919</v>
      </c>
      <c r="B1354" s="11" t="s">
        <v>8920</v>
      </c>
      <c r="C1354" s="10" t="s">
        <v>8921</v>
      </c>
      <c r="D1354"/>
      <c r="E1354"/>
      <c r="F1354"/>
      <c r="G1354"/>
    </row>
    <row r="1355" spans="1:7">
      <c r="A1355" s="51" t="s">
        <v>8922</v>
      </c>
      <c r="B1355" s="51" t="s">
        <v>8923</v>
      </c>
      <c r="C1355" s="10" t="s">
        <v>8924</v>
      </c>
      <c r="D1355"/>
      <c r="E1355"/>
      <c r="F1355"/>
      <c r="G1355"/>
    </row>
    <row r="1356" spans="1:7">
      <c r="A1356" s="51" t="s">
        <v>8925</v>
      </c>
      <c r="B1356" s="51" t="s">
        <v>8926</v>
      </c>
      <c r="C1356" s="10" t="s">
        <v>8927</v>
      </c>
      <c r="D1356"/>
      <c r="E1356"/>
      <c r="F1356"/>
      <c r="G1356"/>
    </row>
    <row r="1357" spans="1:7">
      <c r="A1357" s="51" t="s">
        <v>8928</v>
      </c>
      <c r="B1357" s="51" t="s">
        <v>8929</v>
      </c>
      <c r="C1357" s="10" t="s">
        <v>8930</v>
      </c>
      <c r="D1357"/>
      <c r="E1357"/>
      <c r="F1357"/>
      <c r="G1357"/>
    </row>
    <row r="1358" spans="1:7">
      <c r="A1358" s="51" t="s">
        <v>8931</v>
      </c>
      <c r="B1358" s="51" t="s">
        <v>8932</v>
      </c>
      <c r="C1358" s="10" t="s">
        <v>8933</v>
      </c>
      <c r="D1358"/>
      <c r="E1358"/>
      <c r="F1358"/>
      <c r="G1358"/>
    </row>
    <row r="1359" spans="1:7">
      <c r="A1359" s="51" t="s">
        <v>8934</v>
      </c>
      <c r="B1359" s="51" t="s">
        <v>8935</v>
      </c>
      <c r="C1359" s="10" t="s">
        <v>8936</v>
      </c>
      <c r="D1359"/>
      <c r="E1359"/>
      <c r="F1359"/>
      <c r="G1359"/>
    </row>
    <row r="1360" spans="1:7">
      <c r="A1360" s="51" t="s">
        <v>8937</v>
      </c>
      <c r="B1360" s="51" t="s">
        <v>8938</v>
      </c>
      <c r="C1360" s="10" t="s">
        <v>8939</v>
      </c>
      <c r="D1360"/>
      <c r="E1360"/>
      <c r="F1360"/>
      <c r="G1360"/>
    </row>
    <row r="1361" spans="1:7">
      <c r="A1361" s="51" t="s">
        <v>8940</v>
      </c>
      <c r="B1361" s="51" t="s">
        <v>8941</v>
      </c>
      <c r="C1361" s="10" t="s">
        <v>8942</v>
      </c>
      <c r="D1361"/>
      <c r="E1361"/>
      <c r="F1361"/>
      <c r="G1361"/>
    </row>
    <row r="1362" spans="1:7">
      <c r="A1362" s="51" t="s">
        <v>8943</v>
      </c>
      <c r="B1362" s="144" t="s">
        <v>8944</v>
      </c>
      <c r="C1362" s="10" t="s">
        <v>8945</v>
      </c>
      <c r="D1362"/>
      <c r="E1362"/>
      <c r="F1362"/>
      <c r="G1362"/>
    </row>
    <row r="1363" spans="1:7">
      <c r="A1363" s="11" t="s">
        <v>8946</v>
      </c>
      <c r="B1363" s="11" t="s">
        <v>8947</v>
      </c>
      <c r="C1363" s="10" t="s">
        <v>8948</v>
      </c>
      <c r="D1363"/>
      <c r="E1363"/>
      <c r="F1363"/>
      <c r="G1363"/>
    </row>
    <row r="1364" spans="1:7">
      <c r="A1364" s="51" t="s">
        <v>8949</v>
      </c>
      <c r="B1364" s="51" t="s">
        <v>8950</v>
      </c>
      <c r="C1364" s="10" t="s">
        <v>8951</v>
      </c>
      <c r="D1364"/>
      <c r="E1364"/>
      <c r="F1364"/>
      <c r="G1364"/>
    </row>
    <row r="1365" spans="1:7">
      <c r="A1365" s="51" t="s">
        <v>8952</v>
      </c>
      <c r="B1365" s="51" t="s">
        <v>8953</v>
      </c>
      <c r="C1365" s="10" t="s">
        <v>8954</v>
      </c>
      <c r="D1365"/>
      <c r="E1365"/>
      <c r="F1365"/>
      <c r="G1365"/>
    </row>
    <row r="1366" spans="1:7">
      <c r="A1366" s="51" t="s">
        <v>8955</v>
      </c>
      <c r="B1366" s="51" t="s">
        <v>8956</v>
      </c>
      <c r="C1366" s="10" t="s">
        <v>8957</v>
      </c>
      <c r="D1366"/>
      <c r="E1366"/>
      <c r="F1366"/>
      <c r="G1366"/>
    </row>
    <row r="1367" spans="1:7">
      <c r="A1367" s="51" t="s">
        <v>8958</v>
      </c>
      <c r="B1367" s="51" t="s">
        <v>8959</v>
      </c>
      <c r="C1367" s="10" t="s">
        <v>8960</v>
      </c>
      <c r="D1367"/>
      <c r="E1367"/>
      <c r="F1367"/>
      <c r="G1367"/>
    </row>
    <row r="1368" spans="1:7">
      <c r="A1368" s="51" t="s">
        <v>8961</v>
      </c>
      <c r="B1368" s="51" t="s">
        <v>8962</v>
      </c>
      <c r="C1368" s="10" t="s">
        <v>8963</v>
      </c>
      <c r="D1368"/>
      <c r="E1368"/>
      <c r="F1368"/>
      <c r="G1368"/>
    </row>
    <row r="1369" spans="1:7">
      <c r="A1369" s="51" t="s">
        <v>8964</v>
      </c>
      <c r="B1369" s="51" t="s">
        <v>8965</v>
      </c>
      <c r="C1369" s="10" t="s">
        <v>8966</v>
      </c>
      <c r="D1369"/>
      <c r="E1369"/>
      <c r="F1369"/>
      <c r="G1369"/>
    </row>
    <row r="1370" spans="1:7">
      <c r="A1370" s="51" t="s">
        <v>8967</v>
      </c>
      <c r="B1370" s="51" t="s">
        <v>8968</v>
      </c>
      <c r="C1370" s="10" t="s">
        <v>8969</v>
      </c>
      <c r="D1370"/>
      <c r="E1370"/>
      <c r="F1370"/>
      <c r="G1370"/>
    </row>
    <row r="1371" spans="1:7">
      <c r="A1371" s="51" t="s">
        <v>8970</v>
      </c>
      <c r="B1371" s="51" t="s">
        <v>8971</v>
      </c>
      <c r="C1371" s="10" t="s">
        <v>8972</v>
      </c>
      <c r="D1371"/>
      <c r="E1371"/>
      <c r="F1371"/>
      <c r="G1371"/>
    </row>
    <row r="1372" spans="1:7">
      <c r="A1372" s="51" t="s">
        <v>8973</v>
      </c>
      <c r="B1372" s="51" t="s">
        <v>8974</v>
      </c>
      <c r="C1372" s="10" t="s">
        <v>8975</v>
      </c>
      <c r="D1372"/>
      <c r="E1372"/>
      <c r="F1372"/>
      <c r="G1372"/>
    </row>
    <row r="1373" spans="1:7">
      <c r="A1373" s="51" t="s">
        <v>8976</v>
      </c>
      <c r="B1373" s="51" t="s">
        <v>8977</v>
      </c>
      <c r="C1373" s="10" t="s">
        <v>8978</v>
      </c>
      <c r="D1373"/>
      <c r="E1373"/>
      <c r="F1373"/>
      <c r="G1373"/>
    </row>
    <row r="1374" spans="1:7">
      <c r="A1374" s="11" t="s">
        <v>8979</v>
      </c>
      <c r="B1374" s="11" t="s">
        <v>8980</v>
      </c>
      <c r="C1374" s="10" t="s">
        <v>8981</v>
      </c>
      <c r="D1374"/>
      <c r="E1374"/>
      <c r="F1374"/>
      <c r="G1374"/>
    </row>
    <row r="1375" spans="1:7">
      <c r="A1375" s="51" t="s">
        <v>8982</v>
      </c>
      <c r="B1375" s="51" t="s">
        <v>8983</v>
      </c>
      <c r="C1375" s="10" t="s">
        <v>8984</v>
      </c>
      <c r="D1375"/>
      <c r="E1375"/>
      <c r="F1375"/>
      <c r="G1375"/>
    </row>
    <row r="1376" spans="1:7">
      <c r="A1376" s="51" t="s">
        <v>8985</v>
      </c>
      <c r="B1376" s="51" t="s">
        <v>8986</v>
      </c>
      <c r="C1376" s="10" t="s">
        <v>8987</v>
      </c>
      <c r="D1376"/>
      <c r="E1376"/>
      <c r="F1376"/>
      <c r="G1376"/>
    </row>
    <row r="1377" spans="1:10">
      <c r="A1377" s="51" t="s">
        <v>8988</v>
      </c>
      <c r="B1377" s="51" t="s">
        <v>8989</v>
      </c>
      <c r="C1377" s="10" t="s">
        <v>8990</v>
      </c>
      <c r="D1377"/>
      <c r="E1377"/>
      <c r="F1377"/>
      <c r="G1377"/>
    </row>
    <row r="1378" spans="1:10">
      <c r="A1378" s="46" t="s">
        <v>8991</v>
      </c>
      <c r="B1378" s="46" t="s">
        <v>8992</v>
      </c>
      <c r="C1378" s="10" t="s">
        <v>8993</v>
      </c>
      <c r="D1378"/>
      <c r="E1378"/>
      <c r="F1378"/>
      <c r="G1378"/>
    </row>
    <row r="1379" spans="1:10">
      <c r="A1379" s="11" t="s">
        <v>8994</v>
      </c>
      <c r="B1379" s="11" t="s">
        <v>8995</v>
      </c>
      <c r="C1379" s="10" t="s">
        <v>8996</v>
      </c>
      <c r="D1379"/>
      <c r="E1379"/>
      <c r="F1379"/>
      <c r="G1379"/>
      <c r="I1379" s="11"/>
      <c r="J1379" s="11"/>
    </row>
    <row r="1380" spans="1:10">
      <c r="A1380" s="11" t="s">
        <v>8997</v>
      </c>
      <c r="B1380" s="11" t="s">
        <v>8998</v>
      </c>
      <c r="C1380" s="10" t="s">
        <v>8999</v>
      </c>
      <c r="D1380"/>
      <c r="E1380"/>
      <c r="F1380"/>
      <c r="G1380"/>
    </row>
    <row r="1381" spans="1:10">
      <c r="A1381" s="11" t="s">
        <v>9000</v>
      </c>
      <c r="B1381" s="11" t="s">
        <v>9001</v>
      </c>
      <c r="C1381" s="10" t="s">
        <v>9002</v>
      </c>
      <c r="D1381"/>
      <c r="E1381"/>
      <c r="F1381"/>
      <c r="G1381"/>
    </row>
    <row r="1382" spans="1:10">
      <c r="A1382" s="11" t="s">
        <v>9003</v>
      </c>
      <c r="B1382" s="11" t="s">
        <v>9004</v>
      </c>
      <c r="C1382" s="10" t="s">
        <v>9005</v>
      </c>
      <c r="D1382"/>
      <c r="E1382"/>
      <c r="F1382"/>
      <c r="G1382"/>
    </row>
    <row r="1383" spans="1:10">
      <c r="A1383" s="51" t="s">
        <v>9006</v>
      </c>
      <c r="B1383" s="51" t="s">
        <v>9007</v>
      </c>
      <c r="C1383" s="10" t="s">
        <v>9008</v>
      </c>
      <c r="D1383"/>
      <c r="E1383"/>
      <c r="F1383"/>
      <c r="G1383"/>
    </row>
    <row r="1384" spans="1:10">
      <c r="A1384" s="51" t="s">
        <v>9009</v>
      </c>
      <c r="B1384" s="51" t="s">
        <v>9010</v>
      </c>
      <c r="C1384" s="10" t="s">
        <v>9011</v>
      </c>
      <c r="D1384"/>
      <c r="E1384"/>
      <c r="F1384"/>
      <c r="G1384"/>
    </row>
    <row r="1385" spans="1:10">
      <c r="A1385" s="51" t="s">
        <v>9012</v>
      </c>
      <c r="B1385" s="51" t="s">
        <v>9013</v>
      </c>
      <c r="C1385" s="10" t="s">
        <v>9014</v>
      </c>
      <c r="D1385"/>
      <c r="E1385"/>
      <c r="F1385"/>
      <c r="G1385"/>
    </row>
    <row r="1386" spans="1:10">
      <c r="A1386" s="46" t="s">
        <v>9015</v>
      </c>
      <c r="B1386" s="46" t="s">
        <v>9016</v>
      </c>
      <c r="C1386" s="10" t="s">
        <v>9017</v>
      </c>
      <c r="D1386"/>
      <c r="E1386"/>
      <c r="F1386"/>
      <c r="G1386"/>
    </row>
    <row r="1387" spans="1:10">
      <c r="A1387" s="46" t="s">
        <v>9018</v>
      </c>
      <c r="B1387" s="46" t="s">
        <v>9019</v>
      </c>
      <c r="C1387" s="10" t="s">
        <v>9020</v>
      </c>
      <c r="D1387"/>
      <c r="E1387"/>
      <c r="F1387"/>
      <c r="G1387"/>
    </row>
    <row r="1388" spans="1:10">
      <c r="A1388" s="11" t="s">
        <v>9021</v>
      </c>
      <c r="B1388" s="11" t="s">
        <v>9022</v>
      </c>
      <c r="C1388" s="10" t="s">
        <v>9023</v>
      </c>
      <c r="D1388"/>
      <c r="E1388"/>
      <c r="F1388"/>
      <c r="G1388"/>
    </row>
    <row r="1389" spans="1:10">
      <c r="A1389" s="11" t="s">
        <v>9024</v>
      </c>
      <c r="B1389" s="11" t="s">
        <v>9025</v>
      </c>
      <c r="C1389" s="10" t="s">
        <v>9026</v>
      </c>
      <c r="D1389"/>
      <c r="E1389"/>
      <c r="F1389"/>
      <c r="G1389"/>
    </row>
    <row r="1390" spans="1:10">
      <c r="A1390" s="46" t="s">
        <v>9027</v>
      </c>
      <c r="B1390" s="46" t="s">
        <v>9028</v>
      </c>
      <c r="C1390" s="10" t="s">
        <v>9029</v>
      </c>
      <c r="D1390"/>
      <c r="E1390"/>
      <c r="F1390"/>
      <c r="G1390"/>
    </row>
    <row r="1391" spans="1:10">
      <c r="A1391" s="11" t="s">
        <v>9030</v>
      </c>
      <c r="B1391" s="11" t="s">
        <v>9031</v>
      </c>
      <c r="C1391" s="10" t="s">
        <v>9032</v>
      </c>
      <c r="D1391"/>
      <c r="E1391"/>
      <c r="F1391"/>
      <c r="G1391"/>
    </row>
    <row r="1392" spans="1:10">
      <c r="A1392" s="52" t="s">
        <v>9033</v>
      </c>
      <c r="B1392" s="52" t="s">
        <v>9034</v>
      </c>
      <c r="C1392" s="10" t="s">
        <v>9035</v>
      </c>
      <c r="D1392"/>
      <c r="E1392"/>
      <c r="F1392"/>
      <c r="G1392"/>
    </row>
    <row r="1393" spans="1:7">
      <c r="A1393" s="52" t="s">
        <v>9036</v>
      </c>
      <c r="B1393" s="52" t="s">
        <v>9037</v>
      </c>
      <c r="C1393" s="10" t="s">
        <v>9038</v>
      </c>
      <c r="D1393"/>
      <c r="E1393"/>
      <c r="F1393"/>
      <c r="G1393"/>
    </row>
    <row r="1394" spans="1:7">
      <c r="A1394" s="52" t="s">
        <v>9039</v>
      </c>
      <c r="B1394" s="52" t="s">
        <v>9040</v>
      </c>
      <c r="C1394" s="10" t="s">
        <v>9041</v>
      </c>
      <c r="D1394"/>
      <c r="E1394"/>
      <c r="F1394"/>
      <c r="G1394"/>
    </row>
    <row r="1395" spans="1:7">
      <c r="A1395" s="51" t="s">
        <v>9042</v>
      </c>
      <c r="B1395" s="51" t="s">
        <v>9043</v>
      </c>
      <c r="C1395" s="10" t="s">
        <v>9044</v>
      </c>
      <c r="D1395"/>
      <c r="E1395"/>
      <c r="F1395"/>
      <c r="G1395"/>
    </row>
    <row r="1396" spans="1:7">
      <c r="A1396" s="51" t="s">
        <v>9045</v>
      </c>
      <c r="B1396" s="51" t="s">
        <v>9046</v>
      </c>
      <c r="C1396" s="10" t="s">
        <v>9047</v>
      </c>
      <c r="D1396"/>
      <c r="E1396"/>
      <c r="F1396"/>
      <c r="G1396"/>
    </row>
    <row r="1397" spans="1:7">
      <c r="A1397" s="51" t="s">
        <v>9048</v>
      </c>
      <c r="B1397" s="51" t="s">
        <v>9049</v>
      </c>
      <c r="C1397" s="10" t="s">
        <v>9050</v>
      </c>
      <c r="D1397"/>
      <c r="E1397"/>
      <c r="F1397"/>
      <c r="G1397"/>
    </row>
    <row r="1398" spans="1:7">
      <c r="A1398" s="51" t="s">
        <v>9051</v>
      </c>
      <c r="B1398" s="51" t="s">
        <v>9052</v>
      </c>
      <c r="C1398" s="10" t="s">
        <v>9053</v>
      </c>
      <c r="D1398"/>
      <c r="E1398"/>
      <c r="F1398"/>
      <c r="G1398"/>
    </row>
    <row r="1399" spans="1:7">
      <c r="A1399" s="11" t="s">
        <v>9054</v>
      </c>
      <c r="B1399" s="11" t="s">
        <v>9055</v>
      </c>
      <c r="C1399" s="10" t="s">
        <v>9056</v>
      </c>
      <c r="D1399"/>
      <c r="E1399"/>
      <c r="F1399"/>
      <c r="G1399"/>
    </row>
    <row r="1400" spans="1:7">
      <c r="A1400" s="44" t="s">
        <v>9057</v>
      </c>
      <c r="B1400" s="44" t="s">
        <v>9058</v>
      </c>
      <c r="C1400" s="10" t="s">
        <v>9059</v>
      </c>
      <c r="D1400"/>
      <c r="E1400"/>
      <c r="F1400"/>
      <c r="G1400"/>
    </row>
    <row r="1401" spans="1:7">
      <c r="A1401" s="46" t="s">
        <v>9060</v>
      </c>
      <c r="B1401" s="46" t="s">
        <v>9061</v>
      </c>
      <c r="C1401" s="10" t="s">
        <v>9062</v>
      </c>
      <c r="D1401"/>
      <c r="E1401"/>
      <c r="F1401"/>
      <c r="G1401"/>
    </row>
    <row r="1402" spans="1:7">
      <c r="A1402" s="11" t="s">
        <v>9063</v>
      </c>
      <c r="B1402" s="11" t="s">
        <v>9064</v>
      </c>
      <c r="C1402" s="10" t="s">
        <v>9065</v>
      </c>
      <c r="D1402"/>
      <c r="E1402"/>
      <c r="F1402"/>
      <c r="G1402"/>
    </row>
    <row r="1403" spans="1:7">
      <c r="A1403" s="11" t="s">
        <v>9066</v>
      </c>
      <c r="B1403" s="11" t="s">
        <v>9067</v>
      </c>
      <c r="C1403" s="10" t="s">
        <v>9068</v>
      </c>
      <c r="D1403"/>
      <c r="E1403"/>
      <c r="F1403"/>
      <c r="G1403"/>
    </row>
    <row r="1404" spans="1:7">
      <c r="A1404" s="11" t="s">
        <v>9069</v>
      </c>
      <c r="B1404" s="11" t="s">
        <v>9070</v>
      </c>
      <c r="C1404" s="10" t="s">
        <v>9071</v>
      </c>
      <c r="D1404"/>
      <c r="E1404"/>
      <c r="F1404"/>
      <c r="G1404"/>
    </row>
    <row r="1405" spans="1:7">
      <c r="A1405" s="46" t="s">
        <v>9072</v>
      </c>
      <c r="B1405" s="46" t="s">
        <v>9073</v>
      </c>
      <c r="C1405" s="10" t="s">
        <v>9074</v>
      </c>
      <c r="D1405"/>
      <c r="E1405"/>
      <c r="F1405"/>
      <c r="G1405"/>
    </row>
    <row r="1406" spans="1:7">
      <c r="A1406" s="11" t="s">
        <v>9075</v>
      </c>
      <c r="B1406" s="11" t="s">
        <v>9076</v>
      </c>
      <c r="C1406" s="10" t="s">
        <v>9077</v>
      </c>
      <c r="D1406"/>
      <c r="E1406"/>
      <c r="F1406"/>
      <c r="G1406"/>
    </row>
    <row r="1407" spans="1:7">
      <c r="A1407" s="11" t="s">
        <v>9078</v>
      </c>
      <c r="B1407" s="11" t="s">
        <v>9079</v>
      </c>
      <c r="C1407" s="10" t="s">
        <v>9080</v>
      </c>
      <c r="D1407"/>
      <c r="E1407"/>
      <c r="F1407"/>
      <c r="G1407"/>
    </row>
    <row r="1408" spans="1:7">
      <c r="A1408" s="11" t="s">
        <v>9081</v>
      </c>
      <c r="B1408" s="11" t="s">
        <v>9082</v>
      </c>
      <c r="C1408" s="10" t="s">
        <v>9083</v>
      </c>
      <c r="D1408"/>
      <c r="E1408"/>
      <c r="F1408"/>
      <c r="G1408"/>
    </row>
    <row r="1409" spans="1:7">
      <c r="A1409" s="11" t="s">
        <v>9084</v>
      </c>
      <c r="B1409" s="11" t="s">
        <v>9085</v>
      </c>
      <c r="C1409" s="10" t="s">
        <v>9086</v>
      </c>
      <c r="D1409"/>
      <c r="E1409"/>
      <c r="F1409"/>
      <c r="G1409"/>
    </row>
    <row r="1410" spans="1:7">
      <c r="A1410" s="46" t="s">
        <v>9087</v>
      </c>
      <c r="B1410" s="46" t="s">
        <v>9088</v>
      </c>
      <c r="C1410" s="10" t="s">
        <v>9089</v>
      </c>
      <c r="D1410"/>
      <c r="E1410"/>
      <c r="F1410"/>
      <c r="G1410"/>
    </row>
    <row r="1411" spans="1:7">
      <c r="A1411" s="11" t="s">
        <v>9090</v>
      </c>
      <c r="B1411" s="11" t="s">
        <v>9091</v>
      </c>
      <c r="C1411" s="10" t="s">
        <v>9092</v>
      </c>
      <c r="D1411"/>
      <c r="E1411"/>
      <c r="F1411"/>
      <c r="G1411"/>
    </row>
    <row r="1412" spans="1:7">
      <c r="A1412" s="11" t="s">
        <v>9093</v>
      </c>
      <c r="B1412" s="11" t="s">
        <v>9094</v>
      </c>
      <c r="C1412" s="10" t="s">
        <v>9095</v>
      </c>
      <c r="D1412"/>
      <c r="E1412"/>
      <c r="F1412"/>
      <c r="G1412"/>
    </row>
    <row r="1413" spans="1:7">
      <c r="A1413" s="46" t="s">
        <v>9096</v>
      </c>
      <c r="B1413" s="46" t="s">
        <v>9097</v>
      </c>
      <c r="C1413" s="10" t="s">
        <v>9098</v>
      </c>
      <c r="D1413"/>
      <c r="E1413"/>
      <c r="F1413"/>
      <c r="G1413"/>
    </row>
    <row r="1414" spans="1:7">
      <c r="A1414" s="11" t="s">
        <v>9099</v>
      </c>
      <c r="B1414" s="11" t="s">
        <v>9100</v>
      </c>
      <c r="C1414" s="10" t="s">
        <v>9101</v>
      </c>
      <c r="D1414"/>
      <c r="E1414"/>
      <c r="F1414"/>
      <c r="G1414"/>
    </row>
    <row r="1415" spans="1:7">
      <c r="A1415" s="11" t="s">
        <v>9102</v>
      </c>
      <c r="B1415" s="11" t="s">
        <v>9103</v>
      </c>
      <c r="C1415" s="10" t="s">
        <v>9104</v>
      </c>
      <c r="D1415"/>
      <c r="E1415"/>
      <c r="F1415"/>
      <c r="G1415"/>
    </row>
    <row r="1416" spans="1:7">
      <c r="A1416" s="11" t="s">
        <v>9105</v>
      </c>
      <c r="B1416" s="11" t="s">
        <v>9106</v>
      </c>
      <c r="C1416" s="10" t="s">
        <v>9107</v>
      </c>
      <c r="D1416"/>
      <c r="E1416"/>
      <c r="F1416"/>
      <c r="G1416"/>
    </row>
    <row r="1417" spans="1:7">
      <c r="A1417" s="46" t="s">
        <v>9108</v>
      </c>
      <c r="B1417" s="46" t="s">
        <v>9109</v>
      </c>
      <c r="C1417" s="10" t="s">
        <v>9110</v>
      </c>
      <c r="D1417"/>
      <c r="E1417"/>
      <c r="F1417"/>
      <c r="G1417"/>
    </row>
    <row r="1418" spans="1:7">
      <c r="A1418" s="46" t="s">
        <v>9111</v>
      </c>
      <c r="B1418" s="46" t="s">
        <v>9112</v>
      </c>
      <c r="C1418" s="10" t="s">
        <v>9113</v>
      </c>
      <c r="D1418"/>
      <c r="E1418"/>
      <c r="F1418"/>
      <c r="G1418"/>
    </row>
    <row r="1419" spans="1:7">
      <c r="A1419" s="11" t="s">
        <v>9114</v>
      </c>
      <c r="B1419" s="11" t="s">
        <v>9115</v>
      </c>
      <c r="C1419" s="10" t="s">
        <v>9116</v>
      </c>
      <c r="D1419"/>
      <c r="E1419"/>
      <c r="F1419"/>
      <c r="G1419"/>
    </row>
    <row r="1420" spans="1:7">
      <c r="A1420" s="11" t="s">
        <v>9117</v>
      </c>
      <c r="B1420" s="11" t="s">
        <v>9118</v>
      </c>
      <c r="C1420" s="10" t="s">
        <v>9119</v>
      </c>
      <c r="D1420"/>
      <c r="E1420"/>
      <c r="F1420"/>
      <c r="G1420"/>
    </row>
    <row r="1421" spans="1:7">
      <c r="A1421" s="11" t="s">
        <v>9120</v>
      </c>
      <c r="B1421" s="11" t="s">
        <v>9121</v>
      </c>
      <c r="C1421" s="10" t="s">
        <v>9122</v>
      </c>
      <c r="D1421"/>
      <c r="E1421"/>
      <c r="F1421"/>
      <c r="G1421"/>
    </row>
    <row r="1422" spans="1:7">
      <c r="A1422" s="11" t="s">
        <v>9123</v>
      </c>
      <c r="B1422" s="11" t="s">
        <v>9124</v>
      </c>
      <c r="C1422" s="10" t="s">
        <v>9125</v>
      </c>
      <c r="D1422"/>
      <c r="E1422"/>
      <c r="F1422"/>
      <c r="G1422"/>
    </row>
    <row r="1423" spans="1:7">
      <c r="A1423" s="46" t="s">
        <v>9126</v>
      </c>
      <c r="B1423" s="46" t="s">
        <v>9127</v>
      </c>
      <c r="C1423" s="10" t="s">
        <v>9128</v>
      </c>
      <c r="D1423"/>
      <c r="E1423"/>
      <c r="F1423"/>
      <c r="G1423"/>
    </row>
    <row r="1424" spans="1:7">
      <c r="A1424" s="11" t="s">
        <v>9129</v>
      </c>
      <c r="B1424" s="11" t="s">
        <v>9130</v>
      </c>
      <c r="C1424" s="10" t="s">
        <v>9131</v>
      </c>
      <c r="D1424"/>
      <c r="E1424"/>
      <c r="F1424"/>
      <c r="G1424"/>
    </row>
    <row r="1425" spans="1:7">
      <c r="A1425" s="51" t="s">
        <v>9132</v>
      </c>
      <c r="B1425" s="51" t="s">
        <v>9133</v>
      </c>
      <c r="C1425" s="10" t="s">
        <v>9134</v>
      </c>
      <c r="D1425"/>
      <c r="E1425"/>
      <c r="F1425"/>
      <c r="G1425"/>
    </row>
    <row r="1426" spans="1:7">
      <c r="A1426" s="51" t="s">
        <v>9135</v>
      </c>
      <c r="B1426" s="51" t="s">
        <v>9136</v>
      </c>
      <c r="C1426" s="10" t="s">
        <v>9137</v>
      </c>
      <c r="D1426"/>
      <c r="E1426"/>
      <c r="F1426"/>
      <c r="G1426"/>
    </row>
    <row r="1427" spans="1:7">
      <c r="A1427" s="51" t="s">
        <v>9138</v>
      </c>
      <c r="B1427" s="51" t="s">
        <v>9139</v>
      </c>
      <c r="C1427" s="10" t="s">
        <v>9140</v>
      </c>
      <c r="D1427"/>
      <c r="E1427"/>
      <c r="F1427"/>
      <c r="G1427"/>
    </row>
    <row r="1428" spans="1:7">
      <c r="A1428" s="11" t="s">
        <v>9141</v>
      </c>
      <c r="B1428" s="11" t="s">
        <v>9142</v>
      </c>
      <c r="C1428" s="10" t="s">
        <v>9143</v>
      </c>
      <c r="D1428"/>
      <c r="E1428"/>
      <c r="F1428"/>
      <c r="G1428"/>
    </row>
    <row r="1429" spans="1:7">
      <c r="A1429" s="51" t="s">
        <v>9144</v>
      </c>
      <c r="B1429" s="51" t="s">
        <v>9145</v>
      </c>
      <c r="C1429" s="10" t="s">
        <v>9146</v>
      </c>
      <c r="D1429"/>
      <c r="E1429"/>
      <c r="F1429"/>
      <c r="G1429"/>
    </row>
    <row r="1430" spans="1:7">
      <c r="A1430" s="51" t="s">
        <v>9147</v>
      </c>
      <c r="B1430" s="51" t="s">
        <v>9148</v>
      </c>
      <c r="C1430" s="10" t="s">
        <v>9149</v>
      </c>
      <c r="D1430"/>
      <c r="E1430"/>
      <c r="F1430"/>
      <c r="G1430"/>
    </row>
    <row r="1431" spans="1:7">
      <c r="A1431" s="51" t="s">
        <v>9150</v>
      </c>
      <c r="B1431" s="51" t="s">
        <v>9151</v>
      </c>
      <c r="C1431" s="10" t="s">
        <v>9152</v>
      </c>
      <c r="D1431"/>
      <c r="E1431"/>
      <c r="F1431"/>
      <c r="G1431"/>
    </row>
    <row r="1432" spans="1:7">
      <c r="A1432" s="11" t="s">
        <v>9153</v>
      </c>
      <c r="B1432" s="11" t="s">
        <v>9154</v>
      </c>
      <c r="C1432" s="10" t="s">
        <v>9155</v>
      </c>
      <c r="D1432"/>
      <c r="E1432"/>
      <c r="F1432"/>
      <c r="G1432"/>
    </row>
    <row r="1433" spans="1:7">
      <c r="A1433" s="27"/>
      <c r="B1433" s="9"/>
      <c r="C1433" s="10"/>
      <c r="D1433" s="38"/>
      <c r="E1433" s="38"/>
      <c r="F1433"/>
      <c r="G1433"/>
    </row>
    <row r="1434" spans="1:7" ht="25.5">
      <c r="A1434" s="175" t="s">
        <v>6944</v>
      </c>
      <c r="B1434" s="55"/>
      <c r="C1434" s="14"/>
      <c r="D1434" s="38"/>
      <c r="E1434" s="38"/>
      <c r="F1434"/>
      <c r="G1434"/>
    </row>
    <row r="1435" spans="1:7">
      <c r="A1435" s="25" t="s">
        <v>9156</v>
      </c>
      <c r="B1435" s="10" t="s">
        <v>9157</v>
      </c>
      <c r="C1435" s="10" t="s">
        <v>9158</v>
      </c>
      <c r="D1435"/>
      <c r="E1435"/>
      <c r="F1435"/>
      <c r="G1435"/>
    </row>
    <row r="1436" spans="1:7">
      <c r="A1436" s="44" t="s">
        <v>9159</v>
      </c>
      <c r="B1436" s="44" t="s">
        <v>9160</v>
      </c>
      <c r="C1436" s="10" t="s">
        <v>9161</v>
      </c>
      <c r="D1436"/>
      <c r="E1436"/>
      <c r="F1436"/>
      <c r="G1436"/>
    </row>
    <row r="1437" spans="1:7">
      <c r="A1437" s="44" t="s">
        <v>9162</v>
      </c>
      <c r="B1437" s="44" t="s">
        <v>9163</v>
      </c>
      <c r="C1437" s="10" t="s">
        <v>9164</v>
      </c>
      <c r="D1437"/>
      <c r="E1437"/>
      <c r="F1437"/>
      <c r="G1437"/>
    </row>
    <row r="1438" spans="1:7">
      <c r="A1438" s="25" t="s">
        <v>9165</v>
      </c>
      <c r="B1438" s="25" t="s">
        <v>9166</v>
      </c>
      <c r="C1438" s="10" t="s">
        <v>9167</v>
      </c>
      <c r="D1438"/>
      <c r="E1438"/>
      <c r="F1438"/>
      <c r="G1438"/>
    </row>
    <row r="1439" spans="1:7">
      <c r="A1439" s="44" t="s">
        <v>9168</v>
      </c>
      <c r="B1439" s="44" t="s">
        <v>9169</v>
      </c>
      <c r="C1439" s="10" t="s">
        <v>9170</v>
      </c>
      <c r="D1439"/>
      <c r="E1439"/>
      <c r="F1439"/>
      <c r="G1439"/>
    </row>
    <row r="1440" spans="1:7">
      <c r="A1440" s="44" t="s">
        <v>9171</v>
      </c>
      <c r="B1440" s="44" t="s">
        <v>9172</v>
      </c>
      <c r="C1440" s="10" t="s">
        <v>9173</v>
      </c>
      <c r="D1440"/>
      <c r="E1440"/>
      <c r="F1440"/>
      <c r="G1440"/>
    </row>
    <row r="1441" spans="1:7">
      <c r="A1441" s="44" t="s">
        <v>9174</v>
      </c>
      <c r="B1441" s="44" t="s">
        <v>9175</v>
      </c>
      <c r="C1441" s="10" t="s">
        <v>9176</v>
      </c>
      <c r="D1441"/>
      <c r="E1441"/>
      <c r="F1441"/>
      <c r="G1441"/>
    </row>
    <row r="1442" spans="1:7">
      <c r="A1442" s="44" t="s">
        <v>9177</v>
      </c>
      <c r="B1442" s="44" t="s">
        <v>9178</v>
      </c>
      <c r="C1442" s="10" t="s">
        <v>9179</v>
      </c>
      <c r="D1442"/>
      <c r="E1442"/>
      <c r="F1442"/>
      <c r="G1442"/>
    </row>
    <row r="1443" spans="1:7">
      <c r="A1443" s="27"/>
      <c r="B1443" s="9"/>
      <c r="C1443" s="10"/>
      <c r="D1443" s="38"/>
      <c r="E1443" s="38"/>
      <c r="F1443"/>
      <c r="G1443"/>
    </row>
    <row r="1444" spans="1:7" ht="25.5">
      <c r="A1444" s="175" t="s">
        <v>6969</v>
      </c>
      <c r="B1444" s="55"/>
      <c r="C1444" s="14"/>
      <c r="D1444" s="38"/>
      <c r="E1444" s="38"/>
      <c r="F1444"/>
      <c r="G1444"/>
    </row>
    <row r="1445" spans="1:7">
      <c r="A1445" s="25" t="s">
        <v>9180</v>
      </c>
      <c r="B1445" s="10" t="s">
        <v>9181</v>
      </c>
      <c r="C1445" s="10" t="s">
        <v>9182</v>
      </c>
      <c r="D1445"/>
      <c r="E1445"/>
      <c r="F1445"/>
      <c r="G1445"/>
    </row>
    <row r="1446" spans="1:7">
      <c r="A1446" s="44" t="s">
        <v>9183</v>
      </c>
      <c r="B1446" s="44" t="s">
        <v>9184</v>
      </c>
      <c r="C1446" s="10" t="s">
        <v>9185</v>
      </c>
      <c r="D1446"/>
      <c r="E1446"/>
      <c r="F1446"/>
      <c r="G1446"/>
    </row>
    <row r="1447" spans="1:7">
      <c r="A1447" s="44" t="s">
        <v>9186</v>
      </c>
      <c r="B1447" s="44" t="s">
        <v>9187</v>
      </c>
      <c r="C1447" s="10" t="s">
        <v>9188</v>
      </c>
      <c r="D1447"/>
      <c r="E1447"/>
      <c r="F1447"/>
      <c r="G1447"/>
    </row>
    <row r="1448" spans="1:7">
      <c r="A1448" s="44" t="s">
        <v>9189</v>
      </c>
      <c r="B1448" s="44" t="s">
        <v>9190</v>
      </c>
      <c r="C1448" s="10" t="s">
        <v>9191</v>
      </c>
      <c r="D1448"/>
      <c r="E1448"/>
      <c r="F1448"/>
      <c r="G1448"/>
    </row>
    <row r="1449" spans="1:7">
      <c r="A1449" s="25" t="s">
        <v>9192</v>
      </c>
      <c r="B1449" s="10" t="s">
        <v>9193</v>
      </c>
      <c r="C1449" s="10" t="s">
        <v>9194</v>
      </c>
      <c r="D1449"/>
      <c r="E1449"/>
      <c r="F1449"/>
      <c r="G1449"/>
    </row>
    <row r="1450" spans="1:7">
      <c r="A1450" s="25" t="s">
        <v>9195</v>
      </c>
      <c r="B1450" s="10" t="s">
        <v>9196</v>
      </c>
      <c r="C1450" s="10" t="s">
        <v>9197</v>
      </c>
      <c r="D1450"/>
      <c r="E1450"/>
      <c r="F1450"/>
      <c r="G1450"/>
    </row>
    <row r="1451" spans="1:7">
      <c r="A1451" s="25" t="s">
        <v>9198</v>
      </c>
      <c r="B1451" s="10" t="s">
        <v>9199</v>
      </c>
      <c r="C1451" s="10" t="s">
        <v>9200</v>
      </c>
      <c r="D1451"/>
      <c r="E1451"/>
      <c r="F1451"/>
      <c r="G1451"/>
    </row>
    <row r="1452" spans="1:7">
      <c r="A1452" s="25" t="s">
        <v>9201</v>
      </c>
      <c r="B1452" s="10" t="s">
        <v>9202</v>
      </c>
      <c r="C1452" s="10" t="s">
        <v>9203</v>
      </c>
      <c r="D1452"/>
      <c r="E1452"/>
      <c r="F1452"/>
      <c r="G1452"/>
    </row>
    <row r="1453" spans="1:7">
      <c r="A1453" s="25" t="s">
        <v>9204</v>
      </c>
      <c r="B1453" s="10" t="s">
        <v>9205</v>
      </c>
      <c r="C1453" s="10" t="s">
        <v>9206</v>
      </c>
      <c r="D1453"/>
      <c r="E1453"/>
      <c r="F1453"/>
      <c r="G1453"/>
    </row>
    <row r="1454" spans="1:7">
      <c r="A1454" s="25" t="s">
        <v>9207</v>
      </c>
      <c r="B1454" s="104" t="s">
        <v>9208</v>
      </c>
      <c r="C1454" s="10" t="s">
        <v>9209</v>
      </c>
      <c r="D1454"/>
      <c r="E1454"/>
      <c r="F1454"/>
      <c r="G1454"/>
    </row>
    <row r="1455" spans="1:7">
      <c r="A1455" s="25" t="s">
        <v>9210</v>
      </c>
      <c r="B1455" s="104" t="s">
        <v>9211</v>
      </c>
      <c r="C1455" s="10" t="s">
        <v>9212</v>
      </c>
      <c r="D1455"/>
      <c r="E1455"/>
      <c r="F1455"/>
      <c r="G1455"/>
    </row>
    <row r="1456" spans="1:7">
      <c r="A1456" s="25" t="s">
        <v>9213</v>
      </c>
      <c r="B1456" s="10" t="s">
        <v>9214</v>
      </c>
      <c r="C1456" s="10" t="s">
        <v>9215</v>
      </c>
      <c r="D1456"/>
      <c r="E1456"/>
      <c r="F1456"/>
      <c r="G1456"/>
    </row>
    <row r="1457" spans="1:7">
      <c r="A1457" s="25" t="s">
        <v>9216</v>
      </c>
      <c r="B1457" s="10" t="s">
        <v>9217</v>
      </c>
      <c r="C1457" s="10" t="s">
        <v>9218</v>
      </c>
      <c r="D1457"/>
      <c r="E1457"/>
      <c r="F1457"/>
      <c r="G1457"/>
    </row>
    <row r="1458" spans="1:7">
      <c r="A1458" s="25" t="s">
        <v>9219</v>
      </c>
      <c r="B1458" s="10" t="s">
        <v>9220</v>
      </c>
      <c r="C1458" s="10" t="s">
        <v>9221</v>
      </c>
      <c r="D1458"/>
      <c r="E1458"/>
      <c r="F1458"/>
      <c r="G1458"/>
    </row>
    <row r="1459" spans="1:7">
      <c r="A1459" s="25" t="s">
        <v>9222</v>
      </c>
      <c r="B1459" s="10" t="s">
        <v>9223</v>
      </c>
      <c r="C1459" s="10" t="s">
        <v>9224</v>
      </c>
      <c r="D1459"/>
      <c r="E1459"/>
      <c r="F1459"/>
      <c r="G1459"/>
    </row>
    <row r="1460" spans="1:7">
      <c r="A1460" s="25" t="s">
        <v>9225</v>
      </c>
      <c r="B1460" s="10" t="s">
        <v>9226</v>
      </c>
      <c r="C1460" s="10" t="s">
        <v>9227</v>
      </c>
      <c r="D1460"/>
      <c r="E1460"/>
      <c r="F1460"/>
      <c r="G1460"/>
    </row>
    <row r="1461" spans="1:7">
      <c r="A1461" s="25" t="s">
        <v>9228</v>
      </c>
      <c r="B1461" s="10" t="s">
        <v>9229</v>
      </c>
      <c r="C1461" s="10" t="s">
        <v>9230</v>
      </c>
      <c r="D1461"/>
      <c r="E1461"/>
      <c r="F1461"/>
      <c r="G1461"/>
    </row>
    <row r="1462" spans="1:7">
      <c r="A1462" s="25" t="s">
        <v>9231</v>
      </c>
      <c r="B1462" s="10" t="s">
        <v>9232</v>
      </c>
      <c r="C1462" s="10" t="s">
        <v>9233</v>
      </c>
      <c r="D1462"/>
      <c r="E1462"/>
      <c r="F1462"/>
      <c r="G1462"/>
    </row>
    <row r="1463" spans="1:7">
      <c r="A1463" s="25" t="s">
        <v>9234</v>
      </c>
      <c r="B1463" s="10" t="s">
        <v>9235</v>
      </c>
      <c r="C1463" s="10" t="s">
        <v>9236</v>
      </c>
      <c r="D1463"/>
      <c r="E1463"/>
      <c r="F1463"/>
      <c r="G1463"/>
    </row>
    <row r="1464" spans="1:7">
      <c r="A1464" s="44" t="s">
        <v>9237</v>
      </c>
      <c r="B1464" s="44" t="s">
        <v>9238</v>
      </c>
      <c r="C1464" s="10" t="s">
        <v>9239</v>
      </c>
      <c r="D1464"/>
      <c r="E1464"/>
      <c r="F1464"/>
      <c r="G1464"/>
    </row>
    <row r="1465" spans="1:7">
      <c r="A1465" s="44" t="s">
        <v>9240</v>
      </c>
      <c r="B1465" s="44" t="s">
        <v>9241</v>
      </c>
      <c r="C1465" s="10" t="s">
        <v>9242</v>
      </c>
      <c r="D1465"/>
      <c r="E1465"/>
      <c r="F1465"/>
      <c r="G1465"/>
    </row>
    <row r="1466" spans="1:7">
      <c r="A1466" s="44" t="s">
        <v>9243</v>
      </c>
      <c r="B1466" s="44" t="s">
        <v>9244</v>
      </c>
      <c r="C1466" s="10" t="s">
        <v>9245</v>
      </c>
      <c r="D1466"/>
      <c r="E1466"/>
      <c r="F1466"/>
      <c r="G1466"/>
    </row>
    <row r="1467" spans="1:7">
      <c r="A1467" s="44" t="s">
        <v>9246</v>
      </c>
      <c r="B1467" s="44" t="s">
        <v>9247</v>
      </c>
      <c r="C1467" s="10" t="s">
        <v>9248</v>
      </c>
      <c r="D1467"/>
      <c r="E1467"/>
      <c r="F1467"/>
      <c r="G1467"/>
    </row>
    <row r="1468" spans="1:7">
      <c r="A1468" s="44" t="s">
        <v>9249</v>
      </c>
      <c r="B1468" s="44" t="s">
        <v>9250</v>
      </c>
      <c r="C1468" s="10" t="s">
        <v>9251</v>
      </c>
      <c r="D1468"/>
      <c r="E1468"/>
      <c r="F1468"/>
      <c r="G1468"/>
    </row>
    <row r="1469" spans="1:7">
      <c r="A1469" s="44" t="s">
        <v>9252</v>
      </c>
      <c r="B1469" s="44" t="s">
        <v>9253</v>
      </c>
      <c r="C1469" s="10" t="s">
        <v>9254</v>
      </c>
      <c r="D1469"/>
      <c r="E1469"/>
      <c r="F1469"/>
      <c r="G1469"/>
    </row>
    <row r="1470" spans="1:7">
      <c r="A1470" s="44" t="s">
        <v>9255</v>
      </c>
      <c r="B1470" s="44" t="s">
        <v>9256</v>
      </c>
      <c r="C1470" s="10" t="s">
        <v>9257</v>
      </c>
      <c r="D1470"/>
      <c r="E1470"/>
      <c r="F1470"/>
      <c r="G1470"/>
    </row>
    <row r="1471" spans="1:7">
      <c r="A1471" s="44" t="s">
        <v>9258</v>
      </c>
      <c r="B1471" s="44" t="s">
        <v>9259</v>
      </c>
      <c r="C1471" s="10" t="s">
        <v>9260</v>
      </c>
      <c r="D1471"/>
      <c r="E1471"/>
      <c r="F1471"/>
      <c r="G1471"/>
    </row>
    <row r="1472" spans="1:7">
      <c r="A1472" s="44" t="s">
        <v>9261</v>
      </c>
      <c r="B1472" s="44" t="s">
        <v>9262</v>
      </c>
      <c r="C1472" s="10" t="s">
        <v>9263</v>
      </c>
      <c r="D1472"/>
      <c r="E1472"/>
      <c r="F1472"/>
      <c r="G1472"/>
    </row>
    <row r="1473" spans="1:7">
      <c r="A1473" s="27"/>
      <c r="B1473" s="9"/>
      <c r="C1473" s="10"/>
      <c r="D1473" s="38"/>
      <c r="E1473" s="38"/>
      <c r="F1473"/>
      <c r="G1473"/>
    </row>
    <row r="1474" spans="1:7" ht="25.5">
      <c r="A1474" s="175" t="s">
        <v>7054</v>
      </c>
      <c r="B1474" s="55"/>
      <c r="C1474" s="14"/>
      <c r="D1474" s="38"/>
      <c r="E1474" s="38"/>
      <c r="F1474"/>
      <c r="G1474"/>
    </row>
    <row r="1475" spans="1:7">
      <c r="A1475" s="25" t="s">
        <v>9264</v>
      </c>
      <c r="B1475" s="10" t="s">
        <v>9265</v>
      </c>
      <c r="C1475" s="10" t="s">
        <v>9266</v>
      </c>
      <c r="D1475"/>
      <c r="E1475"/>
      <c r="F1475"/>
      <c r="G1475"/>
    </row>
    <row r="1476" spans="1:7">
      <c r="A1476" s="44" t="s">
        <v>9267</v>
      </c>
      <c r="B1476" s="44" t="s">
        <v>9268</v>
      </c>
      <c r="C1476" s="10" t="s">
        <v>9269</v>
      </c>
      <c r="D1476"/>
      <c r="E1476"/>
      <c r="F1476"/>
      <c r="G1476"/>
    </row>
    <row r="1477" spans="1:7">
      <c r="A1477" s="46" t="s">
        <v>9270</v>
      </c>
      <c r="B1477" s="46" t="s">
        <v>9271</v>
      </c>
      <c r="C1477" s="10" t="s">
        <v>9272</v>
      </c>
      <c r="D1477"/>
      <c r="E1477"/>
      <c r="F1477"/>
      <c r="G1477"/>
    </row>
    <row r="1478" spans="1:7">
      <c r="A1478" s="46" t="s">
        <v>9273</v>
      </c>
      <c r="B1478" s="46" t="s">
        <v>9274</v>
      </c>
      <c r="C1478" s="10" t="s">
        <v>9275</v>
      </c>
      <c r="D1478"/>
      <c r="E1478"/>
      <c r="F1478"/>
      <c r="G1478"/>
    </row>
    <row r="1479" spans="1:7">
      <c r="A1479" s="46" t="s">
        <v>9276</v>
      </c>
      <c r="B1479" s="46" t="s">
        <v>9277</v>
      </c>
      <c r="C1479" s="10" t="s">
        <v>9278</v>
      </c>
      <c r="D1479"/>
      <c r="E1479"/>
      <c r="F1479"/>
      <c r="G1479"/>
    </row>
    <row r="1480" spans="1:7">
      <c r="A1480" s="46" t="s">
        <v>9279</v>
      </c>
      <c r="B1480" s="46" t="s">
        <v>9280</v>
      </c>
      <c r="C1480" s="10" t="s">
        <v>9281</v>
      </c>
      <c r="D1480"/>
      <c r="E1480"/>
      <c r="F1480"/>
      <c r="G1480"/>
    </row>
    <row r="1481" spans="1:7">
      <c r="A1481" s="46" t="s">
        <v>9282</v>
      </c>
      <c r="B1481" s="46" t="s">
        <v>9283</v>
      </c>
      <c r="C1481" s="10" t="s">
        <v>9284</v>
      </c>
      <c r="D1481"/>
      <c r="E1481"/>
      <c r="F1481"/>
      <c r="G1481"/>
    </row>
    <row r="1482" spans="1:7">
      <c r="A1482" s="46" t="s">
        <v>9285</v>
      </c>
      <c r="B1482" s="46" t="s">
        <v>9286</v>
      </c>
      <c r="C1482" s="10" t="s">
        <v>9287</v>
      </c>
      <c r="D1482"/>
      <c r="E1482"/>
      <c r="F1482"/>
      <c r="G1482"/>
    </row>
    <row r="1483" spans="1:7">
      <c r="A1483" s="46" t="s">
        <v>9288</v>
      </c>
      <c r="B1483" s="46" t="s">
        <v>9289</v>
      </c>
      <c r="C1483" s="10" t="s">
        <v>9290</v>
      </c>
      <c r="D1483"/>
      <c r="E1483"/>
      <c r="F1483"/>
      <c r="G1483"/>
    </row>
    <row r="1484" spans="1:7">
      <c r="A1484" s="46" t="s">
        <v>9291</v>
      </c>
      <c r="B1484" s="46" t="s">
        <v>9292</v>
      </c>
      <c r="C1484" s="10" t="s">
        <v>9293</v>
      </c>
      <c r="D1484"/>
      <c r="E1484"/>
      <c r="F1484"/>
      <c r="G1484"/>
    </row>
    <row r="1485" spans="1:7">
      <c r="A1485" s="46" t="s">
        <v>9294</v>
      </c>
      <c r="B1485" s="46" t="s">
        <v>9295</v>
      </c>
      <c r="C1485" s="10" t="s">
        <v>9296</v>
      </c>
      <c r="D1485"/>
      <c r="E1485"/>
      <c r="F1485"/>
      <c r="G1485"/>
    </row>
    <row r="1486" spans="1:7">
      <c r="A1486" s="44" t="s">
        <v>9297</v>
      </c>
      <c r="B1486" s="44" t="s">
        <v>9298</v>
      </c>
      <c r="C1486" s="10" t="s">
        <v>9299</v>
      </c>
      <c r="D1486"/>
      <c r="E1486"/>
      <c r="F1486"/>
      <c r="G1486"/>
    </row>
    <row r="1487" spans="1:7">
      <c r="A1487" s="46" t="s">
        <v>9300</v>
      </c>
      <c r="B1487" s="46" t="s">
        <v>9301</v>
      </c>
      <c r="C1487" s="10" t="s">
        <v>9302</v>
      </c>
      <c r="D1487"/>
      <c r="E1487"/>
      <c r="F1487"/>
      <c r="G1487"/>
    </row>
    <row r="1488" spans="1:7">
      <c r="A1488" s="46" t="s">
        <v>9303</v>
      </c>
      <c r="B1488" s="46" t="s">
        <v>9304</v>
      </c>
      <c r="C1488" s="10" t="s">
        <v>9305</v>
      </c>
      <c r="D1488"/>
      <c r="E1488"/>
      <c r="F1488"/>
      <c r="G1488"/>
    </row>
    <row r="1489" spans="1:7">
      <c r="A1489" s="27"/>
      <c r="B1489" s="9"/>
      <c r="C1489" s="10"/>
      <c r="D1489" s="38"/>
      <c r="E1489" s="38"/>
      <c r="F1489"/>
      <c r="G1489"/>
    </row>
    <row r="1490" spans="1:7" ht="25.5">
      <c r="A1490" s="175" t="s">
        <v>7097</v>
      </c>
      <c r="B1490" s="105"/>
      <c r="C1490" s="14"/>
      <c r="D1490" s="38"/>
      <c r="E1490" s="38"/>
      <c r="F1490"/>
      <c r="G1490"/>
    </row>
    <row r="1491" spans="1:7">
      <c r="A1491" s="25" t="s">
        <v>9306</v>
      </c>
      <c r="B1491" s="10" t="s">
        <v>9307</v>
      </c>
      <c r="C1491" s="10" t="s">
        <v>9308</v>
      </c>
      <c r="D1491"/>
      <c r="E1491"/>
      <c r="F1491"/>
      <c r="G1491"/>
    </row>
    <row r="1492" spans="1:7">
      <c r="A1492" s="44" t="s">
        <v>9309</v>
      </c>
      <c r="B1492" s="10" t="s">
        <v>9310</v>
      </c>
      <c r="C1492" s="10" t="s">
        <v>9311</v>
      </c>
      <c r="D1492"/>
      <c r="E1492"/>
      <c r="F1492"/>
      <c r="G1492"/>
    </row>
    <row r="1493" spans="1:7">
      <c r="A1493" s="46" t="s">
        <v>9312</v>
      </c>
      <c r="B1493" s="44" t="s">
        <v>9313</v>
      </c>
      <c r="C1493" s="10" t="s">
        <v>9314</v>
      </c>
      <c r="D1493"/>
      <c r="E1493"/>
      <c r="F1493"/>
      <c r="G1493"/>
    </row>
    <row r="1494" spans="1:7">
      <c r="A1494" s="46" t="s">
        <v>9315</v>
      </c>
      <c r="B1494" s="44" t="s">
        <v>9316</v>
      </c>
      <c r="C1494" s="10" t="s">
        <v>9317</v>
      </c>
      <c r="D1494"/>
      <c r="E1494"/>
      <c r="F1494"/>
      <c r="G1494"/>
    </row>
    <row r="1495" spans="1:7">
      <c r="A1495" s="25" t="s">
        <v>9318</v>
      </c>
      <c r="B1495" s="25" t="s">
        <v>9319</v>
      </c>
      <c r="C1495" s="10" t="s">
        <v>9320</v>
      </c>
      <c r="D1495"/>
      <c r="E1495"/>
      <c r="F1495"/>
      <c r="G1495"/>
    </row>
    <row r="1496" spans="1:7">
      <c r="A1496" s="27"/>
      <c r="B1496" s="9"/>
      <c r="C1496" s="10"/>
      <c r="D1496" s="38"/>
      <c r="E1496" s="38"/>
      <c r="F1496"/>
      <c r="G1496"/>
    </row>
    <row r="1497" spans="1:7" ht="25.5">
      <c r="A1497" s="175" t="s">
        <v>9321</v>
      </c>
      <c r="B1497" s="55"/>
      <c r="C1497" s="14"/>
      <c r="D1497" s="38"/>
      <c r="E1497" s="38"/>
      <c r="F1497"/>
      <c r="G1497"/>
    </row>
    <row r="1498" spans="1:7">
      <c r="A1498" s="25" t="s">
        <v>9322</v>
      </c>
      <c r="B1498" s="10" t="s">
        <v>9323</v>
      </c>
      <c r="C1498" s="10" t="s">
        <v>9324</v>
      </c>
      <c r="D1498"/>
      <c r="E1498"/>
      <c r="F1498"/>
      <c r="G1498"/>
    </row>
    <row r="1499" spans="1:7">
      <c r="A1499" s="44" t="s">
        <v>9325</v>
      </c>
      <c r="B1499" s="44" t="s">
        <v>9326</v>
      </c>
      <c r="C1499" s="10" t="s">
        <v>9327</v>
      </c>
      <c r="D1499"/>
      <c r="E1499"/>
      <c r="F1499"/>
      <c r="G1499"/>
    </row>
    <row r="1500" spans="1:7">
      <c r="A1500" s="44" t="s">
        <v>9328</v>
      </c>
      <c r="B1500" s="44" t="s">
        <v>9329</v>
      </c>
      <c r="C1500" s="10" t="s">
        <v>9330</v>
      </c>
      <c r="D1500"/>
      <c r="E1500"/>
      <c r="F1500"/>
      <c r="G1500"/>
    </row>
    <row r="1501" spans="1:7">
      <c r="A1501" s="46" t="s">
        <v>9331</v>
      </c>
      <c r="B1501" s="46" t="s">
        <v>9332</v>
      </c>
      <c r="C1501" s="10" t="s">
        <v>9333</v>
      </c>
      <c r="D1501"/>
      <c r="E1501"/>
      <c r="F1501"/>
      <c r="G1501"/>
    </row>
    <row r="1502" spans="1:7">
      <c r="A1502" s="46" t="s">
        <v>9334</v>
      </c>
      <c r="B1502" s="46" t="s">
        <v>9335</v>
      </c>
      <c r="C1502" s="10" t="s">
        <v>9336</v>
      </c>
      <c r="D1502"/>
      <c r="E1502"/>
      <c r="F1502"/>
      <c r="G1502"/>
    </row>
    <row r="1503" spans="1:7">
      <c r="A1503" s="46" t="s">
        <v>9337</v>
      </c>
      <c r="B1503" s="46" t="s">
        <v>9338</v>
      </c>
      <c r="C1503" s="10" t="s">
        <v>9339</v>
      </c>
      <c r="D1503"/>
      <c r="E1503"/>
      <c r="F1503"/>
      <c r="G1503"/>
    </row>
    <row r="1504" spans="1:7">
      <c r="A1504" s="44" t="s">
        <v>9340</v>
      </c>
      <c r="B1504" s="44" t="s">
        <v>9341</v>
      </c>
      <c r="C1504" s="10" t="s">
        <v>9342</v>
      </c>
      <c r="D1504"/>
      <c r="E1504"/>
      <c r="F1504"/>
      <c r="G1504"/>
    </row>
    <row r="1505" spans="1:7">
      <c r="A1505" s="46" t="s">
        <v>9343</v>
      </c>
      <c r="B1505" s="46" t="s">
        <v>9344</v>
      </c>
      <c r="C1505" s="10" t="s">
        <v>9345</v>
      </c>
      <c r="D1505"/>
      <c r="E1505"/>
      <c r="F1505"/>
      <c r="G1505"/>
    </row>
    <row r="1506" spans="1:7">
      <c r="A1506" s="11" t="s">
        <v>9346</v>
      </c>
      <c r="B1506" s="11" t="s">
        <v>9347</v>
      </c>
      <c r="C1506" s="10" t="s">
        <v>9348</v>
      </c>
      <c r="D1506"/>
      <c r="E1506"/>
      <c r="F1506"/>
      <c r="G1506"/>
    </row>
    <row r="1507" spans="1:7">
      <c r="A1507" s="11" t="s">
        <v>9349</v>
      </c>
      <c r="B1507" s="11" t="s">
        <v>9350</v>
      </c>
      <c r="C1507" s="10" t="s">
        <v>9351</v>
      </c>
      <c r="D1507"/>
      <c r="E1507"/>
      <c r="F1507"/>
      <c r="G1507"/>
    </row>
    <row r="1508" spans="1:7">
      <c r="A1508" s="11" t="s">
        <v>9352</v>
      </c>
      <c r="B1508" s="11" t="s">
        <v>9353</v>
      </c>
      <c r="C1508" s="10" t="s">
        <v>9354</v>
      </c>
      <c r="D1508"/>
      <c r="E1508"/>
      <c r="F1508"/>
      <c r="G1508"/>
    </row>
    <row r="1509" spans="1:7">
      <c r="A1509" s="11" t="s">
        <v>9355</v>
      </c>
      <c r="B1509" s="11" t="s">
        <v>9356</v>
      </c>
      <c r="C1509" s="10" t="s">
        <v>9357</v>
      </c>
      <c r="D1509"/>
      <c r="E1509"/>
      <c r="F1509"/>
      <c r="G1509"/>
    </row>
    <row r="1510" spans="1:7">
      <c r="A1510" s="11" t="s">
        <v>9358</v>
      </c>
      <c r="B1510" s="11" t="s">
        <v>9359</v>
      </c>
      <c r="C1510" s="10" t="s">
        <v>9360</v>
      </c>
      <c r="D1510"/>
      <c r="E1510"/>
      <c r="F1510"/>
      <c r="G1510"/>
    </row>
    <row r="1511" spans="1:7">
      <c r="A1511" s="11" t="s">
        <v>9361</v>
      </c>
      <c r="B1511" s="11" t="s">
        <v>9362</v>
      </c>
      <c r="C1511" s="10" t="s">
        <v>9363</v>
      </c>
      <c r="D1511"/>
      <c r="E1511"/>
      <c r="F1511"/>
      <c r="G1511"/>
    </row>
    <row r="1512" spans="1:7">
      <c r="A1512" s="11" t="s">
        <v>9364</v>
      </c>
      <c r="B1512" s="11" t="s">
        <v>9365</v>
      </c>
      <c r="C1512" s="10" t="s">
        <v>9366</v>
      </c>
      <c r="D1512"/>
      <c r="E1512"/>
      <c r="F1512"/>
      <c r="G1512"/>
    </row>
    <row r="1513" spans="1:7">
      <c r="A1513" s="11" t="s">
        <v>9367</v>
      </c>
      <c r="B1513" s="11" t="s">
        <v>9368</v>
      </c>
      <c r="C1513" s="10" t="s">
        <v>9369</v>
      </c>
      <c r="D1513"/>
      <c r="E1513"/>
      <c r="F1513"/>
      <c r="G1513"/>
    </row>
    <row r="1514" spans="1:7">
      <c r="A1514" s="11" t="s">
        <v>9370</v>
      </c>
      <c r="B1514" s="11" t="s">
        <v>9371</v>
      </c>
      <c r="C1514" s="10" t="s">
        <v>9372</v>
      </c>
      <c r="D1514"/>
      <c r="E1514"/>
      <c r="F1514"/>
      <c r="G1514"/>
    </row>
    <row r="1515" spans="1:7">
      <c r="A1515" s="11" t="s">
        <v>9373</v>
      </c>
      <c r="B1515" s="11" t="s">
        <v>9374</v>
      </c>
      <c r="C1515" s="10" t="s">
        <v>9375</v>
      </c>
      <c r="D1515"/>
      <c r="E1515"/>
      <c r="F1515"/>
      <c r="G1515"/>
    </row>
    <row r="1516" spans="1:7">
      <c r="A1516" s="11" t="s">
        <v>9376</v>
      </c>
      <c r="B1516" s="11" t="s">
        <v>9377</v>
      </c>
      <c r="C1516" s="10" t="s">
        <v>9378</v>
      </c>
      <c r="D1516"/>
      <c r="E1516"/>
      <c r="F1516"/>
      <c r="G1516"/>
    </row>
    <row r="1517" spans="1:7">
      <c r="A1517" s="11" t="s">
        <v>9379</v>
      </c>
      <c r="B1517" s="11" t="s">
        <v>9380</v>
      </c>
      <c r="C1517" s="10" t="s">
        <v>9381</v>
      </c>
      <c r="D1517"/>
      <c r="E1517"/>
      <c r="F1517"/>
      <c r="G1517"/>
    </row>
    <row r="1518" spans="1:7">
      <c r="A1518" s="11" t="s">
        <v>9382</v>
      </c>
      <c r="B1518" s="11" t="s">
        <v>9383</v>
      </c>
      <c r="C1518" s="10" t="s">
        <v>9384</v>
      </c>
      <c r="D1518"/>
      <c r="E1518"/>
      <c r="F1518"/>
      <c r="G1518"/>
    </row>
    <row r="1519" spans="1:7">
      <c r="A1519" s="11" t="s">
        <v>9385</v>
      </c>
      <c r="B1519" s="11" t="s">
        <v>9386</v>
      </c>
      <c r="C1519" s="10" t="s">
        <v>9387</v>
      </c>
      <c r="D1519"/>
      <c r="E1519"/>
      <c r="F1519"/>
      <c r="G1519"/>
    </row>
    <row r="1520" spans="1:7">
      <c r="A1520" s="11" t="s">
        <v>9388</v>
      </c>
      <c r="B1520" s="46" t="s">
        <v>9389</v>
      </c>
      <c r="C1520" s="10" t="s">
        <v>9390</v>
      </c>
      <c r="D1520"/>
      <c r="E1520"/>
      <c r="F1520"/>
      <c r="G1520"/>
    </row>
    <row r="1521" spans="1:7">
      <c r="A1521" s="11" t="s">
        <v>9391</v>
      </c>
      <c r="B1521" s="46" t="s">
        <v>9392</v>
      </c>
      <c r="C1521" s="10" t="s">
        <v>9393</v>
      </c>
      <c r="D1521"/>
      <c r="E1521"/>
      <c r="F1521"/>
      <c r="G1521"/>
    </row>
    <row r="1522" spans="1:7">
      <c r="A1522" s="46" t="s">
        <v>9394</v>
      </c>
      <c r="B1522" s="46" t="s">
        <v>9395</v>
      </c>
      <c r="C1522" s="10" t="s">
        <v>9396</v>
      </c>
      <c r="D1522"/>
      <c r="E1522"/>
      <c r="F1522"/>
      <c r="G1522"/>
    </row>
    <row r="1523" spans="1:7">
      <c r="A1523" s="11" t="s">
        <v>9397</v>
      </c>
      <c r="B1523" s="11" t="s">
        <v>9398</v>
      </c>
      <c r="C1523" s="10" t="s">
        <v>9399</v>
      </c>
      <c r="D1523"/>
      <c r="E1523"/>
      <c r="F1523"/>
      <c r="G1523"/>
    </row>
    <row r="1524" spans="1:7">
      <c r="A1524" s="11" t="s">
        <v>9400</v>
      </c>
      <c r="B1524" s="11" t="s">
        <v>9401</v>
      </c>
      <c r="C1524" s="10" t="s">
        <v>9402</v>
      </c>
      <c r="D1524"/>
      <c r="E1524"/>
      <c r="F1524"/>
      <c r="G1524"/>
    </row>
    <row r="1525" spans="1:7">
      <c r="A1525" s="46" t="s">
        <v>9403</v>
      </c>
      <c r="B1525" s="46" t="s">
        <v>9404</v>
      </c>
      <c r="C1525" s="10" t="s">
        <v>9405</v>
      </c>
      <c r="D1525"/>
      <c r="E1525"/>
      <c r="F1525"/>
      <c r="G1525"/>
    </row>
    <row r="1526" spans="1:7">
      <c r="A1526" s="46" t="s">
        <v>9406</v>
      </c>
      <c r="B1526" s="46" t="s">
        <v>9407</v>
      </c>
      <c r="C1526" s="10" t="s">
        <v>9408</v>
      </c>
      <c r="D1526"/>
      <c r="E1526"/>
      <c r="F1526"/>
      <c r="G1526"/>
    </row>
    <row r="1527" spans="1:7">
      <c r="A1527" s="46" t="s">
        <v>9409</v>
      </c>
      <c r="B1527" s="46" t="s">
        <v>9410</v>
      </c>
      <c r="C1527" s="10" t="s">
        <v>9411</v>
      </c>
      <c r="D1527"/>
      <c r="E1527"/>
      <c r="F1527"/>
      <c r="G1527"/>
    </row>
    <row r="1528" spans="1:7">
      <c r="A1528" s="46" t="s">
        <v>9412</v>
      </c>
      <c r="B1528" s="46" t="s">
        <v>9413</v>
      </c>
      <c r="C1528" s="10" t="s">
        <v>9414</v>
      </c>
      <c r="D1528"/>
      <c r="E1528"/>
      <c r="F1528"/>
      <c r="G1528"/>
    </row>
    <row r="1529" spans="1:7">
      <c r="A1529" s="11" t="s">
        <v>9415</v>
      </c>
      <c r="B1529" s="11" t="s">
        <v>9416</v>
      </c>
      <c r="C1529" s="10" t="s">
        <v>9417</v>
      </c>
      <c r="D1529"/>
      <c r="E1529"/>
      <c r="F1529"/>
      <c r="G1529"/>
    </row>
    <row r="1530" spans="1:7">
      <c r="A1530" s="11" t="s">
        <v>9418</v>
      </c>
      <c r="B1530" s="11" t="s">
        <v>9419</v>
      </c>
      <c r="C1530" s="10" t="s">
        <v>9420</v>
      </c>
      <c r="D1530"/>
      <c r="E1530"/>
      <c r="F1530"/>
      <c r="G1530"/>
    </row>
    <row r="1531" spans="1:7">
      <c r="A1531" s="46" t="s">
        <v>9421</v>
      </c>
      <c r="B1531" s="46" t="s">
        <v>9422</v>
      </c>
      <c r="C1531" s="10" t="s">
        <v>9423</v>
      </c>
      <c r="D1531"/>
      <c r="E1531"/>
      <c r="F1531"/>
      <c r="G1531"/>
    </row>
    <row r="1532" spans="1:7">
      <c r="A1532" s="46" t="s">
        <v>9424</v>
      </c>
      <c r="B1532" s="46" t="s">
        <v>9425</v>
      </c>
      <c r="C1532" s="10" t="s">
        <v>9426</v>
      </c>
      <c r="D1532"/>
      <c r="E1532"/>
      <c r="F1532"/>
      <c r="G1532"/>
    </row>
    <row r="1533" spans="1:7">
      <c r="A1533" s="44" t="s">
        <v>9427</v>
      </c>
      <c r="B1533" s="44" t="s">
        <v>9428</v>
      </c>
      <c r="C1533" s="10" t="s">
        <v>9429</v>
      </c>
      <c r="D1533"/>
      <c r="E1533"/>
      <c r="F1533"/>
      <c r="G1533"/>
    </row>
    <row r="1534" spans="1:7">
      <c r="A1534" s="46" t="s">
        <v>9430</v>
      </c>
      <c r="B1534" s="46" t="s">
        <v>9431</v>
      </c>
      <c r="C1534" s="10" t="s">
        <v>9432</v>
      </c>
      <c r="D1534"/>
      <c r="E1534"/>
      <c r="F1534"/>
      <c r="G1534"/>
    </row>
    <row r="1535" spans="1:7">
      <c r="A1535" s="46" t="s">
        <v>9433</v>
      </c>
      <c r="B1535" s="46" t="s">
        <v>9434</v>
      </c>
      <c r="C1535" s="10" t="s">
        <v>9435</v>
      </c>
      <c r="D1535"/>
      <c r="E1535"/>
      <c r="F1535"/>
      <c r="G1535"/>
    </row>
    <row r="1536" spans="1:7">
      <c r="A1536" s="46" t="s">
        <v>9436</v>
      </c>
      <c r="B1536" s="46" t="s">
        <v>9437</v>
      </c>
      <c r="C1536" s="10" t="s">
        <v>9438</v>
      </c>
      <c r="D1536"/>
      <c r="E1536"/>
      <c r="F1536"/>
      <c r="G1536"/>
    </row>
    <row r="1537" spans="1:7">
      <c r="A1537" s="46" t="s">
        <v>9439</v>
      </c>
      <c r="B1537" s="46" t="s">
        <v>9440</v>
      </c>
      <c r="C1537" s="10" t="s">
        <v>9441</v>
      </c>
      <c r="D1537"/>
      <c r="E1537"/>
      <c r="F1537"/>
      <c r="G1537"/>
    </row>
    <row r="1538" spans="1:7">
      <c r="A1538" s="27"/>
      <c r="B1538" s="9"/>
      <c r="C1538" s="10"/>
      <c r="D1538" s="38"/>
      <c r="E1538" s="38"/>
      <c r="F1538"/>
      <c r="G1538"/>
    </row>
    <row r="1539" spans="1:7" ht="25.5">
      <c r="A1539" s="175" t="s">
        <v>7234</v>
      </c>
      <c r="B1539" s="55"/>
      <c r="C1539" s="14"/>
      <c r="D1539" s="38"/>
      <c r="E1539" s="38"/>
      <c r="F1539"/>
      <c r="G1539"/>
    </row>
    <row r="1540" spans="1:7">
      <c r="A1540" s="25" t="s">
        <v>9442</v>
      </c>
      <c r="B1540" s="10" t="s">
        <v>9443</v>
      </c>
      <c r="C1540" s="10" t="s">
        <v>9444</v>
      </c>
      <c r="D1540"/>
      <c r="E1540"/>
      <c r="F1540"/>
      <c r="G1540"/>
    </row>
    <row r="1541" spans="1:7">
      <c r="A1541" s="44" t="s">
        <v>9445</v>
      </c>
      <c r="B1541" s="44" t="s">
        <v>9446</v>
      </c>
      <c r="C1541" s="10" t="s">
        <v>9447</v>
      </c>
      <c r="D1541"/>
      <c r="E1541"/>
      <c r="F1541"/>
      <c r="G1541"/>
    </row>
    <row r="1542" spans="1:7">
      <c r="A1542" s="46" t="s">
        <v>9448</v>
      </c>
      <c r="B1542" s="46" t="s">
        <v>9449</v>
      </c>
      <c r="C1542" s="10" t="s">
        <v>9450</v>
      </c>
      <c r="D1542"/>
      <c r="E1542"/>
      <c r="F1542"/>
      <c r="G1542"/>
    </row>
    <row r="1543" spans="1:7">
      <c r="A1543" s="46" t="s">
        <v>9451</v>
      </c>
      <c r="B1543" s="46" t="s">
        <v>9452</v>
      </c>
      <c r="C1543" s="10" t="s">
        <v>9453</v>
      </c>
      <c r="D1543"/>
      <c r="E1543"/>
      <c r="F1543"/>
      <c r="G1543"/>
    </row>
    <row r="1544" spans="1:7">
      <c r="A1544" s="46" t="s">
        <v>9454</v>
      </c>
      <c r="B1544" s="46" t="s">
        <v>9455</v>
      </c>
      <c r="C1544" s="10" t="s">
        <v>9456</v>
      </c>
      <c r="D1544"/>
      <c r="E1544"/>
      <c r="F1544"/>
      <c r="G1544"/>
    </row>
    <row r="1545" spans="1:7">
      <c r="A1545" s="46" t="s">
        <v>9457</v>
      </c>
      <c r="B1545" s="46" t="s">
        <v>9458</v>
      </c>
      <c r="C1545" s="10" t="s">
        <v>9459</v>
      </c>
      <c r="D1545"/>
      <c r="E1545"/>
      <c r="F1545"/>
      <c r="G1545"/>
    </row>
    <row r="1546" spans="1:7">
      <c r="A1546" s="46" t="s">
        <v>9460</v>
      </c>
      <c r="B1546" s="46" t="s">
        <v>9461</v>
      </c>
      <c r="C1546" s="10" t="s">
        <v>9462</v>
      </c>
      <c r="D1546"/>
      <c r="E1546"/>
      <c r="F1546"/>
      <c r="G1546"/>
    </row>
    <row r="1547" spans="1:7">
      <c r="A1547" s="46" t="s">
        <v>9463</v>
      </c>
      <c r="B1547" s="46" t="s">
        <v>9464</v>
      </c>
      <c r="C1547" s="10" t="s">
        <v>9465</v>
      </c>
      <c r="D1547"/>
      <c r="E1547"/>
      <c r="F1547"/>
      <c r="G1547"/>
    </row>
    <row r="1548" spans="1:7">
      <c r="A1548" s="46" t="s">
        <v>9466</v>
      </c>
      <c r="B1548" s="46" t="s">
        <v>9467</v>
      </c>
      <c r="C1548" s="10" t="s">
        <v>9468</v>
      </c>
      <c r="D1548"/>
      <c r="E1548"/>
      <c r="F1548"/>
      <c r="G1548"/>
    </row>
    <row r="1549" spans="1:7">
      <c r="A1549" s="46" t="s">
        <v>9469</v>
      </c>
      <c r="B1549" s="46" t="s">
        <v>9470</v>
      </c>
      <c r="C1549" s="10" t="s">
        <v>9471</v>
      </c>
      <c r="D1549"/>
      <c r="E1549"/>
      <c r="F1549"/>
      <c r="G1549"/>
    </row>
    <row r="1550" spans="1:7">
      <c r="A1550" s="46" t="s">
        <v>9472</v>
      </c>
      <c r="B1550" s="46" t="s">
        <v>9473</v>
      </c>
      <c r="C1550" s="10" t="s">
        <v>9474</v>
      </c>
      <c r="D1550"/>
      <c r="E1550"/>
      <c r="F1550"/>
      <c r="G1550"/>
    </row>
    <row r="1551" spans="1:7">
      <c r="A1551" s="46" t="s">
        <v>9475</v>
      </c>
      <c r="B1551" s="46" t="s">
        <v>9476</v>
      </c>
      <c r="C1551" s="10" t="s">
        <v>9477</v>
      </c>
      <c r="D1551"/>
      <c r="E1551"/>
      <c r="F1551"/>
      <c r="G1551"/>
    </row>
    <row r="1552" spans="1:7">
      <c r="A1552" s="46" t="s">
        <v>9478</v>
      </c>
      <c r="B1552" s="46" t="s">
        <v>9479</v>
      </c>
      <c r="C1552" s="10" t="s">
        <v>9480</v>
      </c>
      <c r="D1552"/>
      <c r="E1552"/>
      <c r="F1552"/>
      <c r="G1552"/>
    </row>
    <row r="1553" spans="1:7">
      <c r="A1553" s="44" t="s">
        <v>9481</v>
      </c>
      <c r="B1553" s="44" t="s">
        <v>9482</v>
      </c>
      <c r="C1553" s="10" t="s">
        <v>9483</v>
      </c>
      <c r="D1553"/>
      <c r="E1553"/>
      <c r="F1553"/>
      <c r="G1553"/>
    </row>
    <row r="1554" spans="1:7">
      <c r="A1554" s="44" t="s">
        <v>9484</v>
      </c>
      <c r="B1554" s="44" t="s">
        <v>9485</v>
      </c>
      <c r="C1554" s="10" t="s">
        <v>9486</v>
      </c>
      <c r="D1554"/>
      <c r="E1554"/>
      <c r="F1554"/>
      <c r="G1554"/>
    </row>
    <row r="1555" spans="1:7">
      <c r="A1555" s="44" t="s">
        <v>9487</v>
      </c>
      <c r="B1555" s="44" t="s">
        <v>9488</v>
      </c>
      <c r="C1555" s="10" t="s">
        <v>9489</v>
      </c>
      <c r="D1555"/>
      <c r="E1555"/>
      <c r="F1555"/>
      <c r="G1555"/>
    </row>
    <row r="1556" spans="1:7">
      <c r="A1556" s="46" t="s">
        <v>9490</v>
      </c>
      <c r="B1556" s="46" t="s">
        <v>9491</v>
      </c>
      <c r="C1556" s="10" t="s">
        <v>9492</v>
      </c>
      <c r="D1556"/>
      <c r="E1556"/>
      <c r="F1556"/>
      <c r="G1556"/>
    </row>
    <row r="1557" spans="1:7">
      <c r="A1557" s="46" t="s">
        <v>9493</v>
      </c>
      <c r="B1557" s="46" t="s">
        <v>9494</v>
      </c>
      <c r="C1557" s="10" t="s">
        <v>9495</v>
      </c>
      <c r="D1557"/>
      <c r="E1557"/>
      <c r="F1557"/>
      <c r="G1557"/>
    </row>
    <row r="1558" spans="1:7">
      <c r="A1558" s="46" t="s">
        <v>9496</v>
      </c>
      <c r="B1558" s="46" t="s">
        <v>9497</v>
      </c>
      <c r="C1558" s="10" t="s">
        <v>9498</v>
      </c>
      <c r="D1558"/>
      <c r="E1558"/>
      <c r="F1558"/>
      <c r="G1558"/>
    </row>
    <row r="1559" spans="1:7">
      <c r="A1559" s="44" t="s">
        <v>9499</v>
      </c>
      <c r="B1559" s="44" t="s">
        <v>9500</v>
      </c>
      <c r="C1559" s="10" t="s">
        <v>9501</v>
      </c>
      <c r="D1559"/>
      <c r="E1559"/>
      <c r="F1559"/>
      <c r="G1559"/>
    </row>
    <row r="1560" spans="1:7">
      <c r="A1560" s="46" t="s">
        <v>9502</v>
      </c>
      <c r="B1560" s="46" t="s">
        <v>9503</v>
      </c>
      <c r="C1560" s="10" t="s">
        <v>9504</v>
      </c>
      <c r="D1560"/>
      <c r="E1560"/>
      <c r="F1560"/>
      <c r="G1560"/>
    </row>
    <row r="1561" spans="1:7">
      <c r="A1561" s="46" t="s">
        <v>9505</v>
      </c>
      <c r="B1561" s="46" t="s">
        <v>9506</v>
      </c>
      <c r="C1561" s="10" t="s">
        <v>9507</v>
      </c>
      <c r="D1561"/>
      <c r="E1561"/>
      <c r="F1561"/>
      <c r="G1561"/>
    </row>
    <row r="1562" spans="1:7">
      <c r="A1562" s="46" t="s">
        <v>9508</v>
      </c>
      <c r="B1562" s="46" t="s">
        <v>9509</v>
      </c>
      <c r="C1562" s="10" t="s">
        <v>9510</v>
      </c>
      <c r="D1562"/>
      <c r="E1562"/>
      <c r="F1562"/>
      <c r="G1562"/>
    </row>
    <row r="1563" spans="1:7">
      <c r="A1563" s="46" t="s">
        <v>9511</v>
      </c>
      <c r="B1563" s="46" t="s">
        <v>9512</v>
      </c>
      <c r="C1563" s="10" t="s">
        <v>9513</v>
      </c>
      <c r="D1563"/>
      <c r="E1563"/>
      <c r="F1563"/>
      <c r="G1563"/>
    </row>
    <row r="1564" spans="1:7">
      <c r="A1564" s="46" t="s">
        <v>9514</v>
      </c>
      <c r="B1564" s="46" t="s">
        <v>9515</v>
      </c>
      <c r="C1564" s="10" t="s">
        <v>9516</v>
      </c>
      <c r="D1564"/>
      <c r="E1564"/>
      <c r="F1564"/>
      <c r="G1564"/>
    </row>
  </sheetData>
  <sheetProtection algorithmName="SHA-512" hashValue="gmuvTulRy9EBl5xCr71KVW0d/5PLbevDvlo5ccWZ6zENwYYgxdm1sO9f5KYOWbeMbayr10OcG7IF6DAzmLXjAw==" saltValue="6d/LV7x+Z+xrDD+0TEYr3g==" spinCount="100000" sheet="1" objects="1" scenarios="1"/>
  <mergeCells count="1">
    <mergeCell ref="A1:C2"/>
  </mergeCells>
  <hyperlinks>
    <hyperlink ref="A6" r:id="rId1" xr:uid="{ADBC8D37-B8A8-4217-88CA-603C354F4E15}"/>
  </hyperlinks>
  <printOptions horizontalCentered="1" gridLines="1"/>
  <pageMargins left="0.5" right="0.5" top="0.5" bottom="0.75" header="0.25" footer="0.25"/>
  <pageSetup scale="43" fitToHeight="0" orientation="portrait" r:id="rId2"/>
  <headerFooter alignWithMargins="0">
    <oddFooter>&amp;L© 2022 Esri&amp;CPhone: 800-447-9778 •  www.esri.com&amp;REmail: demographics@esri.com</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6574"/>
  <sheetViews>
    <sheetView zoomScale="80" zoomScaleNormal="80" workbookViewId="0">
      <selection sqref="A1:B2"/>
    </sheetView>
  </sheetViews>
  <sheetFormatPr defaultColWidth="9.140625" defaultRowHeight="12.75"/>
  <cols>
    <col min="1" max="1" width="90.85546875" style="2" customWidth="1"/>
    <col min="2" max="2" width="121.85546875" style="2" customWidth="1"/>
    <col min="3" max="3" width="30.28515625" style="2" bestFit="1" customWidth="1"/>
    <col min="4" max="4" width="16.7109375" style="2" customWidth="1"/>
    <col min="5" max="5" width="16" style="2" customWidth="1"/>
    <col min="6" max="6" width="9.140625" style="2"/>
    <col min="7" max="7" width="12.42578125" style="206" bestFit="1" customWidth="1"/>
    <col min="8" max="8" width="75" style="2" bestFit="1" customWidth="1"/>
    <col min="9" max="9" width="14.28515625" style="2" customWidth="1"/>
    <col min="10" max="10" width="15.28515625" style="2" customWidth="1"/>
    <col min="11" max="11" width="39.85546875" style="2" customWidth="1"/>
    <col min="12" max="17" width="9.140625" style="2"/>
    <col min="18" max="18" width="14.7109375" style="2" customWidth="1"/>
    <col min="19" max="19" width="64.85546875" style="2" customWidth="1"/>
    <col min="20" max="16384" width="9.140625" style="2"/>
  </cols>
  <sheetData>
    <row r="1" spans="1:19" ht="35.1" customHeight="1">
      <c r="A1" s="276" t="s">
        <v>9517</v>
      </c>
      <c r="B1" s="276"/>
    </row>
    <row r="2" spans="1:19" ht="35.1" customHeight="1">
      <c r="A2" s="276"/>
      <c r="B2" s="276"/>
    </row>
    <row r="3" spans="1:19">
      <c r="A3" s="84"/>
      <c r="B3" s="84"/>
    </row>
    <row r="4" spans="1:19" ht="24.95" customHeight="1">
      <c r="A4" s="174" t="s">
        <v>4733</v>
      </c>
      <c r="B4" s="21"/>
      <c r="C4" s="20"/>
    </row>
    <row r="5" spans="1:19" ht="20.100000000000001" customHeight="1">
      <c r="A5" s="160" t="s">
        <v>9518</v>
      </c>
      <c r="B5" s="16"/>
    </row>
    <row r="6" spans="1:19" ht="20.100000000000001" customHeight="1">
      <c r="A6" s="160" t="s">
        <v>9519</v>
      </c>
      <c r="B6" s="16"/>
    </row>
    <row r="7" spans="1:19" ht="20.100000000000001" customHeight="1">
      <c r="A7" s="168" t="s">
        <v>9520</v>
      </c>
      <c r="B7" s="16"/>
      <c r="C7" s="161"/>
    </row>
    <row r="8" spans="1:19" ht="20.100000000000001" customHeight="1">
      <c r="A8" s="15"/>
      <c r="B8" s="16"/>
    </row>
    <row r="9" spans="1:19" ht="26.25">
      <c r="A9" s="12" t="s">
        <v>161</v>
      </c>
      <c r="B9" s="12" t="s">
        <v>162</v>
      </c>
      <c r="G9" s="5"/>
      <c r="H9" s="5"/>
      <c r="I9" s="207"/>
      <c r="J9" s="208"/>
      <c r="K9" s="208"/>
      <c r="L9"/>
      <c r="M9"/>
    </row>
    <row r="10" spans="1:19" ht="25.5">
      <c r="A10" s="175" t="s">
        <v>9521</v>
      </c>
      <c r="B10" s="115"/>
      <c r="G10"/>
      <c r="H10"/>
      <c r="I10"/>
      <c r="J10"/>
      <c r="K10"/>
      <c r="L10"/>
      <c r="M10"/>
      <c r="R10" s="3"/>
    </row>
    <row r="11" spans="1:19" ht="17.25">
      <c r="A11" s="10" t="s">
        <v>9522</v>
      </c>
      <c r="B11" s="10" t="s">
        <v>9523</v>
      </c>
      <c r="C11"/>
      <c r="D11"/>
      <c r="E11"/>
      <c r="F11"/>
      <c r="G11"/>
      <c r="H11"/>
      <c r="I11"/>
      <c r="J11" s="209"/>
      <c r="K11" s="209"/>
      <c r="L11"/>
      <c r="M11"/>
      <c r="P11"/>
      <c r="Q11"/>
      <c r="R11"/>
      <c r="S11"/>
    </row>
    <row r="12" spans="1:19" ht="17.25">
      <c r="A12" s="10" t="s">
        <v>9524</v>
      </c>
      <c r="B12" s="10" t="s">
        <v>9525</v>
      </c>
      <c r="C12"/>
      <c r="D12"/>
      <c r="E12"/>
      <c r="F12"/>
      <c r="G12"/>
      <c r="H12"/>
      <c r="P12"/>
      <c r="Q12"/>
      <c r="R12"/>
      <c r="S12"/>
    </row>
    <row r="13" spans="1:19" ht="17.25">
      <c r="A13" s="10" t="s">
        <v>9526</v>
      </c>
      <c r="B13" s="10" t="s">
        <v>9527</v>
      </c>
      <c r="C13"/>
      <c r="D13"/>
      <c r="E13"/>
      <c r="F13"/>
      <c r="G13"/>
      <c r="H13"/>
      <c r="P13"/>
      <c r="Q13"/>
      <c r="R13"/>
      <c r="S13"/>
    </row>
    <row r="14" spans="1:19" ht="17.25">
      <c r="A14" s="10" t="s">
        <v>9528</v>
      </c>
      <c r="B14" s="10" t="s">
        <v>9529</v>
      </c>
      <c r="C14"/>
      <c r="D14"/>
      <c r="E14"/>
      <c r="F14"/>
      <c r="G14"/>
      <c r="H14"/>
      <c r="P14"/>
      <c r="Q14"/>
      <c r="R14"/>
      <c r="S14"/>
    </row>
    <row r="15" spans="1:19" ht="17.25">
      <c r="A15" s="10" t="s">
        <v>9530</v>
      </c>
      <c r="B15" s="10" t="s">
        <v>9531</v>
      </c>
      <c r="C15"/>
      <c r="D15"/>
      <c r="E15"/>
      <c r="F15"/>
      <c r="G15"/>
      <c r="H15"/>
      <c r="P15"/>
      <c r="Q15"/>
      <c r="R15"/>
      <c r="S15"/>
    </row>
    <row r="16" spans="1:19" ht="17.25">
      <c r="A16" s="10" t="s">
        <v>9532</v>
      </c>
      <c r="B16" s="10" t="s">
        <v>9533</v>
      </c>
      <c r="C16"/>
      <c r="D16"/>
      <c r="E16"/>
      <c r="F16"/>
      <c r="G16"/>
      <c r="H16"/>
      <c r="P16"/>
      <c r="Q16"/>
      <c r="R16"/>
      <c r="S16"/>
    </row>
    <row r="17" spans="1:19" ht="17.25">
      <c r="A17" s="10" t="s">
        <v>9534</v>
      </c>
      <c r="B17" s="10" t="s">
        <v>9535</v>
      </c>
      <c r="C17"/>
      <c r="D17"/>
      <c r="E17"/>
      <c r="F17"/>
      <c r="G17"/>
      <c r="H17"/>
      <c r="P17"/>
      <c r="Q17"/>
      <c r="R17"/>
      <c r="S17"/>
    </row>
    <row r="18" spans="1:19" ht="17.25">
      <c r="A18" s="10" t="s">
        <v>9536</v>
      </c>
      <c r="B18" s="10" t="s">
        <v>9537</v>
      </c>
      <c r="C18"/>
      <c r="D18"/>
      <c r="E18"/>
      <c r="F18"/>
      <c r="G18"/>
      <c r="H18"/>
      <c r="P18"/>
      <c r="Q18"/>
      <c r="R18"/>
      <c r="S18"/>
    </row>
    <row r="19" spans="1:19" ht="17.25">
      <c r="A19" s="10" t="s">
        <v>9538</v>
      </c>
      <c r="B19" s="10" t="s">
        <v>9539</v>
      </c>
      <c r="C19"/>
      <c r="D19"/>
      <c r="E19"/>
      <c r="F19"/>
      <c r="G19"/>
      <c r="H19"/>
      <c r="P19"/>
      <c r="Q19"/>
      <c r="R19"/>
      <c r="S19"/>
    </row>
    <row r="20" spans="1:19" s="3" customFormat="1" ht="17.25">
      <c r="A20" s="10" t="s">
        <v>9540</v>
      </c>
      <c r="B20" s="10" t="s">
        <v>9541</v>
      </c>
      <c r="C20"/>
      <c r="D20"/>
      <c r="E20"/>
      <c r="F20"/>
      <c r="G20"/>
      <c r="H20"/>
      <c r="P20"/>
      <c r="Q20"/>
      <c r="R20"/>
      <c r="S20"/>
    </row>
    <row r="21" spans="1:19" s="3" customFormat="1" ht="17.25">
      <c r="A21" s="10" t="s">
        <v>9542</v>
      </c>
      <c r="B21" s="10" t="s">
        <v>9543</v>
      </c>
      <c r="C21"/>
      <c r="D21"/>
      <c r="E21"/>
      <c r="F21"/>
      <c r="G21"/>
      <c r="H21"/>
      <c r="P21"/>
      <c r="Q21"/>
      <c r="R21"/>
      <c r="S21"/>
    </row>
    <row r="22" spans="1:19" s="3" customFormat="1" ht="17.25">
      <c r="A22" s="10" t="s">
        <v>9544</v>
      </c>
      <c r="B22" s="10" t="s">
        <v>9545</v>
      </c>
      <c r="C22"/>
      <c r="D22"/>
      <c r="E22"/>
      <c r="F22"/>
      <c r="G22"/>
      <c r="H22"/>
      <c r="P22"/>
      <c r="Q22"/>
      <c r="R22"/>
      <c r="S22"/>
    </row>
    <row r="23" spans="1:19" s="3" customFormat="1" ht="17.25">
      <c r="A23" s="10" t="s">
        <v>9546</v>
      </c>
      <c r="B23" s="10" t="s">
        <v>9547</v>
      </c>
      <c r="C23"/>
      <c r="D23"/>
      <c r="E23"/>
      <c r="F23"/>
      <c r="G23"/>
      <c r="H23"/>
      <c r="P23"/>
      <c r="Q23"/>
      <c r="R23"/>
      <c r="S23"/>
    </row>
    <row r="24" spans="1:19" s="3" customFormat="1" ht="17.25">
      <c r="A24" s="10" t="s">
        <v>9548</v>
      </c>
      <c r="B24" s="10" t="s">
        <v>9549</v>
      </c>
      <c r="C24"/>
      <c r="D24"/>
      <c r="E24"/>
      <c r="F24"/>
      <c r="G24"/>
      <c r="H24"/>
      <c r="P24"/>
      <c r="Q24"/>
      <c r="R24"/>
      <c r="S24"/>
    </row>
    <row r="25" spans="1:19" s="3" customFormat="1" ht="17.25">
      <c r="A25" s="10" t="s">
        <v>9550</v>
      </c>
      <c r="B25" s="10" t="s">
        <v>9551</v>
      </c>
      <c r="C25"/>
      <c r="D25"/>
      <c r="E25"/>
      <c r="F25"/>
      <c r="G25"/>
      <c r="H25"/>
      <c r="P25"/>
      <c r="Q25"/>
      <c r="R25"/>
      <c r="S25"/>
    </row>
    <row r="26" spans="1:19" s="3" customFormat="1" ht="17.25">
      <c r="A26" s="10" t="s">
        <v>9552</v>
      </c>
      <c r="B26" s="10" t="s">
        <v>9553</v>
      </c>
      <c r="C26"/>
      <c r="D26"/>
      <c r="E26"/>
      <c r="F26"/>
      <c r="G26"/>
      <c r="H26"/>
      <c r="P26"/>
      <c r="Q26"/>
      <c r="R26"/>
      <c r="S26"/>
    </row>
    <row r="27" spans="1:19" s="3" customFormat="1" ht="17.25">
      <c r="A27" s="10" t="s">
        <v>9554</v>
      </c>
      <c r="B27" s="10" t="s">
        <v>9555</v>
      </c>
      <c r="C27"/>
      <c r="D27"/>
      <c r="E27"/>
      <c r="F27"/>
      <c r="G27"/>
      <c r="H27"/>
      <c r="P27"/>
      <c r="Q27"/>
      <c r="R27"/>
      <c r="S27"/>
    </row>
    <row r="28" spans="1:19" s="3" customFormat="1" ht="17.25">
      <c r="A28" s="10" t="s">
        <v>9556</v>
      </c>
      <c r="B28" s="10" t="s">
        <v>9557</v>
      </c>
      <c r="C28"/>
      <c r="D28"/>
      <c r="E28"/>
      <c r="F28"/>
      <c r="G28"/>
      <c r="H28"/>
      <c r="P28"/>
      <c r="Q28"/>
      <c r="R28"/>
      <c r="S28"/>
    </row>
    <row r="29" spans="1:19" s="3" customFormat="1" ht="17.25">
      <c r="A29" s="10" t="s">
        <v>9558</v>
      </c>
      <c r="B29" s="10" t="s">
        <v>9559</v>
      </c>
      <c r="C29"/>
      <c r="D29"/>
      <c r="E29"/>
      <c r="F29"/>
      <c r="G29"/>
      <c r="H29"/>
      <c r="P29"/>
      <c r="Q29"/>
      <c r="R29"/>
      <c r="S29"/>
    </row>
    <row r="30" spans="1:19" s="3" customFormat="1" ht="17.25">
      <c r="A30" s="10" t="s">
        <v>9560</v>
      </c>
      <c r="B30" s="10" t="s">
        <v>9561</v>
      </c>
      <c r="C30"/>
      <c r="D30"/>
      <c r="E30"/>
      <c r="F30"/>
      <c r="G30"/>
      <c r="H30"/>
      <c r="P30"/>
      <c r="Q30"/>
      <c r="R30"/>
      <c r="S30"/>
    </row>
    <row r="31" spans="1:19" s="3" customFormat="1" ht="17.25">
      <c r="A31" s="10" t="s">
        <v>9562</v>
      </c>
      <c r="B31" s="10" t="s">
        <v>9563</v>
      </c>
      <c r="C31"/>
      <c r="D31"/>
      <c r="E31"/>
      <c r="F31"/>
      <c r="G31"/>
      <c r="H31"/>
      <c r="P31"/>
      <c r="Q31"/>
      <c r="R31"/>
      <c r="S31"/>
    </row>
    <row r="32" spans="1:19" s="3" customFormat="1" ht="17.25">
      <c r="A32" s="10" t="s">
        <v>9564</v>
      </c>
      <c r="B32" s="10" t="s">
        <v>9565</v>
      </c>
      <c r="C32"/>
      <c r="D32"/>
      <c r="E32"/>
      <c r="F32"/>
      <c r="G32"/>
      <c r="H32"/>
      <c r="P32"/>
      <c r="Q32"/>
      <c r="R32"/>
      <c r="S32"/>
    </row>
    <row r="33" spans="1:19" s="3" customFormat="1" ht="17.25">
      <c r="A33" s="10" t="s">
        <v>9566</v>
      </c>
      <c r="B33" s="10" t="s">
        <v>9567</v>
      </c>
      <c r="C33"/>
      <c r="D33"/>
      <c r="E33"/>
      <c r="F33"/>
      <c r="G33"/>
      <c r="H33"/>
      <c r="P33"/>
      <c r="Q33"/>
      <c r="R33"/>
      <c r="S33"/>
    </row>
    <row r="34" spans="1:19" s="3" customFormat="1" ht="17.25">
      <c r="A34" s="10" t="s">
        <v>9568</v>
      </c>
      <c r="B34" s="10" t="s">
        <v>9569</v>
      </c>
      <c r="C34"/>
      <c r="D34"/>
      <c r="E34"/>
      <c r="F34"/>
      <c r="G34"/>
      <c r="H34"/>
      <c r="P34"/>
      <c r="Q34"/>
      <c r="R34"/>
      <c r="S34"/>
    </row>
    <row r="35" spans="1:19" s="3" customFormat="1" ht="17.25">
      <c r="A35" s="10" t="s">
        <v>9570</v>
      </c>
      <c r="B35" s="10" t="s">
        <v>9571</v>
      </c>
      <c r="C35"/>
      <c r="D35"/>
      <c r="E35"/>
      <c r="F35"/>
      <c r="G35"/>
      <c r="H35"/>
      <c r="P35"/>
      <c r="Q35"/>
      <c r="R35"/>
      <c r="S35"/>
    </row>
    <row r="36" spans="1:19" s="3" customFormat="1" ht="17.25">
      <c r="A36" s="10" t="s">
        <v>9572</v>
      </c>
      <c r="B36" s="10" t="s">
        <v>9573</v>
      </c>
      <c r="C36"/>
      <c r="D36"/>
      <c r="E36"/>
      <c r="F36"/>
      <c r="G36"/>
      <c r="H36"/>
      <c r="P36"/>
      <c r="Q36"/>
      <c r="R36"/>
      <c r="S36"/>
    </row>
    <row r="37" spans="1:19" s="3" customFormat="1" ht="17.25">
      <c r="A37" s="10" t="s">
        <v>9574</v>
      </c>
      <c r="B37" s="10" t="s">
        <v>9575</v>
      </c>
      <c r="C37"/>
      <c r="D37"/>
      <c r="E37"/>
      <c r="F37"/>
      <c r="G37"/>
      <c r="H37"/>
      <c r="P37"/>
      <c r="Q37"/>
      <c r="R37"/>
      <c r="S37"/>
    </row>
    <row r="38" spans="1:19" s="3" customFormat="1" ht="17.25">
      <c r="A38" s="10" t="s">
        <v>9576</v>
      </c>
      <c r="B38" s="10" t="s">
        <v>9577</v>
      </c>
      <c r="C38"/>
      <c r="D38"/>
      <c r="E38"/>
      <c r="F38"/>
      <c r="G38"/>
      <c r="H38"/>
      <c r="P38"/>
      <c r="Q38"/>
      <c r="R38"/>
      <c r="S38"/>
    </row>
    <row r="39" spans="1:19" s="3" customFormat="1" ht="17.25">
      <c r="A39" s="10" t="s">
        <v>9578</v>
      </c>
      <c r="B39" s="10" t="s">
        <v>9579</v>
      </c>
      <c r="C39"/>
      <c r="D39"/>
      <c r="E39"/>
      <c r="F39"/>
      <c r="G39"/>
      <c r="H39"/>
      <c r="P39"/>
      <c r="Q39"/>
      <c r="R39"/>
      <c r="S39"/>
    </row>
    <row r="40" spans="1:19" s="3" customFormat="1" ht="17.25">
      <c r="A40" s="10" t="s">
        <v>9580</v>
      </c>
      <c r="B40" s="10" t="s">
        <v>9581</v>
      </c>
      <c r="C40"/>
      <c r="D40"/>
      <c r="E40"/>
      <c r="F40"/>
      <c r="G40"/>
      <c r="H40"/>
      <c r="P40"/>
      <c r="Q40"/>
      <c r="R40"/>
      <c r="S40"/>
    </row>
    <row r="41" spans="1:19" s="3" customFormat="1" ht="17.25">
      <c r="A41" s="10" t="s">
        <v>9582</v>
      </c>
      <c r="B41" s="10" t="s">
        <v>9583</v>
      </c>
      <c r="C41"/>
      <c r="D41"/>
      <c r="E41"/>
      <c r="F41"/>
      <c r="G41"/>
      <c r="H41"/>
      <c r="P41"/>
      <c r="Q41"/>
      <c r="R41"/>
      <c r="S41"/>
    </row>
    <row r="42" spans="1:19" s="3" customFormat="1" ht="17.25">
      <c r="A42" s="10" t="s">
        <v>9584</v>
      </c>
      <c r="B42" s="10" t="s">
        <v>9585</v>
      </c>
      <c r="C42"/>
      <c r="D42"/>
      <c r="E42"/>
      <c r="F42"/>
      <c r="G42"/>
      <c r="H42"/>
      <c r="P42"/>
      <c r="Q42"/>
      <c r="R42"/>
      <c r="S42"/>
    </row>
    <row r="43" spans="1:19" s="3" customFormat="1" ht="17.25">
      <c r="A43" s="10" t="s">
        <v>9586</v>
      </c>
      <c r="B43" s="10" t="s">
        <v>9587</v>
      </c>
      <c r="C43"/>
      <c r="D43"/>
      <c r="E43"/>
      <c r="F43"/>
      <c r="G43"/>
      <c r="H43"/>
      <c r="P43"/>
      <c r="Q43"/>
      <c r="R43"/>
      <c r="S43"/>
    </row>
    <row r="44" spans="1:19" s="3" customFormat="1" ht="17.25">
      <c r="A44" s="10" t="s">
        <v>9588</v>
      </c>
      <c r="B44" s="10" t="s">
        <v>9589</v>
      </c>
      <c r="C44"/>
      <c r="D44"/>
      <c r="E44"/>
      <c r="F44"/>
      <c r="G44"/>
      <c r="H44"/>
      <c r="P44"/>
      <c r="Q44"/>
      <c r="R44"/>
      <c r="S44"/>
    </row>
    <row r="45" spans="1:19" s="3" customFormat="1" ht="17.25">
      <c r="A45" s="10" t="s">
        <v>9590</v>
      </c>
      <c r="B45" s="10" t="s">
        <v>9591</v>
      </c>
      <c r="C45"/>
      <c r="D45"/>
      <c r="E45"/>
      <c r="F45"/>
      <c r="G45"/>
      <c r="H45"/>
      <c r="P45"/>
      <c r="Q45"/>
      <c r="R45"/>
      <c r="S45"/>
    </row>
    <row r="46" spans="1:19" s="3" customFormat="1" ht="17.25">
      <c r="A46" s="10" t="s">
        <v>9592</v>
      </c>
      <c r="B46" s="10" t="s">
        <v>9593</v>
      </c>
      <c r="C46"/>
      <c r="D46"/>
      <c r="E46"/>
      <c r="F46"/>
      <c r="G46"/>
      <c r="H46"/>
      <c r="P46"/>
      <c r="Q46"/>
      <c r="R46"/>
      <c r="S46"/>
    </row>
    <row r="47" spans="1:19" s="3" customFormat="1" ht="17.25">
      <c r="A47" s="10" t="s">
        <v>9594</v>
      </c>
      <c r="B47" s="10" t="s">
        <v>9595</v>
      </c>
      <c r="C47"/>
      <c r="D47"/>
      <c r="E47"/>
      <c r="F47"/>
      <c r="G47"/>
      <c r="H47"/>
      <c r="P47"/>
      <c r="Q47"/>
      <c r="R47"/>
      <c r="S47"/>
    </row>
    <row r="48" spans="1:19" s="3" customFormat="1" ht="17.25">
      <c r="A48" s="10" t="s">
        <v>9596</v>
      </c>
      <c r="B48" s="10" t="s">
        <v>9597</v>
      </c>
      <c r="C48"/>
      <c r="D48"/>
      <c r="E48"/>
      <c r="F48"/>
      <c r="G48"/>
      <c r="H48"/>
      <c r="P48"/>
      <c r="Q48"/>
      <c r="R48"/>
      <c r="S48"/>
    </row>
    <row r="49" spans="1:19" s="3" customFormat="1" ht="17.25">
      <c r="A49" s="10" t="s">
        <v>9598</v>
      </c>
      <c r="B49" s="10" t="s">
        <v>9599</v>
      </c>
      <c r="C49"/>
      <c r="D49"/>
      <c r="E49"/>
      <c r="F49"/>
      <c r="G49"/>
      <c r="H49"/>
      <c r="P49"/>
      <c r="Q49"/>
      <c r="R49"/>
      <c r="S49"/>
    </row>
    <row r="50" spans="1:19" s="3" customFormat="1" ht="17.25">
      <c r="A50" s="10" t="s">
        <v>9600</v>
      </c>
      <c r="B50" s="10" t="s">
        <v>9601</v>
      </c>
      <c r="C50"/>
      <c r="D50"/>
      <c r="E50"/>
      <c r="F50"/>
      <c r="G50"/>
      <c r="H50"/>
      <c r="P50"/>
      <c r="Q50"/>
      <c r="R50"/>
      <c r="S50"/>
    </row>
    <row r="51" spans="1:19" s="3" customFormat="1" ht="17.25">
      <c r="A51" s="10" t="s">
        <v>9602</v>
      </c>
      <c r="B51" s="10" t="s">
        <v>9603</v>
      </c>
      <c r="C51"/>
      <c r="D51"/>
      <c r="E51"/>
      <c r="F51"/>
      <c r="G51"/>
      <c r="H51"/>
      <c r="P51"/>
      <c r="Q51"/>
      <c r="R51"/>
      <c r="S51"/>
    </row>
    <row r="52" spans="1:19" s="3" customFormat="1" ht="17.25">
      <c r="A52" s="10" t="s">
        <v>9604</v>
      </c>
      <c r="B52" s="10" t="s">
        <v>9605</v>
      </c>
      <c r="C52"/>
      <c r="D52"/>
      <c r="E52"/>
      <c r="F52"/>
      <c r="G52"/>
      <c r="H52"/>
      <c r="P52"/>
      <c r="Q52"/>
      <c r="R52"/>
      <c r="S52"/>
    </row>
    <row r="53" spans="1:19" s="3" customFormat="1" ht="17.25">
      <c r="A53" s="10" t="s">
        <v>9606</v>
      </c>
      <c r="B53" s="10" t="s">
        <v>9607</v>
      </c>
      <c r="C53"/>
      <c r="D53"/>
      <c r="E53"/>
      <c r="F53"/>
      <c r="G53"/>
      <c r="H53"/>
      <c r="P53"/>
      <c r="Q53"/>
      <c r="R53"/>
      <c r="S53"/>
    </row>
    <row r="54" spans="1:19" s="3" customFormat="1" ht="17.25">
      <c r="A54" s="10" t="s">
        <v>9608</v>
      </c>
      <c r="B54" s="10" t="s">
        <v>9609</v>
      </c>
      <c r="C54"/>
      <c r="D54"/>
      <c r="E54"/>
      <c r="F54"/>
      <c r="G54"/>
      <c r="H54"/>
      <c r="P54"/>
      <c r="Q54"/>
      <c r="R54"/>
      <c r="S54"/>
    </row>
    <row r="55" spans="1:19" s="3" customFormat="1" ht="17.25">
      <c r="A55" s="10" t="s">
        <v>9610</v>
      </c>
      <c r="B55" s="10" t="s">
        <v>9611</v>
      </c>
      <c r="C55"/>
      <c r="D55"/>
      <c r="E55"/>
      <c r="F55"/>
      <c r="G55"/>
      <c r="H55"/>
      <c r="P55"/>
      <c r="Q55"/>
      <c r="R55"/>
      <c r="S55"/>
    </row>
    <row r="56" spans="1:19" s="3" customFormat="1" ht="17.25">
      <c r="A56" s="10" t="s">
        <v>9612</v>
      </c>
      <c r="B56" s="10" t="s">
        <v>9613</v>
      </c>
      <c r="C56"/>
      <c r="D56"/>
      <c r="E56"/>
      <c r="F56"/>
      <c r="G56"/>
      <c r="H56"/>
      <c r="P56"/>
      <c r="Q56"/>
      <c r="R56"/>
      <c r="S56"/>
    </row>
    <row r="57" spans="1:19" s="3" customFormat="1" ht="17.25">
      <c r="A57" s="10" t="s">
        <v>9614</v>
      </c>
      <c r="B57" s="10" t="s">
        <v>9615</v>
      </c>
      <c r="C57"/>
      <c r="D57"/>
      <c r="E57"/>
      <c r="F57"/>
      <c r="G57"/>
      <c r="H57"/>
      <c r="P57"/>
      <c r="Q57"/>
      <c r="R57"/>
      <c r="S57"/>
    </row>
    <row r="58" spans="1:19" s="3" customFormat="1" ht="17.25">
      <c r="A58" s="10" t="s">
        <v>9616</v>
      </c>
      <c r="B58" s="10" t="s">
        <v>9617</v>
      </c>
      <c r="C58"/>
      <c r="D58"/>
      <c r="E58"/>
      <c r="F58"/>
      <c r="G58"/>
      <c r="H58"/>
      <c r="P58"/>
      <c r="Q58"/>
      <c r="R58"/>
      <c r="S58"/>
    </row>
    <row r="59" spans="1:19" s="3" customFormat="1" ht="17.25">
      <c r="A59" s="10" t="s">
        <v>9618</v>
      </c>
      <c r="B59" s="10" t="s">
        <v>9619</v>
      </c>
      <c r="C59"/>
      <c r="D59"/>
      <c r="E59"/>
      <c r="F59"/>
      <c r="G59"/>
      <c r="H59"/>
      <c r="P59"/>
      <c r="Q59"/>
      <c r="R59"/>
      <c r="S59"/>
    </row>
    <row r="60" spans="1:19" s="3" customFormat="1" ht="17.25">
      <c r="A60" s="10" t="s">
        <v>9620</v>
      </c>
      <c r="B60" s="10" t="s">
        <v>9621</v>
      </c>
      <c r="C60"/>
      <c r="D60"/>
      <c r="E60"/>
      <c r="F60"/>
      <c r="G60"/>
      <c r="H60"/>
      <c r="P60"/>
      <c r="Q60"/>
      <c r="R60"/>
      <c r="S60"/>
    </row>
    <row r="61" spans="1:19" s="3" customFormat="1" ht="17.25">
      <c r="A61" s="10" t="s">
        <v>9622</v>
      </c>
      <c r="B61" s="10" t="s">
        <v>9623</v>
      </c>
      <c r="C61"/>
      <c r="D61"/>
      <c r="E61"/>
      <c r="F61"/>
      <c r="G61"/>
      <c r="H61"/>
      <c r="P61"/>
      <c r="Q61"/>
      <c r="R61"/>
      <c r="S61"/>
    </row>
    <row r="62" spans="1:19" s="3" customFormat="1" ht="17.25">
      <c r="A62" s="10" t="s">
        <v>9624</v>
      </c>
      <c r="B62" s="10" t="s">
        <v>9625</v>
      </c>
      <c r="C62"/>
      <c r="D62"/>
      <c r="E62"/>
      <c r="F62"/>
      <c r="G62"/>
      <c r="H62"/>
      <c r="P62"/>
      <c r="Q62"/>
      <c r="R62"/>
      <c r="S62"/>
    </row>
    <row r="63" spans="1:19" s="3" customFormat="1" ht="17.25">
      <c r="A63" s="10" t="s">
        <v>9626</v>
      </c>
      <c r="B63" s="10" t="s">
        <v>9627</v>
      </c>
      <c r="C63"/>
      <c r="D63"/>
      <c r="E63"/>
      <c r="F63"/>
      <c r="G63"/>
      <c r="H63"/>
      <c r="P63"/>
      <c r="Q63"/>
      <c r="R63"/>
      <c r="S63"/>
    </row>
    <row r="64" spans="1:19" s="3" customFormat="1" ht="17.25">
      <c r="A64" s="10" t="s">
        <v>9628</v>
      </c>
      <c r="B64" s="10" t="s">
        <v>9629</v>
      </c>
      <c r="C64"/>
      <c r="D64"/>
      <c r="E64"/>
      <c r="F64"/>
      <c r="G64"/>
      <c r="H64"/>
      <c r="P64"/>
      <c r="Q64"/>
      <c r="R64"/>
      <c r="S64"/>
    </row>
    <row r="65" spans="1:19" s="3" customFormat="1" ht="17.25">
      <c r="A65" s="10" t="s">
        <v>9630</v>
      </c>
      <c r="B65" s="10" t="s">
        <v>9631</v>
      </c>
      <c r="C65"/>
      <c r="D65"/>
      <c r="E65"/>
      <c r="F65"/>
      <c r="G65"/>
      <c r="H65"/>
      <c r="P65"/>
      <c r="Q65"/>
      <c r="R65"/>
      <c r="S65"/>
    </row>
    <row r="66" spans="1:19" s="3" customFormat="1" ht="17.25">
      <c r="A66" s="10" t="s">
        <v>9632</v>
      </c>
      <c r="B66" s="10" t="s">
        <v>9633</v>
      </c>
      <c r="C66"/>
      <c r="D66"/>
      <c r="E66"/>
      <c r="F66"/>
      <c r="G66"/>
      <c r="H66"/>
      <c r="P66"/>
      <c r="Q66"/>
      <c r="R66"/>
      <c r="S66"/>
    </row>
    <row r="67" spans="1:19" s="3" customFormat="1" ht="17.25">
      <c r="A67" s="10" t="s">
        <v>9634</v>
      </c>
      <c r="B67" s="10" t="s">
        <v>9635</v>
      </c>
      <c r="C67"/>
      <c r="D67"/>
      <c r="E67"/>
      <c r="F67"/>
      <c r="G67"/>
      <c r="H67"/>
      <c r="P67"/>
      <c r="Q67"/>
      <c r="R67"/>
      <c r="S67"/>
    </row>
    <row r="68" spans="1:19" s="3" customFormat="1" ht="17.25">
      <c r="A68" s="10" t="s">
        <v>9636</v>
      </c>
      <c r="B68" s="10" t="s">
        <v>9637</v>
      </c>
      <c r="C68"/>
      <c r="D68"/>
      <c r="E68"/>
      <c r="F68"/>
      <c r="G68"/>
      <c r="H68"/>
      <c r="P68"/>
      <c r="Q68"/>
      <c r="R68"/>
      <c r="S68"/>
    </row>
    <row r="69" spans="1:19" s="3" customFormat="1" ht="17.25">
      <c r="A69" s="10" t="s">
        <v>9638</v>
      </c>
      <c r="B69" s="10" t="s">
        <v>9639</v>
      </c>
      <c r="C69"/>
      <c r="D69"/>
      <c r="E69"/>
      <c r="F69"/>
      <c r="G69"/>
      <c r="H69"/>
      <c r="P69"/>
      <c r="Q69"/>
      <c r="R69"/>
      <c r="S69"/>
    </row>
    <row r="70" spans="1:19" s="3" customFormat="1" ht="17.25">
      <c r="A70" s="10" t="s">
        <v>9640</v>
      </c>
      <c r="B70" s="10" t="s">
        <v>9641</v>
      </c>
      <c r="C70"/>
      <c r="D70"/>
      <c r="E70"/>
      <c r="F70"/>
      <c r="G70"/>
      <c r="H70"/>
      <c r="P70"/>
      <c r="Q70"/>
      <c r="R70"/>
      <c r="S70"/>
    </row>
    <row r="71" spans="1:19" s="3" customFormat="1" ht="17.25">
      <c r="A71" s="10" t="s">
        <v>9642</v>
      </c>
      <c r="B71" s="10" t="s">
        <v>9643</v>
      </c>
      <c r="C71"/>
      <c r="D71"/>
      <c r="E71"/>
      <c r="F71"/>
      <c r="G71"/>
      <c r="H71"/>
      <c r="P71"/>
      <c r="Q71"/>
      <c r="R71"/>
      <c r="S71"/>
    </row>
    <row r="72" spans="1:19" s="3" customFormat="1" ht="17.25">
      <c r="A72" s="10" t="s">
        <v>9644</v>
      </c>
      <c r="B72" s="10" t="s">
        <v>9645</v>
      </c>
      <c r="C72"/>
      <c r="D72"/>
      <c r="E72"/>
      <c r="F72"/>
      <c r="G72"/>
      <c r="H72"/>
      <c r="P72"/>
      <c r="Q72"/>
      <c r="R72"/>
      <c r="S72"/>
    </row>
    <row r="73" spans="1:19" s="3" customFormat="1" ht="17.25">
      <c r="A73" s="10" t="s">
        <v>9646</v>
      </c>
      <c r="B73" s="10" t="s">
        <v>9647</v>
      </c>
      <c r="C73"/>
      <c r="D73"/>
      <c r="E73"/>
      <c r="F73"/>
      <c r="G73"/>
      <c r="H73"/>
      <c r="P73"/>
      <c r="Q73"/>
      <c r="R73"/>
      <c r="S73"/>
    </row>
    <row r="74" spans="1:19" s="3" customFormat="1" ht="17.25">
      <c r="A74" s="10" t="s">
        <v>9648</v>
      </c>
      <c r="B74" s="10" t="s">
        <v>9649</v>
      </c>
      <c r="C74"/>
      <c r="D74"/>
      <c r="E74"/>
      <c r="F74"/>
      <c r="G74"/>
      <c r="H74"/>
      <c r="P74"/>
      <c r="Q74"/>
      <c r="R74"/>
      <c r="S74"/>
    </row>
    <row r="75" spans="1:19" s="3" customFormat="1" ht="17.25">
      <c r="A75" s="10" t="s">
        <v>9650</v>
      </c>
      <c r="B75" s="10" t="s">
        <v>9651</v>
      </c>
      <c r="C75"/>
      <c r="D75"/>
      <c r="E75"/>
      <c r="F75"/>
      <c r="G75"/>
      <c r="H75"/>
      <c r="P75"/>
      <c r="Q75"/>
      <c r="R75"/>
      <c r="S75"/>
    </row>
    <row r="76" spans="1:19" s="3" customFormat="1" ht="17.25">
      <c r="A76" s="10" t="s">
        <v>9652</v>
      </c>
      <c r="B76" s="10" t="s">
        <v>9653</v>
      </c>
      <c r="C76"/>
      <c r="D76"/>
      <c r="E76"/>
      <c r="F76"/>
      <c r="G76"/>
      <c r="H76"/>
      <c r="P76"/>
      <c r="Q76"/>
      <c r="R76"/>
      <c r="S76"/>
    </row>
    <row r="77" spans="1:19" s="3" customFormat="1" ht="17.25">
      <c r="A77" s="10" t="s">
        <v>9654</v>
      </c>
      <c r="B77" s="10" t="s">
        <v>9655</v>
      </c>
      <c r="C77"/>
      <c r="D77"/>
      <c r="E77"/>
      <c r="F77"/>
      <c r="G77"/>
      <c r="H77"/>
      <c r="P77"/>
      <c r="Q77"/>
      <c r="R77"/>
      <c r="S77"/>
    </row>
    <row r="78" spans="1:19" s="3" customFormat="1" ht="17.25">
      <c r="A78" s="10" t="s">
        <v>9656</v>
      </c>
      <c r="B78" s="10" t="s">
        <v>9657</v>
      </c>
      <c r="C78"/>
      <c r="D78"/>
      <c r="E78"/>
      <c r="F78"/>
      <c r="G78"/>
      <c r="H78"/>
      <c r="P78"/>
      <c r="Q78"/>
      <c r="R78"/>
      <c r="S78"/>
    </row>
    <row r="79" spans="1:19" s="3" customFormat="1" ht="17.25">
      <c r="A79" s="10" t="s">
        <v>9658</v>
      </c>
      <c r="B79" s="10" t="s">
        <v>9659</v>
      </c>
      <c r="C79"/>
      <c r="D79"/>
      <c r="E79"/>
      <c r="F79"/>
      <c r="G79"/>
      <c r="H79"/>
      <c r="P79"/>
      <c r="Q79"/>
      <c r="R79"/>
      <c r="S79"/>
    </row>
    <row r="80" spans="1:19" s="3" customFormat="1" ht="17.25">
      <c r="A80" s="10" t="s">
        <v>9660</v>
      </c>
      <c r="B80" s="10" t="s">
        <v>9661</v>
      </c>
      <c r="C80"/>
      <c r="D80"/>
      <c r="E80"/>
      <c r="F80"/>
      <c r="G80"/>
      <c r="H80"/>
      <c r="P80"/>
      <c r="Q80"/>
      <c r="R80"/>
      <c r="S80"/>
    </row>
    <row r="81" spans="1:19" s="3" customFormat="1" ht="17.25">
      <c r="A81" s="10" t="s">
        <v>9662</v>
      </c>
      <c r="B81" s="10" t="s">
        <v>9663</v>
      </c>
      <c r="C81"/>
      <c r="D81"/>
      <c r="E81"/>
      <c r="F81"/>
      <c r="G81"/>
      <c r="H81"/>
      <c r="P81"/>
      <c r="Q81"/>
      <c r="R81"/>
      <c r="S81"/>
    </row>
    <row r="82" spans="1:19" s="3" customFormat="1" ht="17.25">
      <c r="A82" s="10" t="s">
        <v>9664</v>
      </c>
      <c r="B82" s="10" t="s">
        <v>9665</v>
      </c>
      <c r="C82"/>
      <c r="D82"/>
      <c r="E82"/>
      <c r="F82"/>
      <c r="G82"/>
      <c r="H82"/>
      <c r="P82"/>
      <c r="Q82"/>
      <c r="R82"/>
      <c r="S82"/>
    </row>
    <row r="83" spans="1:19" s="3" customFormat="1" ht="17.25">
      <c r="A83" s="10" t="s">
        <v>9666</v>
      </c>
      <c r="B83" s="10" t="s">
        <v>9667</v>
      </c>
      <c r="C83"/>
      <c r="D83"/>
      <c r="E83"/>
      <c r="F83"/>
      <c r="G83"/>
      <c r="H83"/>
      <c r="P83"/>
      <c r="Q83"/>
      <c r="R83"/>
      <c r="S83"/>
    </row>
    <row r="84" spans="1:19" s="3" customFormat="1" ht="17.25">
      <c r="A84" s="10" t="s">
        <v>9668</v>
      </c>
      <c r="B84" s="10" t="s">
        <v>9669</v>
      </c>
      <c r="C84"/>
      <c r="D84"/>
      <c r="E84"/>
      <c r="F84"/>
      <c r="G84"/>
      <c r="H84"/>
      <c r="P84"/>
      <c r="Q84"/>
      <c r="R84"/>
      <c r="S84"/>
    </row>
    <row r="85" spans="1:19" s="3" customFormat="1" ht="17.25">
      <c r="A85" s="10" t="s">
        <v>9670</v>
      </c>
      <c r="B85" s="10" t="s">
        <v>9671</v>
      </c>
      <c r="C85"/>
      <c r="D85"/>
      <c r="E85"/>
      <c r="F85"/>
      <c r="G85"/>
      <c r="H85"/>
      <c r="P85"/>
      <c r="Q85"/>
      <c r="R85"/>
      <c r="S85"/>
    </row>
    <row r="86" spans="1:19" s="3" customFormat="1" ht="17.25">
      <c r="A86" s="10" t="s">
        <v>9672</v>
      </c>
      <c r="B86" s="10" t="s">
        <v>9673</v>
      </c>
      <c r="C86"/>
      <c r="D86"/>
      <c r="E86"/>
      <c r="F86"/>
      <c r="G86"/>
      <c r="H86"/>
      <c r="P86"/>
      <c r="Q86"/>
      <c r="R86"/>
      <c r="S86"/>
    </row>
    <row r="87" spans="1:19" s="3" customFormat="1" ht="17.25">
      <c r="A87" s="10" t="s">
        <v>9674</v>
      </c>
      <c r="B87" s="10" t="s">
        <v>9675</v>
      </c>
      <c r="C87"/>
      <c r="D87"/>
      <c r="E87"/>
      <c r="F87"/>
      <c r="G87"/>
      <c r="H87"/>
      <c r="P87"/>
      <c r="Q87"/>
      <c r="R87"/>
      <c r="S87"/>
    </row>
    <row r="88" spans="1:19" s="3" customFormat="1" ht="17.25">
      <c r="A88" s="10" t="s">
        <v>9676</v>
      </c>
      <c r="B88" s="10" t="s">
        <v>9677</v>
      </c>
      <c r="C88"/>
      <c r="D88"/>
      <c r="E88"/>
      <c r="F88"/>
      <c r="G88"/>
      <c r="H88"/>
      <c r="P88"/>
      <c r="Q88"/>
      <c r="R88"/>
      <c r="S88"/>
    </row>
    <row r="89" spans="1:19" s="6" customFormat="1" ht="17.25">
      <c r="A89" s="10" t="s">
        <v>9678</v>
      </c>
      <c r="B89" s="10" t="s">
        <v>9679</v>
      </c>
      <c r="C89"/>
      <c r="D89"/>
      <c r="E89"/>
      <c r="F89"/>
      <c r="G89"/>
      <c r="H89"/>
      <c r="P89"/>
      <c r="Q89"/>
      <c r="R89"/>
      <c r="S89"/>
    </row>
    <row r="90" spans="1:19" s="6" customFormat="1" ht="17.25">
      <c r="A90" s="10" t="s">
        <v>9680</v>
      </c>
      <c r="B90" s="10" t="s">
        <v>9681</v>
      </c>
      <c r="C90"/>
      <c r="D90"/>
      <c r="E90"/>
      <c r="F90"/>
      <c r="G90"/>
      <c r="H90"/>
      <c r="P90"/>
      <c r="Q90"/>
      <c r="R90"/>
      <c r="S90"/>
    </row>
    <row r="91" spans="1:19" s="3" customFormat="1" ht="17.25">
      <c r="A91" s="10" t="s">
        <v>9682</v>
      </c>
      <c r="B91" s="10" t="s">
        <v>9683</v>
      </c>
      <c r="C91"/>
      <c r="D91"/>
      <c r="E91"/>
      <c r="F91"/>
      <c r="G91"/>
      <c r="H91"/>
      <c r="P91"/>
      <c r="Q91"/>
      <c r="R91"/>
      <c r="S91"/>
    </row>
    <row r="92" spans="1:19" s="3" customFormat="1" ht="17.25">
      <c r="A92" s="10" t="s">
        <v>9684</v>
      </c>
      <c r="B92" s="10" t="s">
        <v>9685</v>
      </c>
      <c r="C92"/>
      <c r="D92"/>
      <c r="E92"/>
      <c r="F92"/>
      <c r="G92"/>
      <c r="H92"/>
      <c r="P92"/>
      <c r="Q92"/>
      <c r="R92"/>
      <c r="S92"/>
    </row>
    <row r="93" spans="1:19" s="3" customFormat="1" ht="17.25">
      <c r="A93" s="10" t="s">
        <v>9686</v>
      </c>
      <c r="B93" s="10" t="s">
        <v>9687</v>
      </c>
      <c r="C93"/>
      <c r="D93"/>
      <c r="E93"/>
      <c r="F93"/>
      <c r="G93"/>
      <c r="H93"/>
      <c r="P93"/>
      <c r="Q93"/>
      <c r="R93"/>
      <c r="S93"/>
    </row>
    <row r="94" spans="1:19" s="3" customFormat="1" ht="17.25">
      <c r="A94" s="10" t="s">
        <v>9688</v>
      </c>
      <c r="B94" s="10" t="s">
        <v>9689</v>
      </c>
      <c r="C94"/>
      <c r="D94"/>
      <c r="E94"/>
      <c r="F94"/>
      <c r="G94"/>
      <c r="H94"/>
      <c r="P94"/>
      <c r="Q94"/>
      <c r="R94"/>
      <c r="S94"/>
    </row>
    <row r="95" spans="1:19" s="3" customFormat="1" ht="17.25">
      <c r="A95" s="10" t="s">
        <v>9690</v>
      </c>
      <c r="B95" s="10" t="s">
        <v>9691</v>
      </c>
      <c r="C95"/>
      <c r="D95"/>
      <c r="E95"/>
      <c r="F95"/>
      <c r="G95"/>
      <c r="H95"/>
      <c r="P95"/>
      <c r="Q95"/>
      <c r="R95"/>
      <c r="S95"/>
    </row>
    <row r="96" spans="1:19" s="3" customFormat="1" ht="17.25">
      <c r="A96" s="10" t="s">
        <v>9692</v>
      </c>
      <c r="B96" s="10" t="s">
        <v>9693</v>
      </c>
      <c r="C96"/>
      <c r="D96"/>
      <c r="E96"/>
      <c r="F96"/>
      <c r="G96"/>
      <c r="H96"/>
      <c r="P96"/>
      <c r="Q96"/>
      <c r="R96"/>
      <c r="S96"/>
    </row>
    <row r="97" spans="1:19" s="3" customFormat="1" ht="17.25">
      <c r="A97" s="10" t="s">
        <v>9694</v>
      </c>
      <c r="B97" s="10" t="s">
        <v>9695</v>
      </c>
      <c r="C97"/>
      <c r="D97"/>
      <c r="E97"/>
      <c r="F97"/>
      <c r="G97"/>
      <c r="H97"/>
      <c r="P97"/>
      <c r="Q97"/>
      <c r="R97"/>
      <c r="S97"/>
    </row>
    <row r="98" spans="1:19" s="3" customFormat="1" ht="17.25">
      <c r="A98" s="10" t="s">
        <v>9696</v>
      </c>
      <c r="B98" s="10" t="s">
        <v>9697</v>
      </c>
      <c r="C98"/>
      <c r="D98"/>
      <c r="E98"/>
      <c r="F98"/>
      <c r="G98"/>
      <c r="H98"/>
      <c r="P98"/>
      <c r="Q98"/>
      <c r="R98"/>
      <c r="S98"/>
    </row>
    <row r="99" spans="1:19" s="6" customFormat="1" ht="17.25">
      <c r="A99" s="10" t="s">
        <v>9698</v>
      </c>
      <c r="B99" s="10" t="s">
        <v>9699</v>
      </c>
      <c r="C99"/>
      <c r="D99"/>
      <c r="E99"/>
      <c r="F99"/>
      <c r="G99"/>
      <c r="H99"/>
      <c r="P99"/>
      <c r="Q99"/>
      <c r="R99"/>
      <c r="S99"/>
    </row>
    <row r="100" spans="1:19" s="6" customFormat="1" ht="17.25">
      <c r="A100" s="10" t="s">
        <v>9700</v>
      </c>
      <c r="B100" s="10" t="s">
        <v>9701</v>
      </c>
      <c r="C100"/>
      <c r="D100"/>
      <c r="E100"/>
      <c r="F100"/>
      <c r="G100"/>
      <c r="H100"/>
      <c r="P100"/>
      <c r="Q100"/>
      <c r="R100"/>
      <c r="S100"/>
    </row>
    <row r="101" spans="1:19" s="3" customFormat="1" ht="17.25">
      <c r="A101" s="10" t="s">
        <v>9702</v>
      </c>
      <c r="B101" s="10" t="s">
        <v>9703</v>
      </c>
      <c r="C101"/>
      <c r="D101"/>
      <c r="E101"/>
      <c r="F101"/>
      <c r="G101"/>
      <c r="H101"/>
      <c r="P101"/>
      <c r="Q101"/>
      <c r="R101"/>
      <c r="S101"/>
    </row>
    <row r="102" spans="1:19" s="3" customFormat="1" ht="17.25">
      <c r="A102" s="10" t="s">
        <v>9704</v>
      </c>
      <c r="B102" s="10" t="s">
        <v>9705</v>
      </c>
      <c r="C102"/>
      <c r="D102"/>
      <c r="E102"/>
      <c r="F102"/>
      <c r="G102"/>
      <c r="H102"/>
      <c r="P102"/>
      <c r="Q102"/>
      <c r="R102"/>
      <c r="S102"/>
    </row>
    <row r="103" spans="1:19" s="3" customFormat="1" ht="17.25">
      <c r="A103" s="10" t="s">
        <v>9706</v>
      </c>
      <c r="B103" s="10" t="s">
        <v>9707</v>
      </c>
      <c r="C103"/>
      <c r="D103"/>
      <c r="E103"/>
      <c r="F103"/>
      <c r="G103"/>
      <c r="H103"/>
      <c r="P103"/>
      <c r="Q103"/>
      <c r="R103"/>
      <c r="S103"/>
    </row>
    <row r="104" spans="1:19" s="3" customFormat="1" ht="17.25">
      <c r="A104" s="10" t="s">
        <v>9708</v>
      </c>
      <c r="B104" s="10" t="s">
        <v>9709</v>
      </c>
      <c r="C104"/>
      <c r="D104"/>
      <c r="E104"/>
      <c r="F104"/>
      <c r="G104"/>
      <c r="H104"/>
      <c r="P104"/>
      <c r="Q104"/>
      <c r="R104"/>
      <c r="S104"/>
    </row>
    <row r="105" spans="1:19" s="3" customFormat="1" ht="17.25">
      <c r="A105" s="10" t="s">
        <v>9710</v>
      </c>
      <c r="B105" s="10" t="s">
        <v>9711</v>
      </c>
      <c r="C105"/>
      <c r="D105"/>
      <c r="E105"/>
      <c r="F105"/>
      <c r="G105"/>
      <c r="H105"/>
      <c r="P105"/>
      <c r="Q105"/>
      <c r="R105"/>
      <c r="S105"/>
    </row>
    <row r="106" spans="1:19" s="3" customFormat="1" ht="17.25">
      <c r="A106" s="10" t="s">
        <v>9712</v>
      </c>
      <c r="B106" s="10" t="s">
        <v>9713</v>
      </c>
      <c r="C106"/>
      <c r="D106"/>
      <c r="E106"/>
      <c r="F106"/>
      <c r="G106"/>
      <c r="H106"/>
      <c r="P106"/>
      <c r="Q106"/>
      <c r="R106"/>
      <c r="S106"/>
    </row>
    <row r="107" spans="1:19" s="3" customFormat="1" ht="17.25">
      <c r="A107" s="10" t="s">
        <v>9714</v>
      </c>
      <c r="B107" s="10" t="s">
        <v>9715</v>
      </c>
      <c r="C107"/>
      <c r="D107"/>
      <c r="E107"/>
      <c r="F107"/>
      <c r="G107"/>
      <c r="H107"/>
      <c r="P107"/>
      <c r="Q107"/>
      <c r="R107"/>
      <c r="S107"/>
    </row>
    <row r="108" spans="1:19" s="3" customFormat="1" ht="17.25">
      <c r="A108" s="10" t="s">
        <v>9716</v>
      </c>
      <c r="B108" s="10" t="s">
        <v>9717</v>
      </c>
      <c r="C108"/>
      <c r="D108"/>
      <c r="E108"/>
      <c r="F108"/>
      <c r="G108"/>
      <c r="H108"/>
      <c r="P108"/>
      <c r="Q108"/>
      <c r="R108"/>
      <c r="S108"/>
    </row>
    <row r="109" spans="1:19" s="3" customFormat="1" ht="17.25">
      <c r="A109" s="10" t="s">
        <v>9718</v>
      </c>
      <c r="B109" s="10" t="s">
        <v>9719</v>
      </c>
      <c r="C109"/>
      <c r="D109"/>
      <c r="E109"/>
      <c r="F109"/>
      <c r="G109"/>
      <c r="H109"/>
      <c r="P109"/>
      <c r="Q109"/>
      <c r="R109"/>
      <c r="S109"/>
    </row>
    <row r="110" spans="1:19" s="3" customFormat="1" ht="17.25">
      <c r="A110" s="10" t="s">
        <v>9720</v>
      </c>
      <c r="B110" s="10" t="s">
        <v>9721</v>
      </c>
      <c r="C110"/>
      <c r="D110"/>
      <c r="E110"/>
      <c r="F110"/>
      <c r="G110"/>
      <c r="H110"/>
      <c r="P110"/>
      <c r="Q110"/>
      <c r="R110"/>
      <c r="S110"/>
    </row>
    <row r="111" spans="1:19" s="3" customFormat="1" ht="17.25">
      <c r="A111" s="10" t="s">
        <v>9722</v>
      </c>
      <c r="B111" s="10" t="s">
        <v>9723</v>
      </c>
      <c r="C111"/>
      <c r="D111"/>
      <c r="E111"/>
      <c r="F111"/>
      <c r="G111"/>
      <c r="H111"/>
      <c r="P111"/>
      <c r="Q111"/>
      <c r="R111"/>
      <c r="S111"/>
    </row>
    <row r="112" spans="1:19" s="3" customFormat="1" ht="17.25">
      <c r="A112" s="10" t="s">
        <v>9724</v>
      </c>
      <c r="B112" s="10" t="s">
        <v>9725</v>
      </c>
      <c r="C112"/>
      <c r="D112"/>
      <c r="E112"/>
      <c r="F112"/>
      <c r="G112"/>
      <c r="H112"/>
      <c r="P112"/>
      <c r="Q112"/>
      <c r="R112"/>
      <c r="S112"/>
    </row>
    <row r="113" spans="1:19" s="3" customFormat="1" ht="17.25">
      <c r="A113" s="10" t="s">
        <v>9726</v>
      </c>
      <c r="B113" s="10" t="s">
        <v>9727</v>
      </c>
      <c r="C113"/>
      <c r="D113"/>
      <c r="E113"/>
      <c r="F113"/>
      <c r="G113"/>
      <c r="H113"/>
      <c r="P113"/>
      <c r="Q113"/>
      <c r="R113"/>
      <c r="S113"/>
    </row>
    <row r="114" spans="1:19" s="3" customFormat="1" ht="17.25">
      <c r="A114" s="10" t="s">
        <v>9728</v>
      </c>
      <c r="B114" s="10" t="s">
        <v>9729</v>
      </c>
      <c r="C114"/>
      <c r="D114"/>
      <c r="E114"/>
      <c r="F114"/>
      <c r="G114"/>
      <c r="H114"/>
      <c r="P114"/>
      <c r="Q114"/>
      <c r="R114"/>
      <c r="S114"/>
    </row>
    <row r="115" spans="1:19" s="3" customFormat="1" ht="17.25">
      <c r="A115" s="10" t="s">
        <v>9730</v>
      </c>
      <c r="B115" s="10" t="s">
        <v>9731</v>
      </c>
      <c r="C115"/>
      <c r="D115"/>
      <c r="E115"/>
      <c r="F115"/>
      <c r="G115"/>
      <c r="H115"/>
      <c r="P115"/>
      <c r="Q115"/>
      <c r="R115"/>
      <c r="S115"/>
    </row>
    <row r="116" spans="1:19" s="3" customFormat="1" ht="17.25">
      <c r="A116" s="10" t="s">
        <v>9732</v>
      </c>
      <c r="B116" s="10" t="s">
        <v>9733</v>
      </c>
      <c r="C116"/>
      <c r="D116"/>
      <c r="E116"/>
      <c r="F116"/>
      <c r="G116"/>
      <c r="H116"/>
      <c r="P116"/>
      <c r="Q116"/>
      <c r="R116"/>
      <c r="S116"/>
    </row>
    <row r="117" spans="1:19" s="3" customFormat="1" ht="17.25">
      <c r="A117" s="10" t="s">
        <v>9734</v>
      </c>
      <c r="B117" s="10" t="s">
        <v>9735</v>
      </c>
      <c r="C117"/>
      <c r="D117"/>
      <c r="E117"/>
      <c r="F117"/>
      <c r="G117"/>
      <c r="H117"/>
      <c r="P117"/>
      <c r="Q117"/>
      <c r="R117"/>
      <c r="S117"/>
    </row>
    <row r="118" spans="1:19" s="3" customFormat="1" ht="17.25">
      <c r="A118" s="10" t="s">
        <v>9736</v>
      </c>
      <c r="B118" s="10" t="s">
        <v>9737</v>
      </c>
      <c r="C118"/>
      <c r="D118"/>
      <c r="E118"/>
      <c r="F118"/>
      <c r="G118"/>
      <c r="H118"/>
      <c r="P118"/>
      <c r="Q118"/>
      <c r="R118"/>
      <c r="S118"/>
    </row>
    <row r="119" spans="1:19" s="3" customFormat="1" ht="17.25">
      <c r="A119" s="10" t="s">
        <v>9738</v>
      </c>
      <c r="B119" s="10" t="s">
        <v>9739</v>
      </c>
      <c r="C119"/>
      <c r="D119"/>
      <c r="E119"/>
      <c r="F119"/>
      <c r="G119"/>
      <c r="H119"/>
      <c r="P119"/>
      <c r="Q119"/>
      <c r="R119"/>
      <c r="S119"/>
    </row>
    <row r="120" spans="1:19" s="3" customFormat="1" ht="17.25">
      <c r="A120" s="10" t="s">
        <v>9740</v>
      </c>
      <c r="B120" s="10" t="s">
        <v>9741</v>
      </c>
      <c r="C120"/>
      <c r="D120"/>
      <c r="E120"/>
      <c r="F120"/>
      <c r="G120"/>
      <c r="H120"/>
      <c r="P120"/>
      <c r="Q120"/>
      <c r="R120"/>
      <c r="S120"/>
    </row>
    <row r="121" spans="1:19" s="3" customFormat="1" ht="17.25">
      <c r="A121" s="10" t="s">
        <v>9742</v>
      </c>
      <c r="B121" s="10" t="s">
        <v>9743</v>
      </c>
      <c r="C121"/>
      <c r="D121"/>
      <c r="E121"/>
      <c r="F121"/>
      <c r="G121"/>
      <c r="H121"/>
      <c r="P121"/>
      <c r="Q121"/>
      <c r="R121"/>
      <c r="S121"/>
    </row>
    <row r="122" spans="1:19" s="3" customFormat="1" ht="17.25">
      <c r="A122" s="10" t="s">
        <v>9744</v>
      </c>
      <c r="B122" s="10" t="s">
        <v>9745</v>
      </c>
      <c r="C122"/>
      <c r="D122"/>
      <c r="E122"/>
      <c r="F122"/>
      <c r="G122"/>
      <c r="H122"/>
      <c r="P122"/>
      <c r="Q122"/>
      <c r="R122"/>
      <c r="S122"/>
    </row>
    <row r="123" spans="1:19" s="3" customFormat="1" ht="17.25">
      <c r="A123" s="10" t="s">
        <v>9746</v>
      </c>
      <c r="B123" s="10" t="s">
        <v>9747</v>
      </c>
      <c r="C123"/>
      <c r="D123"/>
      <c r="E123"/>
      <c r="F123"/>
      <c r="G123"/>
      <c r="H123"/>
      <c r="P123"/>
      <c r="Q123"/>
      <c r="R123"/>
      <c r="S123"/>
    </row>
    <row r="124" spans="1:19" s="3" customFormat="1" ht="17.25">
      <c r="A124" s="10" t="s">
        <v>9748</v>
      </c>
      <c r="B124" s="10" t="s">
        <v>9749</v>
      </c>
      <c r="C124"/>
      <c r="D124"/>
      <c r="E124"/>
      <c r="F124"/>
      <c r="G124"/>
      <c r="H124"/>
      <c r="P124"/>
      <c r="Q124"/>
      <c r="R124"/>
      <c r="S124"/>
    </row>
    <row r="125" spans="1:19" s="3" customFormat="1" ht="17.25">
      <c r="A125" s="10" t="s">
        <v>9750</v>
      </c>
      <c r="B125" s="10" t="s">
        <v>9751</v>
      </c>
      <c r="C125"/>
      <c r="D125"/>
      <c r="E125"/>
      <c r="F125"/>
      <c r="G125"/>
      <c r="H125"/>
      <c r="P125"/>
      <c r="Q125"/>
      <c r="R125"/>
      <c r="S125"/>
    </row>
    <row r="126" spans="1:19" s="3" customFormat="1" ht="17.25">
      <c r="A126" s="10" t="s">
        <v>9752</v>
      </c>
      <c r="B126" s="10" t="s">
        <v>9753</v>
      </c>
      <c r="C126"/>
      <c r="D126"/>
      <c r="E126"/>
      <c r="F126"/>
      <c r="G126"/>
      <c r="H126"/>
      <c r="P126"/>
      <c r="Q126"/>
      <c r="R126"/>
      <c r="S126"/>
    </row>
    <row r="127" spans="1:19" s="3" customFormat="1" ht="17.25">
      <c r="A127" s="10" t="s">
        <v>9754</v>
      </c>
      <c r="B127" s="10" t="s">
        <v>9755</v>
      </c>
      <c r="C127"/>
      <c r="D127"/>
      <c r="E127"/>
      <c r="F127"/>
      <c r="G127"/>
      <c r="H127"/>
      <c r="P127"/>
      <c r="Q127"/>
      <c r="R127"/>
      <c r="S127"/>
    </row>
    <row r="128" spans="1:19" s="3" customFormat="1" ht="17.25">
      <c r="A128" s="10" t="s">
        <v>9756</v>
      </c>
      <c r="B128" s="10" t="s">
        <v>9757</v>
      </c>
      <c r="C128"/>
      <c r="D128"/>
      <c r="E128"/>
      <c r="F128"/>
      <c r="G128"/>
      <c r="H128"/>
      <c r="P128"/>
      <c r="Q128"/>
      <c r="R128"/>
      <c r="S128"/>
    </row>
    <row r="129" spans="1:19" s="3" customFormat="1" ht="17.25">
      <c r="A129" s="10" t="s">
        <v>9758</v>
      </c>
      <c r="B129" s="10" t="s">
        <v>9759</v>
      </c>
      <c r="C129"/>
      <c r="D129"/>
      <c r="E129"/>
      <c r="F129"/>
      <c r="G129"/>
      <c r="H129"/>
      <c r="P129"/>
      <c r="Q129"/>
      <c r="R129"/>
      <c r="S129"/>
    </row>
    <row r="130" spans="1:19" s="3" customFormat="1" ht="17.25">
      <c r="A130" s="10" t="s">
        <v>9760</v>
      </c>
      <c r="B130" s="10" t="s">
        <v>9761</v>
      </c>
      <c r="C130"/>
      <c r="D130"/>
      <c r="E130"/>
      <c r="F130"/>
      <c r="G130"/>
      <c r="H130"/>
      <c r="P130"/>
      <c r="Q130"/>
      <c r="R130"/>
      <c r="S130"/>
    </row>
    <row r="131" spans="1:19" s="3" customFormat="1" ht="17.25">
      <c r="A131" s="10" t="s">
        <v>9762</v>
      </c>
      <c r="B131" s="10" t="s">
        <v>9763</v>
      </c>
      <c r="C131"/>
      <c r="D131"/>
      <c r="E131"/>
      <c r="F131"/>
      <c r="G131"/>
      <c r="H131"/>
      <c r="P131"/>
      <c r="Q131"/>
      <c r="R131"/>
      <c r="S131"/>
    </row>
    <row r="132" spans="1:19" s="3" customFormat="1" ht="17.25">
      <c r="A132" s="10" t="s">
        <v>9764</v>
      </c>
      <c r="B132" s="10" t="s">
        <v>9765</v>
      </c>
      <c r="C132"/>
      <c r="D132"/>
      <c r="E132"/>
      <c r="F132"/>
      <c r="G132"/>
      <c r="H132"/>
      <c r="P132"/>
      <c r="Q132"/>
      <c r="R132"/>
      <c r="S132"/>
    </row>
    <row r="133" spans="1:19" s="3" customFormat="1" ht="17.25">
      <c r="A133" s="10" t="s">
        <v>9766</v>
      </c>
      <c r="B133" s="10" t="s">
        <v>9767</v>
      </c>
      <c r="C133"/>
      <c r="D133"/>
      <c r="E133"/>
      <c r="F133"/>
      <c r="G133"/>
      <c r="H133"/>
      <c r="P133"/>
      <c r="Q133"/>
      <c r="R133"/>
      <c r="S133"/>
    </row>
    <row r="134" spans="1:19" s="3" customFormat="1" ht="17.25">
      <c r="A134" s="10" t="s">
        <v>9768</v>
      </c>
      <c r="B134" s="10" t="s">
        <v>9769</v>
      </c>
      <c r="C134"/>
      <c r="D134"/>
      <c r="E134"/>
      <c r="F134"/>
      <c r="G134"/>
      <c r="H134"/>
      <c r="P134"/>
      <c r="Q134"/>
      <c r="R134"/>
      <c r="S134"/>
    </row>
    <row r="135" spans="1:19" s="3" customFormat="1" ht="17.25">
      <c r="A135" s="10" t="s">
        <v>9770</v>
      </c>
      <c r="B135" s="10" t="s">
        <v>9771</v>
      </c>
      <c r="C135"/>
      <c r="D135"/>
      <c r="E135"/>
      <c r="F135"/>
      <c r="G135"/>
      <c r="H135"/>
      <c r="P135"/>
      <c r="Q135"/>
      <c r="R135"/>
      <c r="S135"/>
    </row>
    <row r="136" spans="1:19" s="3" customFormat="1" ht="17.25">
      <c r="A136" s="10" t="s">
        <v>9772</v>
      </c>
      <c r="B136" s="10" t="s">
        <v>9773</v>
      </c>
      <c r="C136"/>
      <c r="D136"/>
      <c r="E136"/>
      <c r="F136"/>
      <c r="G136"/>
      <c r="H136"/>
      <c r="P136"/>
      <c r="Q136"/>
      <c r="R136"/>
      <c r="S136"/>
    </row>
    <row r="137" spans="1:19" s="3" customFormat="1" ht="17.25">
      <c r="A137" s="10" t="s">
        <v>9774</v>
      </c>
      <c r="B137" s="10" t="s">
        <v>9775</v>
      </c>
      <c r="C137"/>
      <c r="D137"/>
      <c r="E137"/>
      <c r="F137"/>
      <c r="G137"/>
      <c r="H137"/>
      <c r="P137"/>
      <c r="Q137"/>
      <c r="R137"/>
      <c r="S137"/>
    </row>
    <row r="138" spans="1:19" s="3" customFormat="1" ht="17.25">
      <c r="A138" s="10" t="s">
        <v>9776</v>
      </c>
      <c r="B138" s="10" t="s">
        <v>9777</v>
      </c>
      <c r="C138"/>
      <c r="D138"/>
      <c r="E138"/>
      <c r="F138"/>
      <c r="G138"/>
      <c r="H138"/>
      <c r="P138"/>
      <c r="Q138"/>
      <c r="R138"/>
      <c r="S138"/>
    </row>
    <row r="139" spans="1:19" s="3" customFormat="1" ht="17.25">
      <c r="A139" s="10" t="s">
        <v>9778</v>
      </c>
      <c r="B139" s="10" t="s">
        <v>9779</v>
      </c>
      <c r="C139"/>
      <c r="D139"/>
      <c r="E139"/>
      <c r="F139"/>
      <c r="G139"/>
      <c r="H139"/>
      <c r="P139"/>
      <c r="Q139"/>
      <c r="R139"/>
      <c r="S139"/>
    </row>
    <row r="140" spans="1:19" s="3" customFormat="1" ht="17.25">
      <c r="A140" s="10" t="s">
        <v>9780</v>
      </c>
      <c r="B140" s="10" t="s">
        <v>9781</v>
      </c>
      <c r="C140"/>
      <c r="D140"/>
      <c r="E140"/>
      <c r="F140"/>
      <c r="G140"/>
      <c r="H140"/>
      <c r="P140"/>
      <c r="Q140"/>
      <c r="R140"/>
      <c r="S140"/>
    </row>
    <row r="141" spans="1:19" s="3" customFormat="1" ht="17.25">
      <c r="A141" s="10" t="s">
        <v>9782</v>
      </c>
      <c r="B141" s="10" t="s">
        <v>9783</v>
      </c>
      <c r="C141"/>
      <c r="D141"/>
      <c r="E141"/>
      <c r="F141"/>
      <c r="G141"/>
      <c r="H141"/>
      <c r="P141"/>
      <c r="Q141"/>
      <c r="R141"/>
      <c r="S141"/>
    </row>
    <row r="142" spans="1:19" s="3" customFormat="1" ht="17.25">
      <c r="A142" s="10" t="s">
        <v>9784</v>
      </c>
      <c r="B142" s="10" t="s">
        <v>9785</v>
      </c>
      <c r="C142"/>
      <c r="D142"/>
      <c r="E142"/>
      <c r="F142"/>
      <c r="G142"/>
      <c r="H142"/>
      <c r="P142"/>
      <c r="Q142"/>
      <c r="R142"/>
      <c r="S142"/>
    </row>
    <row r="143" spans="1:19" s="3" customFormat="1" ht="17.25">
      <c r="A143" s="10" t="s">
        <v>9786</v>
      </c>
      <c r="B143" s="10" t="s">
        <v>9787</v>
      </c>
      <c r="C143"/>
      <c r="D143"/>
      <c r="E143"/>
      <c r="F143"/>
      <c r="G143"/>
      <c r="H143"/>
      <c r="P143"/>
      <c r="Q143"/>
      <c r="R143"/>
      <c r="S143"/>
    </row>
    <row r="144" spans="1:19" s="3" customFormat="1" ht="17.25">
      <c r="A144" s="10" t="s">
        <v>9788</v>
      </c>
      <c r="B144" s="10" t="s">
        <v>9789</v>
      </c>
      <c r="C144"/>
      <c r="D144"/>
      <c r="E144"/>
      <c r="F144"/>
      <c r="G144"/>
      <c r="H144"/>
      <c r="P144"/>
      <c r="Q144"/>
      <c r="R144"/>
      <c r="S144"/>
    </row>
    <row r="145" spans="1:19" s="3" customFormat="1" ht="17.25">
      <c r="A145" s="10" t="s">
        <v>9790</v>
      </c>
      <c r="B145" s="10" t="s">
        <v>9791</v>
      </c>
      <c r="C145"/>
      <c r="D145"/>
      <c r="E145"/>
      <c r="F145"/>
      <c r="G145"/>
      <c r="H145"/>
      <c r="P145"/>
      <c r="Q145"/>
      <c r="R145"/>
      <c r="S145"/>
    </row>
    <row r="146" spans="1:19" s="3" customFormat="1" ht="17.25">
      <c r="A146" s="10" t="s">
        <v>9792</v>
      </c>
      <c r="B146" s="10" t="s">
        <v>9793</v>
      </c>
      <c r="C146"/>
      <c r="D146"/>
      <c r="E146"/>
      <c r="F146"/>
      <c r="G146"/>
      <c r="H146"/>
      <c r="P146"/>
      <c r="Q146"/>
      <c r="R146"/>
      <c r="S146"/>
    </row>
    <row r="147" spans="1:19" s="3" customFormat="1" ht="17.25">
      <c r="A147" s="10" t="s">
        <v>9794</v>
      </c>
      <c r="B147" s="10" t="s">
        <v>9795</v>
      </c>
      <c r="C147"/>
      <c r="D147"/>
      <c r="E147"/>
      <c r="F147"/>
      <c r="G147"/>
      <c r="H147"/>
      <c r="P147"/>
      <c r="Q147"/>
      <c r="R147"/>
      <c r="S147"/>
    </row>
    <row r="148" spans="1:19" s="3" customFormat="1" ht="17.25">
      <c r="A148" s="10" t="s">
        <v>9796</v>
      </c>
      <c r="B148" s="10" t="s">
        <v>9797</v>
      </c>
      <c r="C148"/>
      <c r="D148"/>
      <c r="E148"/>
      <c r="F148"/>
      <c r="G148"/>
      <c r="H148"/>
      <c r="P148"/>
      <c r="Q148"/>
      <c r="R148"/>
      <c r="S148"/>
    </row>
    <row r="149" spans="1:19" s="3" customFormat="1" ht="17.25">
      <c r="A149" s="10" t="s">
        <v>9798</v>
      </c>
      <c r="B149" s="10" t="s">
        <v>9799</v>
      </c>
      <c r="C149"/>
      <c r="D149"/>
      <c r="E149"/>
      <c r="F149"/>
      <c r="G149"/>
      <c r="H149"/>
      <c r="P149"/>
      <c r="Q149"/>
      <c r="R149"/>
      <c r="S149"/>
    </row>
    <row r="150" spans="1:19" s="3" customFormat="1" ht="17.25">
      <c r="A150" s="10" t="s">
        <v>9800</v>
      </c>
      <c r="B150" s="10" t="s">
        <v>9801</v>
      </c>
      <c r="C150"/>
      <c r="D150"/>
      <c r="E150"/>
      <c r="F150"/>
      <c r="G150"/>
      <c r="H150"/>
      <c r="P150"/>
      <c r="Q150"/>
      <c r="R150"/>
      <c r="S150"/>
    </row>
    <row r="151" spans="1:19" s="3" customFormat="1" ht="17.25">
      <c r="A151" s="10" t="s">
        <v>9802</v>
      </c>
      <c r="B151" s="10" t="s">
        <v>9803</v>
      </c>
      <c r="C151"/>
      <c r="D151"/>
      <c r="E151"/>
      <c r="F151"/>
      <c r="G151"/>
      <c r="H151"/>
      <c r="P151"/>
      <c r="Q151"/>
      <c r="R151"/>
      <c r="S151"/>
    </row>
    <row r="152" spans="1:19" s="3" customFormat="1" ht="17.25">
      <c r="A152" s="10" t="s">
        <v>9804</v>
      </c>
      <c r="B152" s="10" t="s">
        <v>9805</v>
      </c>
      <c r="C152"/>
      <c r="D152"/>
      <c r="E152"/>
      <c r="F152"/>
      <c r="G152"/>
      <c r="H152"/>
      <c r="P152"/>
      <c r="Q152"/>
      <c r="R152"/>
      <c r="S152"/>
    </row>
    <row r="153" spans="1:19" s="3" customFormat="1" ht="17.25">
      <c r="A153" s="10" t="s">
        <v>9806</v>
      </c>
      <c r="B153" s="10" t="s">
        <v>9807</v>
      </c>
      <c r="C153"/>
      <c r="D153"/>
      <c r="E153"/>
      <c r="F153"/>
      <c r="G153"/>
      <c r="H153"/>
      <c r="P153"/>
      <c r="Q153"/>
      <c r="R153"/>
      <c r="S153"/>
    </row>
    <row r="154" spans="1:19" s="3" customFormat="1" ht="17.25">
      <c r="A154" s="10" t="s">
        <v>9808</v>
      </c>
      <c r="B154" s="10" t="s">
        <v>9809</v>
      </c>
      <c r="C154"/>
      <c r="D154"/>
      <c r="E154"/>
      <c r="F154"/>
      <c r="G154"/>
      <c r="H154"/>
      <c r="P154"/>
      <c r="Q154"/>
      <c r="R154"/>
      <c r="S154"/>
    </row>
    <row r="155" spans="1:19" s="3" customFormat="1" ht="17.25">
      <c r="A155" s="10" t="s">
        <v>9810</v>
      </c>
      <c r="B155" s="10" t="s">
        <v>9811</v>
      </c>
      <c r="C155"/>
      <c r="D155"/>
      <c r="E155"/>
      <c r="F155"/>
      <c r="G155"/>
      <c r="H155"/>
      <c r="P155"/>
      <c r="Q155"/>
      <c r="R155"/>
      <c r="S155"/>
    </row>
    <row r="156" spans="1:19" s="3" customFormat="1" ht="17.25">
      <c r="A156" s="10" t="s">
        <v>9812</v>
      </c>
      <c r="B156" s="10" t="s">
        <v>9813</v>
      </c>
      <c r="C156"/>
      <c r="D156"/>
      <c r="E156"/>
      <c r="F156"/>
      <c r="G156"/>
      <c r="H156"/>
      <c r="P156"/>
      <c r="Q156"/>
      <c r="R156"/>
      <c r="S156"/>
    </row>
    <row r="157" spans="1:19" s="3" customFormat="1" ht="17.25">
      <c r="A157" s="10" t="s">
        <v>9814</v>
      </c>
      <c r="B157" s="10" t="s">
        <v>9815</v>
      </c>
      <c r="C157"/>
      <c r="D157"/>
      <c r="E157"/>
      <c r="F157"/>
      <c r="G157"/>
      <c r="H157"/>
      <c r="P157"/>
      <c r="Q157"/>
      <c r="R157"/>
      <c r="S157"/>
    </row>
    <row r="158" spans="1:19" s="3" customFormat="1" ht="17.25">
      <c r="A158" s="10" t="s">
        <v>9816</v>
      </c>
      <c r="B158" s="10" t="s">
        <v>9817</v>
      </c>
      <c r="C158"/>
      <c r="D158"/>
      <c r="E158"/>
      <c r="F158"/>
      <c r="G158"/>
      <c r="H158"/>
      <c r="P158"/>
      <c r="Q158"/>
      <c r="R158"/>
      <c r="S158"/>
    </row>
    <row r="159" spans="1:19" s="3" customFormat="1" ht="17.25">
      <c r="A159" s="10" t="s">
        <v>9818</v>
      </c>
      <c r="B159" s="10" t="s">
        <v>9819</v>
      </c>
      <c r="C159"/>
      <c r="D159"/>
      <c r="E159"/>
      <c r="F159"/>
      <c r="G159"/>
      <c r="H159"/>
      <c r="P159"/>
      <c r="Q159"/>
      <c r="R159"/>
      <c r="S159"/>
    </row>
    <row r="160" spans="1:19" s="3" customFormat="1" ht="17.25">
      <c r="A160" s="10" t="s">
        <v>9820</v>
      </c>
      <c r="B160" s="10" t="s">
        <v>9821</v>
      </c>
      <c r="C160"/>
      <c r="D160"/>
      <c r="E160"/>
      <c r="F160"/>
      <c r="G160"/>
      <c r="H160"/>
      <c r="P160"/>
      <c r="Q160"/>
      <c r="R160"/>
      <c r="S160"/>
    </row>
    <row r="161" spans="1:19" s="3" customFormat="1" ht="17.25">
      <c r="A161" s="10" t="s">
        <v>9822</v>
      </c>
      <c r="B161" s="10" t="s">
        <v>9823</v>
      </c>
      <c r="C161"/>
      <c r="D161"/>
      <c r="E161"/>
      <c r="F161"/>
      <c r="G161"/>
      <c r="H161"/>
      <c r="P161"/>
      <c r="Q161"/>
      <c r="R161"/>
      <c r="S161"/>
    </row>
    <row r="162" spans="1:19" s="3" customFormat="1" ht="17.25">
      <c r="A162" s="10" t="s">
        <v>9824</v>
      </c>
      <c r="B162" s="10" t="s">
        <v>9825</v>
      </c>
      <c r="C162"/>
      <c r="D162"/>
      <c r="E162"/>
      <c r="F162"/>
      <c r="G162"/>
      <c r="H162"/>
      <c r="P162"/>
      <c r="Q162"/>
      <c r="R162"/>
      <c r="S162"/>
    </row>
    <row r="163" spans="1:19" s="3" customFormat="1" ht="17.25">
      <c r="A163" s="10" t="s">
        <v>9826</v>
      </c>
      <c r="B163" s="10" t="s">
        <v>9827</v>
      </c>
      <c r="C163"/>
      <c r="D163"/>
      <c r="E163"/>
      <c r="F163"/>
      <c r="G163"/>
      <c r="H163"/>
      <c r="P163"/>
      <c r="Q163"/>
      <c r="R163"/>
      <c r="S163"/>
    </row>
    <row r="164" spans="1:19" s="3" customFormat="1" ht="17.25">
      <c r="A164" s="10" t="s">
        <v>9828</v>
      </c>
      <c r="B164" s="10" t="s">
        <v>9829</v>
      </c>
      <c r="C164"/>
      <c r="D164"/>
      <c r="E164"/>
      <c r="F164"/>
      <c r="G164"/>
      <c r="H164"/>
      <c r="P164"/>
      <c r="Q164"/>
      <c r="R164"/>
      <c r="S164"/>
    </row>
    <row r="165" spans="1:19" s="3" customFormat="1" ht="17.25">
      <c r="A165" s="10" t="s">
        <v>9830</v>
      </c>
      <c r="B165" s="10" t="s">
        <v>9831</v>
      </c>
      <c r="C165"/>
      <c r="D165"/>
      <c r="E165"/>
      <c r="F165"/>
      <c r="G165"/>
      <c r="H165"/>
      <c r="P165"/>
      <c r="Q165"/>
      <c r="R165"/>
      <c r="S165"/>
    </row>
    <row r="166" spans="1:19" s="3" customFormat="1" ht="17.25">
      <c r="A166" s="10" t="s">
        <v>9832</v>
      </c>
      <c r="B166" s="10" t="s">
        <v>9833</v>
      </c>
      <c r="C166"/>
      <c r="D166"/>
      <c r="E166"/>
      <c r="F166"/>
      <c r="G166"/>
      <c r="H166"/>
      <c r="P166"/>
      <c r="Q166"/>
      <c r="R166"/>
      <c r="S166"/>
    </row>
    <row r="167" spans="1:19" s="3" customFormat="1" ht="17.25">
      <c r="A167" s="10" t="s">
        <v>9834</v>
      </c>
      <c r="B167" s="10" t="s">
        <v>9835</v>
      </c>
      <c r="C167"/>
      <c r="D167"/>
      <c r="E167"/>
      <c r="F167"/>
      <c r="G167"/>
      <c r="H167"/>
      <c r="P167"/>
      <c r="Q167"/>
      <c r="R167"/>
      <c r="S167"/>
    </row>
    <row r="168" spans="1:19" s="3" customFormat="1" ht="17.25">
      <c r="A168" s="10" t="s">
        <v>9836</v>
      </c>
      <c r="B168" s="10" t="s">
        <v>9837</v>
      </c>
      <c r="C168"/>
      <c r="D168"/>
      <c r="E168"/>
      <c r="F168"/>
      <c r="G168"/>
      <c r="H168"/>
      <c r="P168"/>
      <c r="Q168"/>
      <c r="R168"/>
      <c r="S168"/>
    </row>
    <row r="169" spans="1:19" s="3" customFormat="1" ht="17.25">
      <c r="A169" s="10" t="s">
        <v>9838</v>
      </c>
      <c r="B169" s="10" t="s">
        <v>9839</v>
      </c>
      <c r="C169"/>
      <c r="D169"/>
      <c r="E169"/>
      <c r="F169"/>
      <c r="G169"/>
      <c r="H169"/>
      <c r="P169"/>
      <c r="Q169"/>
      <c r="R169"/>
      <c r="S169"/>
    </row>
    <row r="170" spans="1:19" s="3" customFormat="1" ht="17.25">
      <c r="A170" s="10" t="s">
        <v>9840</v>
      </c>
      <c r="B170" s="10" t="s">
        <v>9841</v>
      </c>
      <c r="C170"/>
      <c r="D170"/>
      <c r="E170"/>
      <c r="F170"/>
      <c r="G170"/>
      <c r="H170"/>
      <c r="P170"/>
      <c r="Q170"/>
      <c r="R170"/>
      <c r="S170"/>
    </row>
    <row r="171" spans="1:19" s="3" customFormat="1" ht="17.25">
      <c r="A171" s="10" t="s">
        <v>9842</v>
      </c>
      <c r="B171" s="10" t="s">
        <v>9843</v>
      </c>
      <c r="C171"/>
      <c r="D171"/>
      <c r="E171"/>
      <c r="F171"/>
      <c r="G171"/>
      <c r="H171"/>
      <c r="P171"/>
      <c r="Q171"/>
      <c r="R171"/>
      <c r="S171"/>
    </row>
    <row r="172" spans="1:19" s="3" customFormat="1" ht="17.25">
      <c r="A172" s="10" t="s">
        <v>9844</v>
      </c>
      <c r="B172" s="10" t="s">
        <v>9845</v>
      </c>
      <c r="C172"/>
      <c r="D172"/>
      <c r="E172"/>
      <c r="F172"/>
      <c r="G172"/>
      <c r="H172"/>
      <c r="P172"/>
      <c r="Q172"/>
      <c r="R172"/>
      <c r="S172"/>
    </row>
    <row r="173" spans="1:19" s="3" customFormat="1" ht="17.25">
      <c r="A173" s="10" t="s">
        <v>9846</v>
      </c>
      <c r="B173" s="10" t="s">
        <v>9847</v>
      </c>
      <c r="C173"/>
      <c r="D173"/>
      <c r="E173"/>
      <c r="F173"/>
      <c r="G173"/>
      <c r="H173"/>
      <c r="P173"/>
      <c r="Q173"/>
      <c r="R173"/>
      <c r="S173"/>
    </row>
    <row r="174" spans="1:19" s="3" customFormat="1" ht="17.25">
      <c r="A174" s="10" t="s">
        <v>9848</v>
      </c>
      <c r="B174" s="10" t="s">
        <v>9849</v>
      </c>
      <c r="C174"/>
      <c r="D174"/>
      <c r="E174"/>
      <c r="F174"/>
      <c r="G174"/>
      <c r="H174"/>
      <c r="P174"/>
      <c r="Q174"/>
      <c r="R174"/>
      <c r="S174"/>
    </row>
    <row r="175" spans="1:19" s="3" customFormat="1" ht="17.25">
      <c r="A175" s="10" t="s">
        <v>9850</v>
      </c>
      <c r="B175" s="10" t="s">
        <v>9851</v>
      </c>
      <c r="C175"/>
      <c r="D175"/>
      <c r="E175"/>
      <c r="F175"/>
      <c r="G175"/>
      <c r="H175"/>
      <c r="P175"/>
      <c r="Q175"/>
      <c r="R175"/>
      <c r="S175"/>
    </row>
    <row r="176" spans="1:19" s="3" customFormat="1" ht="17.25">
      <c r="A176" s="10" t="s">
        <v>9852</v>
      </c>
      <c r="B176" s="10" t="s">
        <v>9853</v>
      </c>
      <c r="C176"/>
      <c r="D176"/>
      <c r="E176"/>
      <c r="F176"/>
      <c r="G176"/>
      <c r="H176"/>
      <c r="P176"/>
      <c r="Q176"/>
      <c r="R176"/>
      <c r="S176"/>
    </row>
    <row r="177" spans="1:19" s="3" customFormat="1" ht="17.25">
      <c r="A177" s="10" t="s">
        <v>9854</v>
      </c>
      <c r="B177" s="10" t="s">
        <v>9855</v>
      </c>
      <c r="C177"/>
      <c r="D177"/>
      <c r="E177"/>
      <c r="F177"/>
      <c r="G177"/>
      <c r="H177"/>
      <c r="P177"/>
      <c r="Q177"/>
      <c r="R177"/>
      <c r="S177"/>
    </row>
    <row r="178" spans="1:19" s="3" customFormat="1" ht="17.25">
      <c r="A178" s="10" t="s">
        <v>9856</v>
      </c>
      <c r="B178" s="10" t="s">
        <v>9857</v>
      </c>
      <c r="C178"/>
      <c r="D178"/>
      <c r="E178"/>
      <c r="F178"/>
      <c r="G178"/>
      <c r="H178"/>
      <c r="P178"/>
      <c r="Q178"/>
      <c r="R178"/>
      <c r="S178"/>
    </row>
    <row r="179" spans="1:19" s="3" customFormat="1" ht="17.25">
      <c r="A179" s="10" t="s">
        <v>9858</v>
      </c>
      <c r="B179" s="10" t="s">
        <v>9859</v>
      </c>
      <c r="C179"/>
      <c r="D179"/>
      <c r="E179"/>
      <c r="F179"/>
      <c r="G179"/>
      <c r="H179"/>
      <c r="P179"/>
      <c r="Q179"/>
      <c r="R179"/>
      <c r="S179"/>
    </row>
    <row r="180" spans="1:19" s="3" customFormat="1" ht="17.25">
      <c r="A180" s="10" t="s">
        <v>9860</v>
      </c>
      <c r="B180" s="10" t="s">
        <v>9861</v>
      </c>
      <c r="C180"/>
      <c r="D180"/>
      <c r="E180"/>
      <c r="F180"/>
      <c r="G180"/>
      <c r="H180"/>
      <c r="P180"/>
      <c r="Q180"/>
      <c r="R180"/>
      <c r="S180"/>
    </row>
    <row r="181" spans="1:19" s="3" customFormat="1" ht="17.25">
      <c r="A181" s="10" t="s">
        <v>9862</v>
      </c>
      <c r="B181" s="10" t="s">
        <v>9863</v>
      </c>
      <c r="C181"/>
      <c r="D181"/>
      <c r="E181"/>
      <c r="F181"/>
      <c r="G181"/>
      <c r="H181"/>
      <c r="P181"/>
      <c r="Q181"/>
      <c r="R181"/>
      <c r="S181"/>
    </row>
    <row r="182" spans="1:19" s="3" customFormat="1" ht="17.25">
      <c r="A182" s="10" t="s">
        <v>9864</v>
      </c>
      <c r="B182" s="10" t="s">
        <v>9865</v>
      </c>
      <c r="C182"/>
      <c r="D182"/>
      <c r="E182"/>
      <c r="F182"/>
      <c r="G182"/>
      <c r="H182"/>
      <c r="P182"/>
      <c r="Q182"/>
      <c r="R182"/>
      <c r="S182"/>
    </row>
    <row r="183" spans="1:19" s="3" customFormat="1" ht="17.25">
      <c r="A183" s="10" t="s">
        <v>9866</v>
      </c>
      <c r="B183" s="10" t="s">
        <v>9867</v>
      </c>
      <c r="C183"/>
      <c r="D183"/>
      <c r="E183"/>
      <c r="F183"/>
      <c r="G183"/>
      <c r="H183"/>
      <c r="P183"/>
      <c r="Q183"/>
      <c r="R183"/>
      <c r="S183"/>
    </row>
    <row r="184" spans="1:19" s="3" customFormat="1" ht="17.25">
      <c r="A184" s="10" t="s">
        <v>9868</v>
      </c>
      <c r="B184" s="10" t="s">
        <v>9869</v>
      </c>
      <c r="C184"/>
      <c r="D184"/>
      <c r="E184"/>
      <c r="F184"/>
      <c r="G184"/>
      <c r="H184"/>
      <c r="P184"/>
      <c r="Q184"/>
      <c r="R184"/>
      <c r="S184"/>
    </row>
    <row r="185" spans="1:19" s="3" customFormat="1" ht="17.25">
      <c r="A185" s="10" t="s">
        <v>9870</v>
      </c>
      <c r="B185" s="10" t="s">
        <v>9871</v>
      </c>
      <c r="C185"/>
      <c r="D185"/>
      <c r="E185"/>
      <c r="F185"/>
      <c r="G185"/>
      <c r="H185"/>
      <c r="P185"/>
      <c r="Q185"/>
      <c r="R185"/>
      <c r="S185"/>
    </row>
    <row r="186" spans="1:19" s="3" customFormat="1" ht="17.25">
      <c r="A186" s="10" t="s">
        <v>9872</v>
      </c>
      <c r="B186" s="10" t="s">
        <v>9873</v>
      </c>
      <c r="C186"/>
      <c r="D186"/>
      <c r="E186"/>
      <c r="F186"/>
      <c r="G186"/>
      <c r="H186"/>
      <c r="P186"/>
      <c r="Q186"/>
      <c r="R186"/>
      <c r="S186"/>
    </row>
    <row r="187" spans="1:19" s="3" customFormat="1" ht="17.25">
      <c r="A187" s="10" t="s">
        <v>9874</v>
      </c>
      <c r="B187" s="10" t="s">
        <v>9875</v>
      </c>
      <c r="C187"/>
      <c r="D187"/>
      <c r="E187"/>
      <c r="F187"/>
      <c r="G187"/>
      <c r="H187"/>
      <c r="P187"/>
      <c r="Q187"/>
      <c r="R187"/>
      <c r="S187"/>
    </row>
    <row r="188" spans="1:19" s="3" customFormat="1" ht="17.25">
      <c r="A188" s="10" t="s">
        <v>9876</v>
      </c>
      <c r="B188" s="10" t="s">
        <v>9877</v>
      </c>
      <c r="C188"/>
      <c r="D188"/>
      <c r="E188"/>
      <c r="F188"/>
      <c r="G188"/>
      <c r="H188"/>
      <c r="P188"/>
      <c r="Q188"/>
      <c r="R188"/>
      <c r="S188"/>
    </row>
    <row r="189" spans="1:19" s="3" customFormat="1" ht="17.25">
      <c r="A189" s="10" t="s">
        <v>9878</v>
      </c>
      <c r="B189" s="10" t="s">
        <v>9879</v>
      </c>
      <c r="C189"/>
      <c r="D189"/>
      <c r="E189"/>
      <c r="F189"/>
      <c r="G189"/>
      <c r="H189"/>
      <c r="P189"/>
      <c r="Q189"/>
      <c r="R189"/>
      <c r="S189"/>
    </row>
    <row r="190" spans="1:19" s="3" customFormat="1" ht="17.25">
      <c r="A190" s="10" t="s">
        <v>9880</v>
      </c>
      <c r="B190" s="10" t="s">
        <v>9881</v>
      </c>
      <c r="C190"/>
      <c r="D190"/>
      <c r="E190"/>
      <c r="F190"/>
      <c r="G190"/>
      <c r="H190"/>
      <c r="P190"/>
      <c r="Q190"/>
      <c r="R190"/>
      <c r="S190"/>
    </row>
    <row r="191" spans="1:19" s="3" customFormat="1" ht="17.25">
      <c r="A191" s="10" t="s">
        <v>9882</v>
      </c>
      <c r="B191" s="10" t="s">
        <v>9883</v>
      </c>
      <c r="C191"/>
      <c r="D191"/>
      <c r="E191"/>
      <c r="F191"/>
      <c r="G191"/>
      <c r="H191"/>
      <c r="P191"/>
      <c r="Q191"/>
      <c r="R191"/>
      <c r="S191"/>
    </row>
    <row r="192" spans="1:19" s="3" customFormat="1" ht="17.25">
      <c r="A192" s="10" t="s">
        <v>9884</v>
      </c>
      <c r="B192" s="10" t="s">
        <v>9885</v>
      </c>
      <c r="C192"/>
      <c r="D192"/>
      <c r="E192"/>
      <c r="F192"/>
      <c r="G192"/>
      <c r="H192"/>
      <c r="P192"/>
      <c r="Q192"/>
      <c r="R192"/>
      <c r="S192"/>
    </row>
    <row r="193" spans="1:19" s="3" customFormat="1" ht="17.25">
      <c r="A193" s="10" t="s">
        <v>9886</v>
      </c>
      <c r="B193" s="10" t="s">
        <v>9887</v>
      </c>
      <c r="C193"/>
      <c r="D193"/>
      <c r="E193"/>
      <c r="F193"/>
      <c r="G193"/>
      <c r="H193"/>
      <c r="P193"/>
      <c r="Q193"/>
      <c r="R193"/>
      <c r="S193"/>
    </row>
    <row r="194" spans="1:19" s="3" customFormat="1" ht="17.25">
      <c r="A194" s="10" t="s">
        <v>9888</v>
      </c>
      <c r="B194" s="10" t="s">
        <v>9889</v>
      </c>
      <c r="C194"/>
      <c r="D194"/>
      <c r="E194"/>
      <c r="F194"/>
      <c r="G194"/>
      <c r="H194"/>
      <c r="P194"/>
      <c r="Q194"/>
      <c r="R194"/>
      <c r="S194"/>
    </row>
    <row r="195" spans="1:19" s="3" customFormat="1" ht="17.25">
      <c r="A195" s="10" t="s">
        <v>9890</v>
      </c>
      <c r="B195" s="10" t="s">
        <v>9891</v>
      </c>
      <c r="C195"/>
      <c r="D195"/>
      <c r="E195"/>
      <c r="F195"/>
      <c r="G195"/>
      <c r="H195"/>
      <c r="P195"/>
      <c r="Q195"/>
      <c r="R195"/>
      <c r="S195"/>
    </row>
    <row r="196" spans="1:19" s="3" customFormat="1" ht="17.25">
      <c r="A196" s="10" t="s">
        <v>9892</v>
      </c>
      <c r="B196" s="10" t="s">
        <v>9893</v>
      </c>
      <c r="C196"/>
      <c r="D196"/>
      <c r="E196"/>
      <c r="F196"/>
      <c r="G196"/>
      <c r="H196"/>
      <c r="P196"/>
      <c r="Q196"/>
      <c r="R196"/>
      <c r="S196"/>
    </row>
    <row r="197" spans="1:19" s="3" customFormat="1" ht="17.25">
      <c r="A197" s="10" t="s">
        <v>9894</v>
      </c>
      <c r="B197" s="10" t="s">
        <v>9895</v>
      </c>
      <c r="C197"/>
      <c r="D197"/>
      <c r="E197"/>
      <c r="F197"/>
      <c r="G197"/>
      <c r="H197"/>
      <c r="P197"/>
      <c r="Q197"/>
      <c r="R197"/>
      <c r="S197"/>
    </row>
    <row r="198" spans="1:19" s="3" customFormat="1" ht="17.25">
      <c r="A198" s="10" t="s">
        <v>9896</v>
      </c>
      <c r="B198" s="10" t="s">
        <v>9897</v>
      </c>
      <c r="C198"/>
      <c r="D198"/>
      <c r="E198"/>
      <c r="F198"/>
      <c r="G198"/>
      <c r="H198"/>
      <c r="P198"/>
      <c r="Q198"/>
      <c r="R198"/>
      <c r="S198"/>
    </row>
    <row r="199" spans="1:19" s="3" customFormat="1" ht="17.25">
      <c r="A199" s="10" t="s">
        <v>9898</v>
      </c>
      <c r="B199" s="10" t="s">
        <v>9899</v>
      </c>
      <c r="C199"/>
      <c r="D199"/>
      <c r="E199"/>
      <c r="F199"/>
      <c r="G199"/>
      <c r="H199"/>
      <c r="P199"/>
      <c r="Q199"/>
      <c r="R199"/>
      <c r="S199"/>
    </row>
    <row r="200" spans="1:19" s="3" customFormat="1" ht="17.25">
      <c r="A200" s="10" t="s">
        <v>9900</v>
      </c>
      <c r="B200" s="10" t="s">
        <v>9901</v>
      </c>
      <c r="C200"/>
      <c r="D200"/>
      <c r="E200"/>
      <c r="F200"/>
      <c r="G200"/>
      <c r="H200"/>
      <c r="P200"/>
      <c r="Q200"/>
      <c r="R200"/>
      <c r="S200"/>
    </row>
    <row r="201" spans="1:19" s="3" customFormat="1" ht="17.25">
      <c r="A201" s="10" t="s">
        <v>9902</v>
      </c>
      <c r="B201" s="10" t="s">
        <v>9903</v>
      </c>
      <c r="C201"/>
      <c r="D201"/>
      <c r="E201"/>
      <c r="F201"/>
      <c r="G201"/>
      <c r="H201"/>
      <c r="P201"/>
      <c r="Q201"/>
      <c r="R201"/>
      <c r="S201"/>
    </row>
    <row r="202" spans="1:19" s="3" customFormat="1" ht="17.25">
      <c r="A202" s="10" t="s">
        <v>9904</v>
      </c>
      <c r="B202" s="10" t="s">
        <v>9905</v>
      </c>
      <c r="C202"/>
      <c r="D202"/>
      <c r="E202"/>
      <c r="F202"/>
      <c r="G202"/>
      <c r="H202"/>
      <c r="P202"/>
      <c r="Q202"/>
      <c r="R202"/>
      <c r="S202"/>
    </row>
    <row r="203" spans="1:19" s="3" customFormat="1" ht="17.25">
      <c r="A203" s="10" t="s">
        <v>9906</v>
      </c>
      <c r="B203" s="10" t="s">
        <v>9907</v>
      </c>
      <c r="C203"/>
      <c r="D203"/>
      <c r="E203"/>
      <c r="F203"/>
      <c r="G203"/>
      <c r="H203"/>
      <c r="P203"/>
      <c r="Q203"/>
      <c r="R203"/>
      <c r="S203"/>
    </row>
    <row r="204" spans="1:19" s="3" customFormat="1" ht="17.25">
      <c r="A204" s="10" t="s">
        <v>9908</v>
      </c>
      <c r="B204" s="10" t="s">
        <v>9909</v>
      </c>
      <c r="C204"/>
      <c r="D204"/>
      <c r="E204"/>
      <c r="F204"/>
      <c r="G204"/>
      <c r="H204"/>
      <c r="P204"/>
      <c r="Q204"/>
      <c r="R204"/>
      <c r="S204"/>
    </row>
    <row r="205" spans="1:19" s="3" customFormat="1" ht="17.25">
      <c r="A205" s="10" t="s">
        <v>9910</v>
      </c>
      <c r="B205" s="10" t="s">
        <v>9911</v>
      </c>
      <c r="C205"/>
      <c r="D205"/>
      <c r="E205"/>
      <c r="F205"/>
      <c r="G205"/>
      <c r="H205"/>
      <c r="P205"/>
      <c r="Q205"/>
      <c r="R205"/>
      <c r="S205"/>
    </row>
    <row r="206" spans="1:19" s="3" customFormat="1" ht="17.25">
      <c r="A206" s="10" t="s">
        <v>9912</v>
      </c>
      <c r="B206" s="10" t="s">
        <v>9913</v>
      </c>
      <c r="C206"/>
      <c r="D206"/>
      <c r="E206"/>
      <c r="F206"/>
      <c r="G206"/>
      <c r="H206"/>
      <c r="P206"/>
      <c r="Q206"/>
      <c r="R206"/>
      <c r="S206"/>
    </row>
    <row r="207" spans="1:19" s="3" customFormat="1" ht="17.25">
      <c r="A207" s="10" t="s">
        <v>9914</v>
      </c>
      <c r="B207" s="10" t="s">
        <v>9915</v>
      </c>
      <c r="C207"/>
      <c r="D207"/>
      <c r="E207"/>
      <c r="F207"/>
      <c r="G207"/>
      <c r="H207"/>
      <c r="P207"/>
      <c r="Q207"/>
      <c r="R207"/>
      <c r="S207"/>
    </row>
    <row r="208" spans="1:19" s="3" customFormat="1" ht="17.25">
      <c r="A208" s="10" t="s">
        <v>9916</v>
      </c>
      <c r="B208" s="10" t="s">
        <v>9917</v>
      </c>
      <c r="C208"/>
      <c r="D208"/>
      <c r="E208"/>
      <c r="F208"/>
      <c r="G208"/>
      <c r="H208"/>
      <c r="P208"/>
      <c r="Q208"/>
      <c r="R208"/>
      <c r="S208"/>
    </row>
    <row r="209" spans="1:19" s="3" customFormat="1" ht="17.25">
      <c r="A209" s="10" t="s">
        <v>9918</v>
      </c>
      <c r="B209" s="10" t="s">
        <v>9919</v>
      </c>
      <c r="C209"/>
      <c r="D209"/>
      <c r="E209"/>
      <c r="F209"/>
      <c r="G209"/>
      <c r="H209"/>
      <c r="P209"/>
      <c r="Q209"/>
      <c r="R209"/>
      <c r="S209"/>
    </row>
    <row r="210" spans="1:19" s="3" customFormat="1" ht="17.25">
      <c r="A210" s="10" t="s">
        <v>9920</v>
      </c>
      <c r="B210" s="10" t="s">
        <v>9921</v>
      </c>
      <c r="C210"/>
      <c r="D210"/>
      <c r="E210"/>
      <c r="F210"/>
      <c r="G210"/>
      <c r="H210"/>
      <c r="P210"/>
      <c r="Q210"/>
      <c r="R210"/>
      <c r="S210"/>
    </row>
    <row r="211" spans="1:19" s="3" customFormat="1" ht="17.25">
      <c r="A211" s="10" t="s">
        <v>9922</v>
      </c>
      <c r="B211" s="10" t="s">
        <v>9923</v>
      </c>
      <c r="C211"/>
      <c r="D211"/>
      <c r="E211"/>
      <c r="F211"/>
      <c r="G211"/>
      <c r="H211"/>
      <c r="P211"/>
      <c r="Q211"/>
      <c r="R211"/>
      <c r="S211"/>
    </row>
    <row r="212" spans="1:19" s="3" customFormat="1" ht="17.25">
      <c r="A212" s="10" t="s">
        <v>9924</v>
      </c>
      <c r="B212" s="10" t="s">
        <v>9925</v>
      </c>
      <c r="C212"/>
      <c r="D212"/>
      <c r="E212"/>
      <c r="F212"/>
      <c r="G212"/>
      <c r="H212"/>
      <c r="P212"/>
      <c r="Q212"/>
      <c r="R212"/>
      <c r="S212"/>
    </row>
    <row r="213" spans="1:19" s="3" customFormat="1" ht="17.25">
      <c r="A213" s="10" t="s">
        <v>9926</v>
      </c>
      <c r="B213" s="10" t="s">
        <v>9927</v>
      </c>
      <c r="C213"/>
      <c r="D213"/>
      <c r="E213"/>
      <c r="F213"/>
      <c r="G213"/>
      <c r="H213"/>
      <c r="P213"/>
      <c r="Q213"/>
      <c r="R213"/>
      <c r="S213"/>
    </row>
    <row r="214" spans="1:19" s="3" customFormat="1" ht="17.25">
      <c r="A214" s="10" t="s">
        <v>9928</v>
      </c>
      <c r="B214" s="10" t="s">
        <v>9929</v>
      </c>
      <c r="C214"/>
      <c r="D214"/>
      <c r="E214"/>
      <c r="F214"/>
      <c r="G214"/>
      <c r="H214"/>
      <c r="P214"/>
      <c r="Q214"/>
      <c r="R214"/>
      <c r="S214"/>
    </row>
    <row r="215" spans="1:19" s="3" customFormat="1" ht="17.25">
      <c r="A215" s="10" t="s">
        <v>9930</v>
      </c>
      <c r="B215" s="10" t="s">
        <v>9931</v>
      </c>
      <c r="C215"/>
      <c r="D215"/>
      <c r="E215"/>
      <c r="F215"/>
      <c r="G215"/>
      <c r="H215"/>
      <c r="P215"/>
      <c r="Q215"/>
      <c r="R215"/>
      <c r="S215"/>
    </row>
    <row r="216" spans="1:19" s="3" customFormat="1" ht="17.25">
      <c r="A216" s="10" t="s">
        <v>9932</v>
      </c>
      <c r="B216" s="10" t="s">
        <v>9933</v>
      </c>
      <c r="C216"/>
      <c r="D216"/>
      <c r="E216"/>
      <c r="F216"/>
      <c r="G216"/>
      <c r="H216"/>
      <c r="P216"/>
      <c r="Q216"/>
      <c r="R216"/>
      <c r="S216"/>
    </row>
    <row r="217" spans="1:19" s="3" customFormat="1" ht="17.25">
      <c r="A217" s="10" t="s">
        <v>9934</v>
      </c>
      <c r="B217" s="10" t="s">
        <v>9935</v>
      </c>
      <c r="C217"/>
      <c r="D217"/>
      <c r="E217"/>
      <c r="F217"/>
      <c r="G217"/>
      <c r="H217"/>
      <c r="P217"/>
      <c r="Q217"/>
      <c r="R217"/>
      <c r="S217"/>
    </row>
    <row r="218" spans="1:19" s="3" customFormat="1" ht="17.25">
      <c r="A218" s="10" t="s">
        <v>9936</v>
      </c>
      <c r="B218" s="10" t="s">
        <v>9937</v>
      </c>
      <c r="C218"/>
      <c r="D218"/>
      <c r="E218"/>
      <c r="F218"/>
      <c r="G218"/>
      <c r="H218"/>
      <c r="P218"/>
      <c r="Q218"/>
      <c r="R218"/>
      <c r="S218"/>
    </row>
    <row r="219" spans="1:19" s="3" customFormat="1" ht="17.25">
      <c r="A219" s="10" t="s">
        <v>9938</v>
      </c>
      <c r="B219" s="10" t="s">
        <v>9939</v>
      </c>
      <c r="C219"/>
      <c r="D219"/>
      <c r="E219"/>
      <c r="F219"/>
      <c r="G219"/>
      <c r="H219"/>
      <c r="P219"/>
      <c r="Q219"/>
      <c r="R219"/>
      <c r="S219"/>
    </row>
    <row r="220" spans="1:19" s="3" customFormat="1" ht="17.25">
      <c r="A220" s="10" t="s">
        <v>9940</v>
      </c>
      <c r="B220" s="10" t="s">
        <v>9941</v>
      </c>
      <c r="C220"/>
      <c r="D220"/>
      <c r="E220"/>
      <c r="F220"/>
      <c r="G220"/>
      <c r="H220"/>
      <c r="P220"/>
      <c r="Q220"/>
      <c r="R220"/>
      <c r="S220"/>
    </row>
    <row r="221" spans="1:19" s="3" customFormat="1" ht="17.25">
      <c r="A221" s="10" t="s">
        <v>9942</v>
      </c>
      <c r="B221" s="10" t="s">
        <v>9943</v>
      </c>
      <c r="C221"/>
      <c r="D221"/>
      <c r="E221"/>
      <c r="F221"/>
      <c r="G221"/>
      <c r="H221"/>
      <c r="P221"/>
      <c r="Q221"/>
      <c r="R221"/>
      <c r="S221"/>
    </row>
    <row r="222" spans="1:19" s="3" customFormat="1" ht="17.25">
      <c r="A222" s="10" t="s">
        <v>9944</v>
      </c>
      <c r="B222" s="10" t="s">
        <v>9945</v>
      </c>
      <c r="C222"/>
      <c r="D222"/>
      <c r="E222"/>
      <c r="F222"/>
      <c r="G222"/>
      <c r="H222"/>
      <c r="P222"/>
      <c r="Q222"/>
      <c r="R222"/>
      <c r="S222"/>
    </row>
    <row r="223" spans="1:19" s="3" customFormat="1" ht="17.25">
      <c r="A223" s="10" t="s">
        <v>9946</v>
      </c>
      <c r="B223" s="10" t="s">
        <v>9947</v>
      </c>
      <c r="C223"/>
      <c r="D223"/>
      <c r="E223"/>
      <c r="F223"/>
      <c r="G223"/>
      <c r="H223"/>
      <c r="P223"/>
      <c r="Q223"/>
      <c r="R223"/>
      <c r="S223"/>
    </row>
    <row r="224" spans="1:19" s="3" customFormat="1" ht="17.25">
      <c r="A224" s="10" t="s">
        <v>9948</v>
      </c>
      <c r="B224" s="10" t="s">
        <v>9949</v>
      </c>
      <c r="C224"/>
      <c r="D224"/>
      <c r="E224"/>
      <c r="F224"/>
      <c r="G224"/>
      <c r="H224"/>
      <c r="P224"/>
      <c r="Q224"/>
      <c r="R224"/>
      <c r="S224"/>
    </row>
    <row r="225" spans="1:19" s="3" customFormat="1" ht="17.25">
      <c r="A225" s="10" t="s">
        <v>9950</v>
      </c>
      <c r="B225" s="10" t="s">
        <v>9951</v>
      </c>
      <c r="C225"/>
      <c r="D225"/>
      <c r="E225"/>
      <c r="F225"/>
      <c r="G225"/>
      <c r="H225"/>
      <c r="P225"/>
      <c r="Q225"/>
      <c r="R225"/>
      <c r="S225"/>
    </row>
    <row r="226" spans="1:19" s="3" customFormat="1" ht="17.25">
      <c r="A226" s="10" t="s">
        <v>9952</v>
      </c>
      <c r="B226" s="10" t="s">
        <v>9953</v>
      </c>
      <c r="C226"/>
      <c r="D226"/>
      <c r="E226"/>
      <c r="F226"/>
      <c r="G226"/>
      <c r="H226"/>
      <c r="P226"/>
      <c r="Q226"/>
      <c r="R226"/>
      <c r="S226"/>
    </row>
    <row r="227" spans="1:19" s="3" customFormat="1" ht="17.25">
      <c r="A227" s="10" t="s">
        <v>9954</v>
      </c>
      <c r="B227" s="10" t="s">
        <v>9955</v>
      </c>
      <c r="C227"/>
      <c r="D227"/>
      <c r="E227"/>
      <c r="F227"/>
      <c r="G227"/>
      <c r="H227"/>
      <c r="P227"/>
      <c r="Q227"/>
      <c r="R227"/>
      <c r="S227"/>
    </row>
    <row r="228" spans="1:19" s="3" customFormat="1" ht="17.25">
      <c r="A228" s="10" t="s">
        <v>9956</v>
      </c>
      <c r="B228" s="10" t="s">
        <v>9957</v>
      </c>
      <c r="C228"/>
      <c r="D228"/>
      <c r="E228"/>
      <c r="F228"/>
      <c r="G228"/>
      <c r="H228"/>
      <c r="P228"/>
      <c r="Q228"/>
      <c r="R228"/>
      <c r="S228"/>
    </row>
    <row r="229" spans="1:19" s="3" customFormat="1" ht="17.25">
      <c r="A229" s="10" t="s">
        <v>9958</v>
      </c>
      <c r="B229" s="10" t="s">
        <v>9959</v>
      </c>
      <c r="C229"/>
      <c r="D229"/>
      <c r="E229"/>
      <c r="F229"/>
      <c r="G229"/>
      <c r="H229"/>
      <c r="P229"/>
      <c r="Q229"/>
      <c r="R229"/>
      <c r="S229"/>
    </row>
    <row r="230" spans="1:19" s="3" customFormat="1" ht="17.25">
      <c r="A230" s="10" t="s">
        <v>9960</v>
      </c>
      <c r="B230" s="10" t="s">
        <v>9961</v>
      </c>
      <c r="C230"/>
      <c r="D230"/>
      <c r="E230"/>
      <c r="F230"/>
      <c r="G230"/>
      <c r="H230"/>
      <c r="P230"/>
      <c r="Q230"/>
      <c r="R230"/>
      <c r="S230"/>
    </row>
    <row r="231" spans="1:19" s="3" customFormat="1" ht="17.25">
      <c r="A231" s="10" t="s">
        <v>9962</v>
      </c>
      <c r="B231" s="10" t="s">
        <v>9963</v>
      </c>
      <c r="C231"/>
      <c r="D231"/>
      <c r="E231"/>
      <c r="F231"/>
      <c r="G231"/>
      <c r="H231"/>
      <c r="P231"/>
      <c r="Q231"/>
      <c r="R231"/>
      <c r="S231"/>
    </row>
    <row r="232" spans="1:19" s="3" customFormat="1" ht="17.25">
      <c r="A232" s="10" t="s">
        <v>9964</v>
      </c>
      <c r="B232" s="10" t="s">
        <v>9965</v>
      </c>
      <c r="C232"/>
      <c r="D232"/>
      <c r="E232"/>
      <c r="F232"/>
      <c r="G232"/>
      <c r="H232"/>
      <c r="P232"/>
      <c r="Q232"/>
      <c r="R232"/>
      <c r="S232"/>
    </row>
    <row r="233" spans="1:19" s="3" customFormat="1" ht="17.25">
      <c r="A233" s="10" t="s">
        <v>9966</v>
      </c>
      <c r="B233" s="10" t="s">
        <v>9967</v>
      </c>
      <c r="C233"/>
      <c r="D233"/>
      <c r="E233"/>
      <c r="F233"/>
      <c r="G233"/>
      <c r="H233"/>
      <c r="P233"/>
      <c r="Q233"/>
      <c r="R233"/>
      <c r="S233"/>
    </row>
    <row r="234" spans="1:19" s="3" customFormat="1" ht="17.25">
      <c r="A234" s="10" t="s">
        <v>9968</v>
      </c>
      <c r="B234" s="10" t="s">
        <v>9969</v>
      </c>
      <c r="C234"/>
      <c r="D234"/>
      <c r="E234"/>
      <c r="F234"/>
      <c r="G234"/>
      <c r="H234"/>
      <c r="P234"/>
      <c r="Q234"/>
      <c r="R234"/>
      <c r="S234"/>
    </row>
    <row r="235" spans="1:19" s="3" customFormat="1" ht="17.25">
      <c r="A235" s="10" t="s">
        <v>9970</v>
      </c>
      <c r="B235" s="10" t="s">
        <v>9971</v>
      </c>
      <c r="C235"/>
      <c r="D235"/>
      <c r="E235"/>
      <c r="F235"/>
      <c r="G235"/>
      <c r="H235"/>
      <c r="P235"/>
      <c r="Q235"/>
      <c r="R235"/>
      <c r="S235"/>
    </row>
    <row r="236" spans="1:19" s="3" customFormat="1" ht="17.25">
      <c r="A236" s="10" t="s">
        <v>9972</v>
      </c>
      <c r="B236" s="10" t="s">
        <v>9973</v>
      </c>
      <c r="C236"/>
      <c r="D236"/>
      <c r="E236"/>
      <c r="F236"/>
      <c r="G236"/>
      <c r="H236"/>
      <c r="P236"/>
      <c r="Q236"/>
      <c r="R236"/>
      <c r="S236"/>
    </row>
    <row r="237" spans="1:19" s="3" customFormat="1" ht="17.25">
      <c r="A237" s="10" t="s">
        <v>9974</v>
      </c>
      <c r="B237" s="10" t="s">
        <v>9975</v>
      </c>
      <c r="C237"/>
      <c r="D237"/>
      <c r="E237"/>
      <c r="F237"/>
      <c r="G237"/>
      <c r="H237"/>
      <c r="P237"/>
      <c r="Q237"/>
      <c r="R237"/>
      <c r="S237"/>
    </row>
    <row r="238" spans="1:19" s="3" customFormat="1" ht="17.25">
      <c r="A238" s="10" t="s">
        <v>9976</v>
      </c>
      <c r="B238" s="10" t="s">
        <v>9977</v>
      </c>
      <c r="C238"/>
      <c r="D238"/>
      <c r="E238"/>
      <c r="F238"/>
      <c r="G238"/>
      <c r="H238"/>
      <c r="P238"/>
      <c r="Q238"/>
      <c r="R238"/>
      <c r="S238"/>
    </row>
    <row r="239" spans="1:19" s="3" customFormat="1" ht="17.25">
      <c r="A239" s="10" t="s">
        <v>9978</v>
      </c>
      <c r="B239" s="10" t="s">
        <v>9979</v>
      </c>
      <c r="C239"/>
      <c r="D239"/>
      <c r="E239"/>
      <c r="F239"/>
      <c r="G239"/>
      <c r="H239"/>
      <c r="P239"/>
      <c r="Q239"/>
      <c r="R239"/>
      <c r="S239"/>
    </row>
    <row r="240" spans="1:19" s="3" customFormat="1" ht="17.25">
      <c r="A240" s="10" t="s">
        <v>9980</v>
      </c>
      <c r="B240" s="10" t="s">
        <v>9981</v>
      </c>
      <c r="C240"/>
      <c r="D240"/>
      <c r="E240"/>
      <c r="F240"/>
      <c r="G240"/>
      <c r="H240"/>
      <c r="P240"/>
      <c r="Q240"/>
      <c r="R240"/>
      <c r="S240"/>
    </row>
    <row r="241" spans="1:19" s="3" customFormat="1" ht="17.25">
      <c r="A241" s="10" t="s">
        <v>9982</v>
      </c>
      <c r="B241" s="10" t="s">
        <v>9983</v>
      </c>
      <c r="C241"/>
      <c r="D241"/>
      <c r="E241"/>
      <c r="F241"/>
      <c r="G241"/>
      <c r="H241"/>
      <c r="P241"/>
      <c r="Q241"/>
      <c r="R241"/>
      <c r="S241"/>
    </row>
    <row r="242" spans="1:19" s="3" customFormat="1" ht="17.25">
      <c r="A242" s="10" t="s">
        <v>9984</v>
      </c>
      <c r="B242" s="10" t="s">
        <v>9985</v>
      </c>
      <c r="C242"/>
      <c r="D242"/>
      <c r="E242"/>
      <c r="F242"/>
      <c r="G242"/>
      <c r="H242"/>
      <c r="L242" s="2"/>
      <c r="P242"/>
      <c r="Q242"/>
      <c r="R242"/>
      <c r="S242"/>
    </row>
    <row r="243" spans="1:19" s="3" customFormat="1" ht="17.25">
      <c r="A243" s="10" t="s">
        <v>9986</v>
      </c>
      <c r="B243" s="10" t="s">
        <v>9987</v>
      </c>
      <c r="C243"/>
      <c r="D243"/>
      <c r="E243"/>
      <c r="F243"/>
      <c r="G243"/>
      <c r="H243"/>
      <c r="P243"/>
      <c r="Q243"/>
      <c r="R243"/>
      <c r="S243"/>
    </row>
    <row r="244" spans="1:19" s="3" customFormat="1" ht="17.25">
      <c r="A244" s="10" t="s">
        <v>9988</v>
      </c>
      <c r="B244" s="10" t="s">
        <v>9989</v>
      </c>
      <c r="C244"/>
      <c r="D244"/>
      <c r="E244"/>
      <c r="F244"/>
      <c r="G244"/>
      <c r="H244"/>
      <c r="P244"/>
      <c r="Q244"/>
      <c r="R244"/>
      <c r="S244"/>
    </row>
    <row r="245" spans="1:19" s="3" customFormat="1" ht="17.25">
      <c r="A245" s="10" t="s">
        <v>9990</v>
      </c>
      <c r="B245" s="10" t="s">
        <v>9991</v>
      </c>
      <c r="C245"/>
      <c r="D245"/>
      <c r="E245"/>
      <c r="F245"/>
      <c r="G245"/>
      <c r="H245"/>
      <c r="P245"/>
      <c r="Q245"/>
      <c r="R245"/>
      <c r="S245"/>
    </row>
    <row r="246" spans="1:19" ht="17.25">
      <c r="A246" s="10" t="s">
        <v>9992</v>
      </c>
      <c r="B246" s="10" t="s">
        <v>9993</v>
      </c>
      <c r="C246"/>
      <c r="D246"/>
      <c r="E246"/>
      <c r="F246"/>
      <c r="G246"/>
      <c r="H246"/>
      <c r="J246" s="3"/>
      <c r="K246" s="3"/>
      <c r="L246" s="3"/>
      <c r="P246"/>
      <c r="Q246"/>
      <c r="R246"/>
      <c r="S246"/>
    </row>
    <row r="247" spans="1:19" ht="17.25">
      <c r="A247" s="10" t="s">
        <v>9994</v>
      </c>
      <c r="B247" s="10" t="s">
        <v>9995</v>
      </c>
      <c r="C247"/>
      <c r="D247"/>
      <c r="E247"/>
      <c r="F247"/>
      <c r="G247"/>
      <c r="H247"/>
      <c r="J247" s="3"/>
      <c r="K247" s="3"/>
      <c r="L247" s="3"/>
      <c r="P247"/>
      <c r="Q247"/>
      <c r="R247"/>
      <c r="S247"/>
    </row>
    <row r="248" spans="1:19" ht="17.25">
      <c r="A248" s="10" t="s">
        <v>9996</v>
      </c>
      <c r="B248" s="10" t="s">
        <v>9997</v>
      </c>
      <c r="C248"/>
      <c r="D248"/>
      <c r="E248"/>
      <c r="F248"/>
      <c r="G248"/>
      <c r="H248"/>
      <c r="L248" s="3"/>
      <c r="P248"/>
      <c r="Q248"/>
      <c r="R248"/>
      <c r="S248"/>
    </row>
    <row r="249" spans="1:19" ht="17.25">
      <c r="A249" s="10" t="s">
        <v>9998</v>
      </c>
      <c r="B249" s="10" t="s">
        <v>9999</v>
      </c>
      <c r="C249"/>
      <c r="D249"/>
      <c r="E249"/>
      <c r="F249"/>
      <c r="G249"/>
      <c r="H249"/>
      <c r="L249" s="3"/>
      <c r="P249"/>
      <c r="Q249"/>
      <c r="R249"/>
      <c r="S249"/>
    </row>
    <row r="250" spans="1:19" ht="17.25">
      <c r="A250" s="10" t="s">
        <v>10000</v>
      </c>
      <c r="B250" s="10" t="s">
        <v>10001</v>
      </c>
      <c r="C250"/>
      <c r="D250"/>
      <c r="E250"/>
      <c r="F250"/>
      <c r="G250"/>
      <c r="H250"/>
      <c r="L250" s="3"/>
      <c r="P250"/>
      <c r="Q250"/>
      <c r="R250"/>
      <c r="S250"/>
    </row>
    <row r="251" spans="1:19" ht="17.25">
      <c r="A251" s="10" t="s">
        <v>10002</v>
      </c>
      <c r="B251" s="10" t="s">
        <v>10003</v>
      </c>
      <c r="C251"/>
      <c r="D251"/>
      <c r="E251"/>
      <c r="F251"/>
      <c r="G251"/>
      <c r="H251"/>
      <c r="P251"/>
      <c r="Q251"/>
      <c r="R251"/>
      <c r="S251"/>
    </row>
    <row r="252" spans="1:19" ht="17.25">
      <c r="A252" s="10" t="s">
        <v>10004</v>
      </c>
      <c r="B252" s="10" t="s">
        <v>10005</v>
      </c>
      <c r="C252"/>
      <c r="D252"/>
      <c r="E252"/>
      <c r="F252"/>
      <c r="G252"/>
      <c r="H252"/>
      <c r="P252"/>
      <c r="Q252"/>
      <c r="R252"/>
      <c r="S252"/>
    </row>
    <row r="253" spans="1:19" ht="17.25">
      <c r="A253" s="10" t="s">
        <v>10006</v>
      </c>
      <c r="B253" s="10" t="s">
        <v>10007</v>
      </c>
      <c r="C253"/>
      <c r="D253"/>
      <c r="E253"/>
      <c r="F253"/>
      <c r="G253"/>
      <c r="H253"/>
      <c r="P253"/>
      <c r="Q253"/>
      <c r="R253"/>
      <c r="S253"/>
    </row>
    <row r="254" spans="1:19" ht="17.25">
      <c r="A254" s="10" t="s">
        <v>10008</v>
      </c>
      <c r="B254" s="10" t="s">
        <v>10009</v>
      </c>
      <c r="C254"/>
      <c r="D254"/>
      <c r="E254"/>
      <c r="F254"/>
      <c r="G254"/>
      <c r="H254"/>
      <c r="P254"/>
      <c r="Q254"/>
      <c r="R254"/>
      <c r="S254"/>
    </row>
    <row r="255" spans="1:19" ht="17.25">
      <c r="A255" s="10" t="s">
        <v>10010</v>
      </c>
      <c r="B255" s="10" t="s">
        <v>10011</v>
      </c>
      <c r="C255"/>
      <c r="D255"/>
      <c r="E255"/>
      <c r="F255"/>
      <c r="G255"/>
      <c r="H255"/>
      <c r="I255" s="3"/>
      <c r="P255"/>
      <c r="Q255"/>
      <c r="R255"/>
      <c r="S255"/>
    </row>
    <row r="256" spans="1:19" ht="17.25">
      <c r="A256" s="10" t="s">
        <v>10012</v>
      </c>
      <c r="B256" s="10" t="s">
        <v>10013</v>
      </c>
      <c r="C256"/>
      <c r="D256"/>
      <c r="E256"/>
      <c r="F256"/>
      <c r="G256"/>
      <c r="H256"/>
      <c r="P256"/>
      <c r="Q256"/>
      <c r="R256"/>
      <c r="S256"/>
    </row>
    <row r="257" spans="1:19" ht="17.25">
      <c r="A257" s="10" t="s">
        <v>10014</v>
      </c>
      <c r="B257" s="10" t="s">
        <v>10015</v>
      </c>
      <c r="C257"/>
      <c r="D257"/>
      <c r="E257"/>
      <c r="F257"/>
      <c r="G257"/>
      <c r="H257"/>
      <c r="P257"/>
      <c r="Q257"/>
      <c r="R257"/>
      <c r="S257"/>
    </row>
    <row r="258" spans="1:19" ht="17.25">
      <c r="A258" s="10" t="s">
        <v>10016</v>
      </c>
      <c r="B258" s="10" t="s">
        <v>10017</v>
      </c>
      <c r="C258"/>
      <c r="D258"/>
      <c r="E258"/>
      <c r="F258"/>
      <c r="G258"/>
      <c r="H258"/>
      <c r="P258"/>
      <c r="Q258"/>
      <c r="R258"/>
      <c r="S258"/>
    </row>
    <row r="259" spans="1:19" ht="17.25">
      <c r="A259" s="10" t="s">
        <v>10018</v>
      </c>
      <c r="B259" s="10" t="s">
        <v>10019</v>
      </c>
      <c r="C259"/>
      <c r="D259"/>
      <c r="E259"/>
      <c r="F259"/>
      <c r="G259"/>
      <c r="H259"/>
      <c r="P259"/>
      <c r="Q259"/>
      <c r="R259"/>
      <c r="S259"/>
    </row>
    <row r="260" spans="1:19" ht="17.25">
      <c r="A260" s="10" t="s">
        <v>10020</v>
      </c>
      <c r="B260" s="10" t="s">
        <v>10021</v>
      </c>
      <c r="C260"/>
      <c r="D260"/>
      <c r="E260"/>
      <c r="F260"/>
      <c r="G260"/>
      <c r="H260"/>
      <c r="P260"/>
      <c r="Q260"/>
      <c r="R260"/>
      <c r="S260"/>
    </row>
    <row r="261" spans="1:19" ht="17.25">
      <c r="A261" s="10" t="s">
        <v>10022</v>
      </c>
      <c r="B261" s="10" t="s">
        <v>10023</v>
      </c>
      <c r="C261"/>
      <c r="D261"/>
      <c r="E261"/>
      <c r="F261"/>
      <c r="G261"/>
      <c r="H261"/>
      <c r="P261"/>
      <c r="Q261"/>
      <c r="R261"/>
      <c r="S261"/>
    </row>
    <row r="262" spans="1:19" ht="17.25">
      <c r="A262" s="10" t="s">
        <v>10024</v>
      </c>
      <c r="B262" s="10" t="s">
        <v>10025</v>
      </c>
      <c r="C262"/>
      <c r="D262"/>
      <c r="E262"/>
      <c r="F262"/>
      <c r="G262"/>
      <c r="H262"/>
      <c r="P262"/>
      <c r="Q262"/>
      <c r="R262"/>
      <c r="S262"/>
    </row>
    <row r="263" spans="1:19" ht="17.25">
      <c r="A263" s="25" t="s">
        <v>10026</v>
      </c>
      <c r="B263" s="10" t="s">
        <v>10027</v>
      </c>
      <c r="C263"/>
      <c r="D263"/>
      <c r="E263"/>
      <c r="F263"/>
      <c r="G263"/>
      <c r="H263"/>
      <c r="P263"/>
      <c r="Q263"/>
      <c r="R263"/>
      <c r="S263"/>
    </row>
    <row r="264" spans="1:19" ht="17.25">
      <c r="A264" s="10" t="s">
        <v>10028</v>
      </c>
      <c r="B264" s="10" t="s">
        <v>10029</v>
      </c>
      <c r="C264"/>
      <c r="D264"/>
      <c r="E264"/>
      <c r="F264"/>
      <c r="G264"/>
      <c r="H264"/>
      <c r="P264"/>
      <c r="Q264"/>
      <c r="R264"/>
      <c r="S264"/>
    </row>
    <row r="265" spans="1:19" ht="17.25">
      <c r="A265" s="10" t="s">
        <v>10030</v>
      </c>
      <c r="B265" s="10" t="s">
        <v>10031</v>
      </c>
      <c r="C265"/>
      <c r="D265"/>
      <c r="E265"/>
      <c r="F265"/>
      <c r="G265"/>
      <c r="H265"/>
      <c r="L265" s="3"/>
      <c r="P265"/>
      <c r="Q265"/>
      <c r="R265"/>
      <c r="S265"/>
    </row>
    <row r="266" spans="1:19" ht="17.25">
      <c r="A266" s="10" t="s">
        <v>10032</v>
      </c>
      <c r="B266" s="10" t="s">
        <v>10033</v>
      </c>
      <c r="C266"/>
      <c r="D266"/>
      <c r="E266"/>
      <c r="F266"/>
      <c r="G266"/>
      <c r="H266"/>
      <c r="L266" s="3"/>
      <c r="P266"/>
      <c r="Q266"/>
      <c r="R266"/>
      <c r="S266"/>
    </row>
    <row r="267" spans="1:19" ht="17.25">
      <c r="A267" s="10" t="s">
        <v>10034</v>
      </c>
      <c r="B267" s="10" t="s">
        <v>10035</v>
      </c>
      <c r="C267"/>
      <c r="D267"/>
      <c r="E267"/>
      <c r="F267"/>
      <c r="G267"/>
      <c r="H267"/>
      <c r="L267" s="3"/>
      <c r="P267"/>
      <c r="Q267"/>
      <c r="R267"/>
      <c r="S267"/>
    </row>
    <row r="268" spans="1:19" ht="17.25">
      <c r="A268" s="10" t="s">
        <v>10036</v>
      </c>
      <c r="B268" s="10" t="s">
        <v>10037</v>
      </c>
      <c r="C268"/>
      <c r="D268"/>
      <c r="E268"/>
      <c r="F268"/>
      <c r="G268"/>
      <c r="H268"/>
      <c r="L268" s="3"/>
      <c r="P268"/>
      <c r="Q268"/>
      <c r="R268"/>
      <c r="S268"/>
    </row>
    <row r="269" spans="1:19" s="3" customFormat="1" ht="17.25" customHeight="1">
      <c r="A269" s="10"/>
      <c r="B269" s="10"/>
      <c r="C269"/>
      <c r="D269"/>
      <c r="G269"/>
      <c r="H269"/>
      <c r="P269"/>
      <c r="Q269"/>
    </row>
    <row r="270" spans="1:19" s="3" customFormat="1" ht="25.5">
      <c r="A270" s="175" t="s">
        <v>10038</v>
      </c>
      <c r="B270" s="115"/>
      <c r="C270"/>
      <c r="D270"/>
      <c r="G270"/>
      <c r="H270"/>
      <c r="P270"/>
      <c r="Q270"/>
    </row>
    <row r="271" spans="1:19" s="3" customFormat="1" ht="17.25">
      <c r="A271" s="10" t="s">
        <v>10039</v>
      </c>
      <c r="B271" s="10" t="s">
        <v>10040</v>
      </c>
      <c r="C271"/>
      <c r="D271"/>
      <c r="E271"/>
      <c r="F271"/>
      <c r="G271"/>
      <c r="H271"/>
      <c r="P271"/>
      <c r="Q271"/>
      <c r="R271"/>
      <c r="S271"/>
    </row>
    <row r="272" spans="1:19" s="3" customFormat="1" ht="17.25">
      <c r="A272" s="10" t="s">
        <v>10041</v>
      </c>
      <c r="B272" s="10" t="s">
        <v>10042</v>
      </c>
      <c r="C272"/>
      <c r="D272"/>
      <c r="E272"/>
      <c r="F272"/>
      <c r="G272"/>
      <c r="H272"/>
      <c r="P272"/>
      <c r="Q272"/>
      <c r="R272"/>
      <c r="S272"/>
    </row>
    <row r="273" spans="1:19" s="3" customFormat="1" ht="17.25">
      <c r="A273" s="10" t="s">
        <v>10043</v>
      </c>
      <c r="B273" s="10" t="s">
        <v>10044</v>
      </c>
      <c r="C273"/>
      <c r="D273"/>
      <c r="E273"/>
      <c r="F273"/>
      <c r="G273"/>
      <c r="H273"/>
      <c r="P273"/>
      <c r="Q273"/>
      <c r="R273"/>
      <c r="S273"/>
    </row>
    <row r="274" spans="1:19" s="3" customFormat="1" ht="17.25">
      <c r="A274" s="10" t="s">
        <v>10045</v>
      </c>
      <c r="B274" s="10" t="s">
        <v>10046</v>
      </c>
      <c r="C274"/>
      <c r="D274"/>
      <c r="E274"/>
      <c r="F274"/>
      <c r="G274"/>
      <c r="H274"/>
      <c r="P274"/>
      <c r="Q274"/>
      <c r="R274"/>
      <c r="S274"/>
    </row>
    <row r="275" spans="1:19" s="3" customFormat="1" ht="17.25">
      <c r="A275" s="10" t="s">
        <v>10047</v>
      </c>
      <c r="B275" s="10" t="s">
        <v>10048</v>
      </c>
      <c r="C275"/>
      <c r="D275"/>
      <c r="E275"/>
      <c r="F275"/>
      <c r="G275"/>
      <c r="H275"/>
      <c r="P275"/>
      <c r="Q275"/>
      <c r="R275"/>
      <c r="S275"/>
    </row>
    <row r="276" spans="1:19" s="3" customFormat="1" ht="17.25">
      <c r="A276" s="10" t="s">
        <v>10049</v>
      </c>
      <c r="B276" s="10" t="s">
        <v>10050</v>
      </c>
      <c r="C276"/>
      <c r="D276"/>
      <c r="E276"/>
      <c r="F276"/>
      <c r="G276"/>
      <c r="H276"/>
      <c r="P276"/>
      <c r="Q276"/>
      <c r="R276"/>
      <c r="S276"/>
    </row>
    <row r="277" spans="1:19" s="3" customFormat="1" ht="17.25">
      <c r="A277" s="10" t="s">
        <v>10051</v>
      </c>
      <c r="B277" s="10" t="s">
        <v>10052</v>
      </c>
      <c r="C277"/>
      <c r="D277"/>
      <c r="E277"/>
      <c r="F277"/>
      <c r="G277"/>
      <c r="H277"/>
      <c r="P277"/>
      <c r="Q277"/>
      <c r="R277"/>
      <c r="S277"/>
    </row>
    <row r="278" spans="1:19" s="3" customFormat="1" ht="17.25">
      <c r="A278" s="10" t="s">
        <v>10053</v>
      </c>
      <c r="B278" s="10" t="s">
        <v>10054</v>
      </c>
      <c r="C278"/>
      <c r="D278"/>
      <c r="E278"/>
      <c r="F278"/>
      <c r="G278"/>
      <c r="H278"/>
      <c r="P278"/>
      <c r="Q278"/>
      <c r="R278"/>
      <c r="S278"/>
    </row>
    <row r="279" spans="1:19" s="3" customFormat="1" ht="17.25">
      <c r="A279" s="10" t="s">
        <v>10055</v>
      </c>
      <c r="B279" s="10" t="s">
        <v>10056</v>
      </c>
      <c r="C279"/>
      <c r="D279"/>
      <c r="E279"/>
      <c r="F279"/>
      <c r="G279"/>
      <c r="H279"/>
      <c r="P279"/>
      <c r="Q279"/>
      <c r="R279"/>
      <c r="S279"/>
    </row>
    <row r="280" spans="1:19" s="3" customFormat="1" ht="17.25">
      <c r="A280" s="10" t="s">
        <v>10057</v>
      </c>
      <c r="B280" s="10" t="s">
        <v>10058</v>
      </c>
      <c r="C280"/>
      <c r="D280"/>
      <c r="E280"/>
      <c r="F280"/>
      <c r="G280"/>
      <c r="H280"/>
      <c r="P280"/>
      <c r="Q280"/>
      <c r="R280"/>
      <c r="S280"/>
    </row>
    <row r="281" spans="1:19" s="3" customFormat="1" ht="17.25">
      <c r="A281" s="10" t="s">
        <v>10059</v>
      </c>
      <c r="B281" s="10" t="s">
        <v>10060</v>
      </c>
      <c r="C281"/>
      <c r="D281"/>
      <c r="E281"/>
      <c r="F281"/>
      <c r="G281"/>
      <c r="H281"/>
      <c r="P281"/>
      <c r="Q281"/>
      <c r="R281"/>
      <c r="S281"/>
    </row>
    <row r="282" spans="1:19" s="3" customFormat="1" ht="17.25">
      <c r="A282" s="10" t="s">
        <v>10061</v>
      </c>
      <c r="B282" s="10" t="s">
        <v>10062</v>
      </c>
      <c r="C282"/>
      <c r="D282"/>
      <c r="E282"/>
      <c r="F282"/>
      <c r="G282"/>
      <c r="H282"/>
      <c r="P282"/>
      <c r="Q282"/>
      <c r="R282"/>
      <c r="S282"/>
    </row>
    <row r="283" spans="1:19" s="3" customFormat="1" ht="17.25">
      <c r="A283" s="10" t="s">
        <v>10063</v>
      </c>
      <c r="B283" s="10" t="s">
        <v>10064</v>
      </c>
      <c r="C283"/>
      <c r="D283"/>
      <c r="E283"/>
      <c r="F283"/>
      <c r="G283"/>
      <c r="H283"/>
      <c r="P283"/>
      <c r="Q283"/>
      <c r="R283"/>
      <c r="S283"/>
    </row>
    <row r="284" spans="1:19" s="3" customFormat="1" ht="17.25">
      <c r="A284" s="10" t="s">
        <v>10065</v>
      </c>
      <c r="B284" s="10" t="s">
        <v>10066</v>
      </c>
      <c r="C284"/>
      <c r="D284"/>
      <c r="E284"/>
      <c r="F284"/>
      <c r="G284"/>
      <c r="H284"/>
      <c r="P284"/>
      <c r="Q284"/>
      <c r="R284"/>
      <c r="S284"/>
    </row>
    <row r="285" spans="1:19" s="3" customFormat="1" ht="17.25">
      <c r="A285" s="10" t="s">
        <v>10067</v>
      </c>
      <c r="B285" s="10" t="s">
        <v>10068</v>
      </c>
      <c r="C285"/>
      <c r="D285"/>
      <c r="E285"/>
      <c r="F285"/>
      <c r="G285"/>
      <c r="H285"/>
      <c r="P285"/>
      <c r="Q285"/>
      <c r="R285"/>
      <c r="S285"/>
    </row>
    <row r="286" spans="1:19" s="3" customFormat="1" ht="17.25">
      <c r="A286" s="10" t="s">
        <v>10069</v>
      </c>
      <c r="B286" s="10" t="s">
        <v>10070</v>
      </c>
      <c r="C286"/>
      <c r="D286"/>
      <c r="E286"/>
      <c r="F286"/>
      <c r="G286"/>
      <c r="H286"/>
      <c r="P286"/>
      <c r="Q286"/>
      <c r="R286"/>
      <c r="S286"/>
    </row>
    <row r="287" spans="1:19" s="3" customFormat="1" ht="17.25">
      <c r="A287" s="10" t="s">
        <v>10071</v>
      </c>
      <c r="B287" s="10" t="s">
        <v>10072</v>
      </c>
      <c r="C287"/>
      <c r="D287"/>
      <c r="E287"/>
      <c r="F287"/>
      <c r="G287"/>
      <c r="H287"/>
      <c r="P287"/>
      <c r="Q287"/>
      <c r="R287"/>
      <c r="S287"/>
    </row>
    <row r="288" spans="1:19" s="3" customFormat="1" ht="17.25">
      <c r="A288" s="10" t="s">
        <v>10073</v>
      </c>
      <c r="B288" s="10" t="s">
        <v>10074</v>
      </c>
      <c r="C288"/>
      <c r="D288"/>
      <c r="E288"/>
      <c r="F288"/>
      <c r="G288"/>
      <c r="H288"/>
      <c r="P288"/>
      <c r="Q288"/>
      <c r="R288"/>
      <c r="S288"/>
    </row>
    <row r="289" spans="1:19" s="3" customFormat="1" ht="17.25">
      <c r="A289" s="10" t="s">
        <v>10075</v>
      </c>
      <c r="B289" s="10" t="s">
        <v>10076</v>
      </c>
      <c r="C289"/>
      <c r="D289"/>
      <c r="E289"/>
      <c r="F289"/>
      <c r="G289"/>
      <c r="H289"/>
      <c r="P289"/>
      <c r="Q289"/>
      <c r="R289"/>
      <c r="S289"/>
    </row>
    <row r="290" spans="1:19" s="3" customFormat="1" ht="17.25">
      <c r="A290" s="10" t="s">
        <v>10077</v>
      </c>
      <c r="B290" s="10" t="s">
        <v>10078</v>
      </c>
      <c r="C290"/>
      <c r="D290"/>
      <c r="E290"/>
      <c r="F290"/>
      <c r="G290"/>
      <c r="H290"/>
      <c r="P290"/>
      <c r="Q290"/>
      <c r="R290"/>
      <c r="S290"/>
    </row>
    <row r="291" spans="1:19" s="3" customFormat="1" ht="17.25">
      <c r="A291" s="10" t="s">
        <v>10079</v>
      </c>
      <c r="B291" s="10" t="s">
        <v>10080</v>
      </c>
      <c r="C291"/>
      <c r="D291"/>
      <c r="E291"/>
      <c r="F291"/>
      <c r="G291"/>
      <c r="H291"/>
      <c r="P291"/>
      <c r="Q291"/>
      <c r="R291"/>
      <c r="S291"/>
    </row>
    <row r="292" spans="1:19" s="3" customFormat="1" ht="17.25">
      <c r="A292" s="10" t="s">
        <v>10081</v>
      </c>
      <c r="B292" s="10" t="s">
        <v>10082</v>
      </c>
      <c r="C292"/>
      <c r="D292"/>
      <c r="E292"/>
      <c r="F292"/>
      <c r="G292"/>
      <c r="H292"/>
      <c r="P292"/>
      <c r="Q292"/>
      <c r="R292"/>
      <c r="S292"/>
    </row>
    <row r="293" spans="1:19" s="3" customFormat="1" ht="17.25">
      <c r="A293" s="10" t="s">
        <v>10083</v>
      </c>
      <c r="B293" s="10" t="s">
        <v>10084</v>
      </c>
      <c r="C293"/>
      <c r="D293"/>
      <c r="E293"/>
      <c r="F293"/>
      <c r="G293"/>
      <c r="H293"/>
      <c r="P293"/>
      <c r="Q293"/>
      <c r="R293"/>
      <c r="S293"/>
    </row>
    <row r="294" spans="1:19" s="3" customFormat="1" ht="17.25">
      <c r="A294" s="10" t="s">
        <v>10085</v>
      </c>
      <c r="B294" s="10" t="s">
        <v>10086</v>
      </c>
      <c r="C294"/>
      <c r="D294"/>
      <c r="E294"/>
      <c r="F294"/>
      <c r="G294"/>
      <c r="H294"/>
      <c r="P294"/>
      <c r="Q294"/>
      <c r="R294"/>
      <c r="S294"/>
    </row>
    <row r="295" spans="1:19" s="3" customFormat="1" ht="17.25">
      <c r="A295" s="10" t="s">
        <v>10087</v>
      </c>
      <c r="B295" s="10" t="s">
        <v>10088</v>
      </c>
      <c r="C295"/>
      <c r="D295"/>
      <c r="E295"/>
      <c r="F295"/>
      <c r="G295"/>
      <c r="H295"/>
      <c r="P295"/>
      <c r="Q295"/>
      <c r="R295"/>
      <c r="S295"/>
    </row>
    <row r="296" spans="1:19" s="3" customFormat="1" ht="17.25">
      <c r="A296" s="10" t="s">
        <v>10089</v>
      </c>
      <c r="B296" s="10" t="s">
        <v>10090</v>
      </c>
      <c r="C296"/>
      <c r="D296"/>
      <c r="E296"/>
      <c r="F296"/>
      <c r="G296"/>
      <c r="H296"/>
      <c r="P296"/>
      <c r="Q296"/>
      <c r="R296"/>
      <c r="S296"/>
    </row>
    <row r="297" spans="1:19" s="3" customFormat="1" ht="17.25">
      <c r="A297" s="10" t="s">
        <v>10091</v>
      </c>
      <c r="B297" s="10" t="s">
        <v>10092</v>
      </c>
      <c r="C297"/>
      <c r="D297"/>
      <c r="E297"/>
      <c r="F297"/>
      <c r="G297"/>
      <c r="H297"/>
      <c r="P297"/>
      <c r="Q297"/>
      <c r="R297"/>
      <c r="S297"/>
    </row>
    <row r="298" spans="1:19" s="3" customFormat="1" ht="17.25">
      <c r="A298" s="10" t="s">
        <v>10093</v>
      </c>
      <c r="B298" s="10" t="s">
        <v>10094</v>
      </c>
      <c r="C298"/>
      <c r="D298"/>
      <c r="E298"/>
      <c r="F298"/>
      <c r="G298"/>
      <c r="H298"/>
      <c r="P298"/>
      <c r="Q298"/>
      <c r="R298"/>
      <c r="S298"/>
    </row>
    <row r="299" spans="1:19" s="3" customFormat="1" ht="17.25">
      <c r="A299" s="10" t="s">
        <v>10095</v>
      </c>
      <c r="B299" s="10" t="s">
        <v>10096</v>
      </c>
      <c r="C299"/>
      <c r="D299"/>
      <c r="E299"/>
      <c r="F299"/>
      <c r="G299"/>
      <c r="H299"/>
      <c r="P299"/>
      <c r="Q299"/>
      <c r="R299"/>
      <c r="S299"/>
    </row>
    <row r="300" spans="1:19" s="3" customFormat="1" ht="17.25">
      <c r="A300" s="10" t="s">
        <v>10097</v>
      </c>
      <c r="B300" s="10" t="s">
        <v>10098</v>
      </c>
      <c r="C300"/>
      <c r="D300"/>
      <c r="E300"/>
      <c r="F300"/>
      <c r="G300"/>
      <c r="H300"/>
      <c r="P300"/>
      <c r="Q300"/>
      <c r="R300"/>
      <c r="S300"/>
    </row>
    <row r="301" spans="1:19" s="3" customFormat="1" ht="17.25">
      <c r="A301" s="10" t="s">
        <v>10099</v>
      </c>
      <c r="B301" s="10" t="s">
        <v>10100</v>
      </c>
      <c r="C301"/>
      <c r="D301"/>
      <c r="E301"/>
      <c r="F301"/>
      <c r="G301"/>
      <c r="H301"/>
      <c r="P301"/>
      <c r="Q301"/>
      <c r="R301"/>
      <c r="S301"/>
    </row>
    <row r="302" spans="1:19" s="3" customFormat="1" ht="17.25">
      <c r="A302" s="10" t="s">
        <v>10101</v>
      </c>
      <c r="B302" s="10" t="s">
        <v>10102</v>
      </c>
      <c r="C302"/>
      <c r="D302"/>
      <c r="E302"/>
      <c r="F302"/>
      <c r="G302"/>
      <c r="H302"/>
      <c r="P302"/>
      <c r="Q302"/>
      <c r="R302"/>
      <c r="S302"/>
    </row>
    <row r="303" spans="1:19" s="3" customFormat="1" ht="17.25">
      <c r="A303" s="10" t="s">
        <v>10103</v>
      </c>
      <c r="B303" s="10" t="s">
        <v>10104</v>
      </c>
      <c r="C303"/>
      <c r="D303"/>
      <c r="E303"/>
      <c r="F303"/>
      <c r="G303"/>
      <c r="H303"/>
      <c r="P303"/>
      <c r="Q303"/>
      <c r="R303"/>
      <c r="S303"/>
    </row>
    <row r="304" spans="1:19" s="3" customFormat="1" ht="17.25">
      <c r="A304" s="10" t="s">
        <v>10105</v>
      </c>
      <c r="B304" s="10" t="s">
        <v>10106</v>
      </c>
      <c r="C304"/>
      <c r="D304"/>
      <c r="E304"/>
      <c r="F304"/>
      <c r="G304"/>
      <c r="H304"/>
      <c r="P304"/>
      <c r="Q304"/>
      <c r="R304"/>
      <c r="S304"/>
    </row>
    <row r="305" spans="1:19" s="3" customFormat="1" ht="17.25">
      <c r="A305" s="10" t="s">
        <v>10107</v>
      </c>
      <c r="B305" s="10" t="s">
        <v>10108</v>
      </c>
      <c r="C305"/>
      <c r="D305"/>
      <c r="E305"/>
      <c r="F305"/>
      <c r="G305"/>
      <c r="H305"/>
      <c r="P305"/>
      <c r="Q305"/>
      <c r="R305"/>
      <c r="S305"/>
    </row>
    <row r="306" spans="1:19" s="3" customFormat="1" ht="17.25">
      <c r="A306" s="10" t="s">
        <v>10109</v>
      </c>
      <c r="B306" s="10" t="s">
        <v>10110</v>
      </c>
      <c r="C306"/>
      <c r="D306"/>
      <c r="E306"/>
      <c r="F306"/>
      <c r="G306"/>
      <c r="H306"/>
      <c r="P306"/>
      <c r="Q306"/>
      <c r="R306"/>
      <c r="S306"/>
    </row>
    <row r="307" spans="1:19" s="3" customFormat="1" ht="17.25">
      <c r="A307" s="10" t="s">
        <v>10111</v>
      </c>
      <c r="B307" s="10" t="s">
        <v>10112</v>
      </c>
      <c r="C307"/>
      <c r="D307"/>
      <c r="E307"/>
      <c r="F307"/>
      <c r="G307"/>
      <c r="H307"/>
      <c r="P307"/>
      <c r="Q307"/>
      <c r="R307"/>
      <c r="S307"/>
    </row>
    <row r="308" spans="1:19" s="3" customFormat="1" ht="17.25">
      <c r="A308" s="10" t="s">
        <v>10113</v>
      </c>
      <c r="B308" s="10" t="s">
        <v>10114</v>
      </c>
      <c r="C308"/>
      <c r="D308"/>
      <c r="E308"/>
      <c r="F308"/>
      <c r="G308"/>
      <c r="H308"/>
      <c r="P308"/>
      <c r="Q308"/>
      <c r="R308"/>
      <c r="S308"/>
    </row>
    <row r="309" spans="1:19" s="3" customFormat="1" ht="17.25">
      <c r="A309" s="10" t="s">
        <v>10115</v>
      </c>
      <c r="B309" s="10" t="s">
        <v>10116</v>
      </c>
      <c r="C309"/>
      <c r="D309"/>
      <c r="E309"/>
      <c r="F309"/>
      <c r="G309"/>
      <c r="H309"/>
      <c r="P309"/>
      <c r="Q309"/>
      <c r="R309"/>
      <c r="S309"/>
    </row>
    <row r="310" spans="1:19" s="3" customFormat="1" ht="17.25">
      <c r="A310" s="10" t="s">
        <v>10117</v>
      </c>
      <c r="B310" s="10" t="s">
        <v>10118</v>
      </c>
      <c r="C310"/>
      <c r="D310"/>
      <c r="E310"/>
      <c r="F310"/>
      <c r="G310"/>
      <c r="H310"/>
      <c r="P310"/>
      <c r="Q310"/>
      <c r="R310"/>
      <c r="S310"/>
    </row>
    <row r="311" spans="1:19" s="3" customFormat="1" ht="17.25">
      <c r="A311" s="10" t="s">
        <v>10119</v>
      </c>
      <c r="B311" s="10" t="s">
        <v>10120</v>
      </c>
      <c r="C311"/>
      <c r="D311"/>
      <c r="E311"/>
      <c r="F311"/>
      <c r="G311"/>
      <c r="H311"/>
      <c r="P311"/>
      <c r="Q311"/>
      <c r="R311"/>
      <c r="S311"/>
    </row>
    <row r="312" spans="1:19" s="3" customFormat="1" ht="17.25">
      <c r="A312" s="10" t="s">
        <v>10121</v>
      </c>
      <c r="B312" s="10" t="s">
        <v>10122</v>
      </c>
      <c r="C312"/>
      <c r="D312"/>
      <c r="E312"/>
      <c r="F312"/>
      <c r="G312"/>
      <c r="H312"/>
      <c r="P312"/>
      <c r="Q312"/>
      <c r="R312"/>
      <c r="S312"/>
    </row>
    <row r="313" spans="1:19" s="3" customFormat="1" ht="17.25">
      <c r="A313" s="10" t="s">
        <v>10123</v>
      </c>
      <c r="B313" s="10" t="s">
        <v>10124</v>
      </c>
      <c r="C313"/>
      <c r="D313"/>
      <c r="E313"/>
      <c r="F313"/>
      <c r="G313"/>
      <c r="H313"/>
      <c r="P313"/>
      <c r="Q313"/>
      <c r="R313"/>
      <c r="S313"/>
    </row>
    <row r="314" spans="1:19" s="3" customFormat="1" ht="17.25">
      <c r="A314" s="10" t="s">
        <v>10125</v>
      </c>
      <c r="B314" s="10" t="s">
        <v>10126</v>
      </c>
      <c r="C314"/>
      <c r="D314"/>
      <c r="E314"/>
      <c r="F314"/>
      <c r="G314"/>
      <c r="H314"/>
      <c r="P314"/>
      <c r="Q314"/>
      <c r="R314"/>
      <c r="S314"/>
    </row>
    <row r="315" spans="1:19" s="3" customFormat="1" ht="17.25">
      <c r="A315" s="10" t="s">
        <v>10127</v>
      </c>
      <c r="B315" s="10" t="s">
        <v>10128</v>
      </c>
      <c r="C315"/>
      <c r="D315"/>
      <c r="E315"/>
      <c r="F315"/>
      <c r="G315"/>
      <c r="H315"/>
      <c r="P315"/>
      <c r="Q315"/>
      <c r="R315"/>
      <c r="S315"/>
    </row>
    <row r="316" spans="1:19" s="3" customFormat="1" ht="17.25">
      <c r="A316" s="10" t="s">
        <v>10129</v>
      </c>
      <c r="B316" s="10" t="s">
        <v>10130</v>
      </c>
      <c r="C316"/>
      <c r="D316"/>
      <c r="E316"/>
      <c r="F316"/>
      <c r="G316"/>
      <c r="H316"/>
      <c r="P316"/>
      <c r="Q316"/>
      <c r="R316"/>
      <c r="S316"/>
    </row>
    <row r="317" spans="1:19" s="3" customFormat="1" ht="17.25">
      <c r="A317" s="10" t="s">
        <v>10131</v>
      </c>
      <c r="B317" s="10" t="s">
        <v>10132</v>
      </c>
      <c r="C317"/>
      <c r="D317"/>
      <c r="E317"/>
      <c r="F317"/>
      <c r="G317"/>
      <c r="H317"/>
      <c r="P317"/>
      <c r="Q317"/>
      <c r="R317"/>
      <c r="S317"/>
    </row>
    <row r="318" spans="1:19" s="3" customFormat="1" ht="17.25">
      <c r="A318" s="10" t="s">
        <v>10133</v>
      </c>
      <c r="B318" s="10" t="s">
        <v>10134</v>
      </c>
      <c r="C318"/>
      <c r="D318"/>
      <c r="E318"/>
      <c r="F318"/>
      <c r="G318"/>
      <c r="H318"/>
      <c r="P318"/>
      <c r="Q318"/>
      <c r="R318"/>
      <c r="S318"/>
    </row>
    <row r="319" spans="1:19" s="3" customFormat="1" ht="17.25">
      <c r="A319" s="25" t="s">
        <v>10135</v>
      </c>
      <c r="B319" s="10" t="s">
        <v>10136</v>
      </c>
      <c r="C319"/>
      <c r="D319"/>
      <c r="E319"/>
      <c r="F319"/>
      <c r="G319"/>
      <c r="H319"/>
      <c r="P319"/>
      <c r="Q319"/>
      <c r="R319"/>
      <c r="S319"/>
    </row>
    <row r="320" spans="1:19" s="3" customFormat="1" ht="17.25">
      <c r="A320" s="25" t="s">
        <v>10137</v>
      </c>
      <c r="B320" s="10" t="s">
        <v>10138</v>
      </c>
      <c r="C320"/>
      <c r="D320"/>
      <c r="E320"/>
      <c r="F320"/>
      <c r="G320"/>
      <c r="H320"/>
      <c r="P320"/>
      <c r="Q320"/>
      <c r="R320"/>
      <c r="S320"/>
    </row>
    <row r="321" spans="1:19" s="3" customFormat="1" ht="17.25">
      <c r="A321" s="25" t="s">
        <v>10139</v>
      </c>
      <c r="B321" s="10" t="s">
        <v>10140</v>
      </c>
      <c r="C321"/>
      <c r="D321"/>
      <c r="E321"/>
      <c r="F321"/>
      <c r="G321"/>
      <c r="H321"/>
      <c r="P321"/>
      <c r="Q321"/>
      <c r="R321"/>
      <c r="S321"/>
    </row>
    <row r="322" spans="1:19" s="3" customFormat="1" ht="17.25">
      <c r="A322" s="25" t="s">
        <v>10141</v>
      </c>
      <c r="B322" s="10" t="s">
        <v>10142</v>
      </c>
      <c r="C322"/>
      <c r="D322"/>
      <c r="E322"/>
      <c r="F322"/>
      <c r="G322"/>
      <c r="H322"/>
      <c r="P322"/>
      <c r="Q322"/>
      <c r="R322"/>
      <c r="S322"/>
    </row>
    <row r="323" spans="1:19" s="3" customFormat="1" ht="17.25">
      <c r="A323" s="25" t="s">
        <v>10143</v>
      </c>
      <c r="B323" s="10" t="s">
        <v>10144</v>
      </c>
      <c r="C323"/>
      <c r="D323"/>
      <c r="E323"/>
      <c r="F323"/>
      <c r="G323"/>
      <c r="H323"/>
      <c r="P323"/>
      <c r="Q323"/>
      <c r="R323"/>
      <c r="S323"/>
    </row>
    <row r="324" spans="1:19" s="3" customFormat="1" ht="17.25">
      <c r="A324" s="25" t="s">
        <v>10145</v>
      </c>
      <c r="B324" s="10" t="s">
        <v>10146</v>
      </c>
      <c r="C324"/>
      <c r="D324"/>
      <c r="E324"/>
      <c r="F324"/>
      <c r="G324"/>
      <c r="H324"/>
      <c r="P324"/>
      <c r="Q324"/>
      <c r="R324"/>
      <c r="S324"/>
    </row>
    <row r="325" spans="1:19" s="3" customFormat="1" ht="17.25">
      <c r="A325" s="25" t="s">
        <v>10147</v>
      </c>
      <c r="B325" s="10" t="s">
        <v>10148</v>
      </c>
      <c r="C325"/>
      <c r="D325"/>
      <c r="E325"/>
      <c r="F325"/>
      <c r="G325"/>
      <c r="H325"/>
      <c r="P325"/>
      <c r="Q325"/>
      <c r="R325"/>
      <c r="S325"/>
    </row>
    <row r="326" spans="1:19" s="3" customFormat="1" ht="17.25">
      <c r="A326" s="25" t="s">
        <v>10149</v>
      </c>
      <c r="B326" s="10" t="s">
        <v>10150</v>
      </c>
      <c r="C326"/>
      <c r="D326"/>
      <c r="E326"/>
      <c r="F326"/>
      <c r="G326"/>
      <c r="H326"/>
      <c r="P326"/>
      <c r="Q326"/>
      <c r="R326"/>
      <c r="S326"/>
    </row>
    <row r="327" spans="1:19" s="3" customFormat="1" ht="17.25">
      <c r="A327" s="25" t="s">
        <v>10151</v>
      </c>
      <c r="B327" s="10" t="s">
        <v>10152</v>
      </c>
      <c r="C327"/>
      <c r="D327"/>
      <c r="E327"/>
      <c r="F327"/>
      <c r="G327"/>
      <c r="H327"/>
      <c r="P327"/>
      <c r="Q327"/>
      <c r="R327"/>
      <c r="S327"/>
    </row>
    <row r="328" spans="1:19" s="3" customFormat="1" ht="17.25">
      <c r="A328" s="25" t="s">
        <v>10153</v>
      </c>
      <c r="B328" s="10" t="s">
        <v>10154</v>
      </c>
      <c r="C328"/>
      <c r="D328"/>
      <c r="E328"/>
      <c r="F328"/>
      <c r="G328"/>
      <c r="H328"/>
      <c r="P328"/>
      <c r="Q328"/>
      <c r="R328"/>
      <c r="S328"/>
    </row>
    <row r="329" spans="1:19" s="3" customFormat="1" ht="17.25">
      <c r="A329" s="25" t="s">
        <v>10155</v>
      </c>
      <c r="B329" s="10" t="s">
        <v>10156</v>
      </c>
      <c r="C329"/>
      <c r="D329"/>
      <c r="E329"/>
      <c r="F329"/>
      <c r="G329"/>
      <c r="H329"/>
      <c r="P329"/>
      <c r="Q329"/>
      <c r="R329"/>
      <c r="S329"/>
    </row>
    <row r="330" spans="1:19" s="3" customFormat="1" ht="17.25">
      <c r="A330" s="25" t="s">
        <v>10157</v>
      </c>
      <c r="B330" s="10" t="s">
        <v>10158</v>
      </c>
      <c r="C330"/>
      <c r="D330"/>
      <c r="E330"/>
      <c r="F330"/>
      <c r="G330"/>
      <c r="H330"/>
      <c r="P330"/>
      <c r="Q330"/>
      <c r="R330"/>
      <c r="S330"/>
    </row>
    <row r="331" spans="1:19" s="3" customFormat="1" ht="17.25">
      <c r="A331" s="25" t="s">
        <v>10159</v>
      </c>
      <c r="B331" s="10" t="s">
        <v>10160</v>
      </c>
      <c r="C331"/>
      <c r="D331"/>
      <c r="E331"/>
      <c r="F331"/>
      <c r="G331"/>
      <c r="H331"/>
      <c r="P331"/>
      <c r="Q331"/>
      <c r="R331"/>
      <c r="S331"/>
    </row>
    <row r="332" spans="1:19" s="3" customFormat="1" ht="17.25">
      <c r="A332" s="25" t="s">
        <v>10161</v>
      </c>
      <c r="B332" s="10" t="s">
        <v>10162</v>
      </c>
      <c r="C332"/>
      <c r="D332"/>
      <c r="E332"/>
      <c r="F332"/>
      <c r="G332"/>
      <c r="H332"/>
      <c r="P332"/>
      <c r="Q332"/>
      <c r="R332"/>
      <c r="S332"/>
    </row>
    <row r="333" spans="1:19" s="3" customFormat="1" ht="17.25">
      <c r="A333" s="25" t="s">
        <v>10163</v>
      </c>
      <c r="B333" s="10" t="s">
        <v>10164</v>
      </c>
      <c r="C333"/>
      <c r="D333"/>
      <c r="E333"/>
      <c r="F333"/>
      <c r="G333"/>
      <c r="H333"/>
      <c r="P333"/>
      <c r="Q333"/>
      <c r="R333"/>
      <c r="S333"/>
    </row>
    <row r="334" spans="1:19" s="3" customFormat="1" ht="17.25">
      <c r="A334" s="25" t="s">
        <v>10165</v>
      </c>
      <c r="B334" s="10" t="s">
        <v>10166</v>
      </c>
      <c r="C334"/>
      <c r="D334"/>
      <c r="E334"/>
      <c r="F334"/>
      <c r="G334"/>
      <c r="H334"/>
      <c r="P334"/>
      <c r="Q334"/>
      <c r="R334"/>
      <c r="S334"/>
    </row>
    <row r="335" spans="1:19" s="3" customFormat="1" ht="17.25">
      <c r="A335" s="25" t="s">
        <v>10167</v>
      </c>
      <c r="B335" s="10" t="s">
        <v>10168</v>
      </c>
      <c r="C335"/>
      <c r="D335"/>
      <c r="E335"/>
      <c r="F335"/>
      <c r="G335"/>
      <c r="H335"/>
      <c r="P335"/>
      <c r="Q335"/>
      <c r="R335"/>
      <c r="S335"/>
    </row>
    <row r="336" spans="1:19" s="3" customFormat="1" ht="17.25">
      <c r="A336" s="25" t="s">
        <v>10169</v>
      </c>
      <c r="B336" s="10" t="s">
        <v>10170</v>
      </c>
      <c r="C336"/>
      <c r="D336"/>
      <c r="E336"/>
      <c r="F336"/>
      <c r="G336"/>
      <c r="H336"/>
      <c r="P336"/>
      <c r="Q336"/>
      <c r="R336"/>
      <c r="S336"/>
    </row>
    <row r="337" spans="1:19" s="3" customFormat="1" ht="17.25">
      <c r="A337" s="25" t="s">
        <v>10171</v>
      </c>
      <c r="B337" s="10" t="s">
        <v>10172</v>
      </c>
      <c r="C337"/>
      <c r="D337"/>
      <c r="E337"/>
      <c r="F337"/>
      <c r="G337"/>
      <c r="H337"/>
      <c r="P337"/>
      <c r="Q337"/>
      <c r="R337"/>
      <c r="S337"/>
    </row>
    <row r="338" spans="1:19" s="3" customFormat="1" ht="17.25">
      <c r="A338" s="25" t="s">
        <v>10173</v>
      </c>
      <c r="B338" s="10" t="s">
        <v>10174</v>
      </c>
      <c r="C338"/>
      <c r="D338"/>
      <c r="E338"/>
      <c r="F338"/>
      <c r="G338"/>
      <c r="H338"/>
      <c r="P338"/>
      <c r="Q338"/>
      <c r="R338"/>
      <c r="S338"/>
    </row>
    <row r="339" spans="1:19" s="3" customFormat="1" ht="17.25">
      <c r="A339" s="25" t="s">
        <v>10175</v>
      </c>
      <c r="B339" s="10" t="s">
        <v>10176</v>
      </c>
      <c r="C339"/>
      <c r="D339"/>
      <c r="E339"/>
      <c r="F339"/>
      <c r="G339"/>
      <c r="H339"/>
      <c r="P339"/>
      <c r="Q339"/>
      <c r="R339"/>
      <c r="S339"/>
    </row>
    <row r="340" spans="1:19" s="3" customFormat="1" ht="17.25">
      <c r="A340" s="25" t="s">
        <v>10177</v>
      </c>
      <c r="B340" s="10" t="s">
        <v>10178</v>
      </c>
      <c r="C340"/>
      <c r="D340"/>
      <c r="E340"/>
      <c r="F340"/>
      <c r="G340"/>
      <c r="H340"/>
      <c r="P340"/>
      <c r="Q340"/>
      <c r="R340"/>
      <c r="S340"/>
    </row>
    <row r="341" spans="1:19" s="3" customFormat="1" ht="17.25">
      <c r="A341" s="25" t="s">
        <v>10179</v>
      </c>
      <c r="B341" s="10" t="s">
        <v>10180</v>
      </c>
      <c r="C341"/>
      <c r="D341"/>
      <c r="E341"/>
      <c r="F341"/>
      <c r="G341"/>
      <c r="H341"/>
      <c r="P341"/>
      <c r="Q341"/>
      <c r="R341"/>
      <c r="S341"/>
    </row>
    <row r="342" spans="1:19" s="3" customFormat="1" ht="17.25">
      <c r="A342" s="25" t="s">
        <v>10181</v>
      </c>
      <c r="B342" s="10" t="s">
        <v>10182</v>
      </c>
      <c r="C342"/>
      <c r="D342"/>
      <c r="E342"/>
      <c r="F342"/>
      <c r="G342"/>
      <c r="H342"/>
      <c r="P342"/>
      <c r="Q342"/>
      <c r="R342"/>
      <c r="S342"/>
    </row>
    <row r="343" spans="1:19" s="3" customFormat="1" ht="17.25">
      <c r="A343" s="25" t="s">
        <v>10183</v>
      </c>
      <c r="B343" s="10" t="s">
        <v>10184</v>
      </c>
      <c r="C343"/>
      <c r="D343"/>
      <c r="E343"/>
      <c r="F343"/>
      <c r="G343"/>
      <c r="H343"/>
      <c r="P343"/>
      <c r="Q343"/>
      <c r="R343"/>
      <c r="S343"/>
    </row>
    <row r="344" spans="1:19" s="3" customFormat="1" ht="17.25">
      <c r="A344" s="25" t="s">
        <v>10185</v>
      </c>
      <c r="B344" s="10" t="s">
        <v>10186</v>
      </c>
      <c r="C344"/>
      <c r="D344"/>
      <c r="E344"/>
      <c r="F344"/>
      <c r="G344"/>
      <c r="H344"/>
      <c r="P344"/>
      <c r="Q344"/>
      <c r="R344"/>
      <c r="S344"/>
    </row>
    <row r="345" spans="1:19" s="3" customFormat="1" ht="17.25">
      <c r="A345" s="25" t="s">
        <v>10187</v>
      </c>
      <c r="B345" s="10" t="s">
        <v>10188</v>
      </c>
      <c r="C345"/>
      <c r="D345"/>
      <c r="E345"/>
      <c r="F345"/>
      <c r="G345"/>
      <c r="H345"/>
      <c r="P345"/>
      <c r="Q345"/>
      <c r="R345"/>
      <c r="S345"/>
    </row>
    <row r="346" spans="1:19" s="3" customFormat="1" ht="17.25">
      <c r="A346" s="25" t="s">
        <v>10189</v>
      </c>
      <c r="B346" s="10" t="s">
        <v>10190</v>
      </c>
      <c r="C346"/>
      <c r="D346"/>
      <c r="E346"/>
      <c r="F346"/>
      <c r="G346"/>
      <c r="H346"/>
      <c r="P346"/>
      <c r="Q346"/>
      <c r="R346"/>
      <c r="S346"/>
    </row>
    <row r="347" spans="1:19" s="3" customFormat="1" ht="17.25">
      <c r="A347" s="25" t="s">
        <v>10191</v>
      </c>
      <c r="B347" s="10" t="s">
        <v>10192</v>
      </c>
      <c r="C347"/>
      <c r="D347"/>
      <c r="E347"/>
      <c r="F347"/>
      <c r="G347"/>
      <c r="H347"/>
      <c r="P347"/>
      <c r="Q347"/>
      <c r="R347"/>
      <c r="S347"/>
    </row>
    <row r="348" spans="1:19" s="3" customFormat="1" ht="17.25">
      <c r="A348" s="25" t="s">
        <v>10193</v>
      </c>
      <c r="B348" s="10" t="s">
        <v>10194</v>
      </c>
      <c r="C348"/>
      <c r="D348"/>
      <c r="E348"/>
      <c r="F348"/>
      <c r="G348"/>
      <c r="H348"/>
      <c r="P348"/>
      <c r="Q348"/>
      <c r="R348"/>
      <c r="S348"/>
    </row>
    <row r="349" spans="1:19" s="3" customFormat="1" ht="17.25">
      <c r="A349" s="25" t="s">
        <v>10195</v>
      </c>
      <c r="B349" s="10" t="s">
        <v>10196</v>
      </c>
      <c r="C349"/>
      <c r="D349"/>
      <c r="E349"/>
      <c r="F349"/>
      <c r="G349"/>
      <c r="H349"/>
      <c r="P349"/>
      <c r="Q349"/>
      <c r="R349"/>
      <c r="S349"/>
    </row>
    <row r="350" spans="1:19" s="3" customFormat="1" ht="17.25">
      <c r="A350" s="25" t="s">
        <v>10197</v>
      </c>
      <c r="B350" s="10" t="s">
        <v>10198</v>
      </c>
      <c r="C350"/>
      <c r="D350"/>
      <c r="E350"/>
      <c r="F350"/>
      <c r="G350"/>
      <c r="H350"/>
      <c r="P350"/>
      <c r="Q350"/>
      <c r="R350"/>
      <c r="S350"/>
    </row>
    <row r="351" spans="1:19" s="3" customFormat="1" ht="17.25">
      <c r="A351" s="25" t="s">
        <v>10199</v>
      </c>
      <c r="B351" s="10" t="s">
        <v>10200</v>
      </c>
      <c r="C351"/>
      <c r="D351"/>
      <c r="E351"/>
      <c r="F351"/>
      <c r="G351"/>
      <c r="H351"/>
      <c r="P351"/>
      <c r="Q351"/>
      <c r="R351"/>
      <c r="S351"/>
    </row>
    <row r="352" spans="1:19" s="3" customFormat="1" ht="17.25">
      <c r="A352" s="25" t="s">
        <v>10201</v>
      </c>
      <c r="B352" s="10" t="s">
        <v>10202</v>
      </c>
      <c r="C352"/>
      <c r="D352"/>
      <c r="E352"/>
      <c r="F352"/>
      <c r="G352"/>
      <c r="H352"/>
      <c r="P352"/>
      <c r="Q352"/>
      <c r="R352"/>
      <c r="S352"/>
    </row>
    <row r="353" spans="1:19" s="3" customFormat="1" ht="17.25">
      <c r="A353" s="25" t="s">
        <v>10203</v>
      </c>
      <c r="B353" s="10" t="s">
        <v>10204</v>
      </c>
      <c r="C353"/>
      <c r="D353"/>
      <c r="E353"/>
      <c r="F353"/>
      <c r="G353"/>
      <c r="H353"/>
      <c r="P353"/>
      <c r="Q353"/>
      <c r="R353"/>
      <c r="S353"/>
    </row>
    <row r="354" spans="1:19" s="3" customFormat="1" ht="17.25">
      <c r="A354" s="25" t="s">
        <v>10205</v>
      </c>
      <c r="B354" s="10" t="s">
        <v>10206</v>
      </c>
      <c r="C354"/>
      <c r="D354"/>
      <c r="E354"/>
      <c r="F354"/>
      <c r="G354"/>
      <c r="H354"/>
      <c r="P354"/>
      <c r="Q354"/>
      <c r="R354"/>
      <c r="S354"/>
    </row>
    <row r="355" spans="1:19" s="3" customFormat="1" ht="17.25">
      <c r="A355" s="25" t="s">
        <v>10207</v>
      </c>
      <c r="B355" s="10" t="s">
        <v>10208</v>
      </c>
      <c r="C355"/>
      <c r="D355"/>
      <c r="E355"/>
      <c r="F355"/>
      <c r="G355"/>
      <c r="H355"/>
      <c r="P355"/>
      <c r="Q355"/>
      <c r="R355"/>
      <c r="S355"/>
    </row>
    <row r="356" spans="1:19" s="3" customFormat="1" ht="17.25">
      <c r="A356" s="25" t="s">
        <v>10209</v>
      </c>
      <c r="B356" s="10" t="s">
        <v>10210</v>
      </c>
      <c r="C356"/>
      <c r="D356"/>
      <c r="E356"/>
      <c r="F356"/>
      <c r="G356"/>
      <c r="H356"/>
      <c r="P356"/>
      <c r="Q356"/>
      <c r="R356"/>
      <c r="S356"/>
    </row>
    <row r="357" spans="1:19" s="3" customFormat="1" ht="17.25">
      <c r="A357" s="25" t="s">
        <v>10211</v>
      </c>
      <c r="B357" s="10" t="s">
        <v>10212</v>
      </c>
      <c r="C357"/>
      <c r="D357"/>
      <c r="E357"/>
      <c r="F357"/>
      <c r="G357"/>
      <c r="H357"/>
      <c r="P357"/>
      <c r="Q357"/>
      <c r="R357"/>
      <c r="S357"/>
    </row>
    <row r="358" spans="1:19" s="3" customFormat="1" ht="17.25">
      <c r="A358" s="25" t="s">
        <v>10213</v>
      </c>
      <c r="B358" s="10" t="s">
        <v>10214</v>
      </c>
      <c r="C358"/>
      <c r="D358"/>
      <c r="E358"/>
      <c r="F358"/>
      <c r="G358"/>
      <c r="H358"/>
      <c r="P358"/>
      <c r="Q358"/>
      <c r="R358"/>
      <c r="S358"/>
    </row>
    <row r="359" spans="1:19" s="3" customFormat="1" ht="17.25">
      <c r="A359" s="25" t="s">
        <v>10215</v>
      </c>
      <c r="B359" s="10" t="s">
        <v>10216</v>
      </c>
      <c r="C359"/>
      <c r="D359"/>
      <c r="E359"/>
      <c r="F359"/>
      <c r="G359"/>
      <c r="H359"/>
      <c r="P359"/>
      <c r="Q359"/>
      <c r="R359"/>
      <c r="S359"/>
    </row>
    <row r="360" spans="1:19" s="3" customFormat="1" ht="17.25">
      <c r="A360" s="25" t="s">
        <v>10217</v>
      </c>
      <c r="B360" s="10" t="s">
        <v>10218</v>
      </c>
      <c r="C360"/>
      <c r="D360"/>
      <c r="E360"/>
      <c r="F360"/>
      <c r="G360"/>
      <c r="H360"/>
      <c r="P360"/>
      <c r="Q360"/>
      <c r="R360"/>
      <c r="S360"/>
    </row>
    <row r="361" spans="1:19" s="3" customFormat="1" ht="17.25">
      <c r="A361" s="25" t="s">
        <v>10219</v>
      </c>
      <c r="B361" s="10" t="s">
        <v>10220</v>
      </c>
      <c r="C361"/>
      <c r="D361"/>
      <c r="E361"/>
      <c r="F361"/>
      <c r="G361"/>
      <c r="H361"/>
      <c r="P361"/>
      <c r="Q361"/>
      <c r="R361"/>
      <c r="S361"/>
    </row>
    <row r="362" spans="1:19" s="3" customFormat="1" ht="17.25">
      <c r="A362" s="25" t="s">
        <v>10221</v>
      </c>
      <c r="B362" s="10" t="s">
        <v>10222</v>
      </c>
      <c r="C362"/>
      <c r="D362"/>
      <c r="E362"/>
      <c r="F362"/>
      <c r="G362"/>
      <c r="H362"/>
      <c r="P362"/>
      <c r="Q362"/>
      <c r="R362"/>
      <c r="S362"/>
    </row>
    <row r="363" spans="1:19" s="3" customFormat="1" ht="17.25">
      <c r="A363" s="25" t="s">
        <v>10223</v>
      </c>
      <c r="B363" s="10" t="s">
        <v>10224</v>
      </c>
      <c r="C363"/>
      <c r="D363"/>
      <c r="E363"/>
      <c r="F363"/>
      <c r="G363"/>
      <c r="H363"/>
      <c r="P363"/>
      <c r="Q363"/>
      <c r="R363"/>
      <c r="S363"/>
    </row>
    <row r="364" spans="1:19" s="3" customFormat="1" ht="17.25">
      <c r="A364" s="25" t="s">
        <v>10225</v>
      </c>
      <c r="B364" s="10" t="s">
        <v>10226</v>
      </c>
      <c r="C364"/>
      <c r="D364"/>
      <c r="E364"/>
      <c r="F364"/>
      <c r="G364"/>
      <c r="H364"/>
      <c r="P364"/>
      <c r="Q364"/>
      <c r="R364"/>
      <c r="S364"/>
    </row>
    <row r="365" spans="1:19" s="3" customFormat="1" ht="17.25">
      <c r="A365" s="25" t="s">
        <v>10227</v>
      </c>
      <c r="B365" s="10" t="s">
        <v>10228</v>
      </c>
      <c r="C365"/>
      <c r="D365"/>
      <c r="E365"/>
      <c r="F365"/>
      <c r="G365"/>
      <c r="H365"/>
      <c r="P365"/>
      <c r="Q365"/>
      <c r="R365"/>
      <c r="S365"/>
    </row>
    <row r="366" spans="1:19" s="3" customFormat="1" ht="17.25">
      <c r="A366" s="25" t="s">
        <v>10229</v>
      </c>
      <c r="B366" s="10" t="s">
        <v>10230</v>
      </c>
      <c r="C366"/>
      <c r="D366"/>
      <c r="E366"/>
      <c r="F366"/>
      <c r="G366"/>
      <c r="H366"/>
      <c r="P366"/>
      <c r="Q366"/>
      <c r="R366"/>
      <c r="S366"/>
    </row>
    <row r="367" spans="1:19" s="3" customFormat="1" ht="17.25">
      <c r="A367" s="25" t="s">
        <v>10231</v>
      </c>
      <c r="B367" s="10" t="s">
        <v>10232</v>
      </c>
      <c r="C367"/>
      <c r="D367"/>
      <c r="E367"/>
      <c r="F367"/>
      <c r="G367"/>
      <c r="H367"/>
      <c r="P367"/>
      <c r="Q367"/>
      <c r="R367"/>
      <c r="S367"/>
    </row>
    <row r="368" spans="1:19" s="3" customFormat="1" ht="17.25">
      <c r="A368" s="25" t="s">
        <v>10233</v>
      </c>
      <c r="B368" s="10" t="s">
        <v>10234</v>
      </c>
      <c r="C368"/>
      <c r="D368"/>
      <c r="E368"/>
      <c r="F368"/>
      <c r="G368"/>
      <c r="H368"/>
      <c r="P368"/>
      <c r="Q368"/>
      <c r="R368"/>
      <c r="S368"/>
    </row>
    <row r="369" spans="1:19" s="3" customFormat="1" ht="17.25">
      <c r="A369" s="25" t="s">
        <v>10235</v>
      </c>
      <c r="B369" s="10" t="s">
        <v>10236</v>
      </c>
      <c r="C369"/>
      <c r="D369"/>
      <c r="E369"/>
      <c r="F369"/>
      <c r="G369"/>
      <c r="H369"/>
      <c r="P369"/>
      <c r="Q369"/>
      <c r="R369"/>
      <c r="S369"/>
    </row>
    <row r="370" spans="1:19" s="3" customFormat="1" ht="17.25">
      <c r="A370" s="25" t="s">
        <v>10237</v>
      </c>
      <c r="B370" s="10" t="s">
        <v>10238</v>
      </c>
      <c r="C370"/>
      <c r="D370"/>
      <c r="E370"/>
      <c r="F370"/>
      <c r="G370"/>
      <c r="H370"/>
      <c r="P370"/>
      <c r="Q370"/>
      <c r="R370"/>
      <c r="S370"/>
    </row>
    <row r="371" spans="1:19" s="3" customFormat="1" ht="17.25">
      <c r="A371" s="25" t="s">
        <v>10239</v>
      </c>
      <c r="B371" s="10" t="s">
        <v>10240</v>
      </c>
      <c r="C371"/>
      <c r="D371"/>
      <c r="E371"/>
      <c r="F371"/>
      <c r="G371"/>
      <c r="H371"/>
      <c r="P371"/>
      <c r="Q371"/>
      <c r="R371"/>
      <c r="S371"/>
    </row>
    <row r="372" spans="1:19" s="3" customFormat="1" ht="17.25">
      <c r="A372" s="25" t="s">
        <v>10241</v>
      </c>
      <c r="B372" s="10" t="s">
        <v>10242</v>
      </c>
      <c r="C372"/>
      <c r="D372"/>
      <c r="E372"/>
      <c r="F372"/>
      <c r="G372"/>
      <c r="H372"/>
      <c r="P372"/>
      <c r="Q372"/>
      <c r="R372"/>
      <c r="S372"/>
    </row>
    <row r="373" spans="1:19" s="3" customFormat="1" ht="17.25">
      <c r="A373" s="25" t="s">
        <v>10243</v>
      </c>
      <c r="B373" s="10" t="s">
        <v>10244</v>
      </c>
      <c r="C373"/>
      <c r="D373"/>
      <c r="E373"/>
      <c r="F373"/>
      <c r="G373"/>
      <c r="H373"/>
      <c r="P373"/>
      <c r="Q373"/>
      <c r="R373"/>
      <c r="S373"/>
    </row>
    <row r="374" spans="1:19" s="3" customFormat="1" ht="17.25">
      <c r="A374" s="25" t="s">
        <v>10245</v>
      </c>
      <c r="B374" s="10" t="s">
        <v>10246</v>
      </c>
      <c r="C374"/>
      <c r="D374"/>
      <c r="E374"/>
      <c r="F374"/>
      <c r="G374"/>
      <c r="H374"/>
      <c r="P374"/>
      <c r="Q374"/>
      <c r="R374"/>
      <c r="S374"/>
    </row>
    <row r="375" spans="1:19" s="3" customFormat="1" ht="17.25">
      <c r="A375" s="25"/>
      <c r="B375" s="10"/>
      <c r="C375"/>
      <c r="D375"/>
      <c r="E375"/>
      <c r="F375"/>
      <c r="G375"/>
      <c r="H375"/>
      <c r="P375"/>
      <c r="Q375"/>
      <c r="R375"/>
      <c r="S375"/>
    </row>
    <row r="376" spans="1:19" s="3" customFormat="1" ht="25.5">
      <c r="A376" s="175" t="s">
        <v>10247</v>
      </c>
      <c r="B376" s="14"/>
      <c r="C376"/>
      <c r="D376"/>
      <c r="E376"/>
      <c r="F376"/>
      <c r="G376"/>
      <c r="H376"/>
      <c r="P376"/>
      <c r="Q376"/>
      <c r="R376"/>
      <c r="S376"/>
    </row>
    <row r="377" spans="1:19" s="3" customFormat="1" ht="17.25">
      <c r="A377" s="10" t="s">
        <v>10248</v>
      </c>
      <c r="B377" s="10" t="s">
        <v>10249</v>
      </c>
      <c r="C377"/>
      <c r="D377"/>
      <c r="E377"/>
      <c r="F377"/>
      <c r="G377"/>
      <c r="H377"/>
      <c r="P377"/>
      <c r="Q377"/>
      <c r="R377"/>
      <c r="S377"/>
    </row>
    <row r="378" spans="1:19" s="3" customFormat="1" ht="17.25">
      <c r="A378" s="10" t="s">
        <v>10250</v>
      </c>
      <c r="B378" s="10" t="s">
        <v>10251</v>
      </c>
      <c r="C378"/>
      <c r="D378"/>
      <c r="E378"/>
      <c r="F378"/>
      <c r="G378"/>
      <c r="H378"/>
      <c r="P378"/>
      <c r="Q378"/>
      <c r="R378"/>
      <c r="S378"/>
    </row>
    <row r="379" spans="1:19" s="3" customFormat="1" ht="17.25">
      <c r="A379" s="10" t="s">
        <v>10252</v>
      </c>
      <c r="B379" s="10" t="s">
        <v>10253</v>
      </c>
      <c r="C379"/>
      <c r="D379"/>
      <c r="E379"/>
      <c r="F379"/>
      <c r="G379"/>
      <c r="H379"/>
      <c r="P379"/>
      <c r="Q379"/>
      <c r="R379"/>
      <c r="S379"/>
    </row>
    <row r="380" spans="1:19" s="3" customFormat="1" ht="17.25">
      <c r="A380" s="10" t="s">
        <v>10254</v>
      </c>
      <c r="B380" s="10" t="s">
        <v>10255</v>
      </c>
      <c r="C380"/>
      <c r="D380"/>
      <c r="E380"/>
      <c r="F380"/>
      <c r="G380"/>
      <c r="H380"/>
      <c r="P380"/>
      <c r="Q380"/>
      <c r="R380"/>
      <c r="S380"/>
    </row>
    <row r="381" spans="1:19" s="3" customFormat="1" ht="17.25">
      <c r="A381" s="10" t="s">
        <v>10256</v>
      </c>
      <c r="B381" s="10" t="s">
        <v>10257</v>
      </c>
      <c r="C381"/>
      <c r="D381"/>
      <c r="E381"/>
      <c r="F381"/>
      <c r="G381"/>
      <c r="H381"/>
      <c r="P381"/>
      <c r="Q381"/>
      <c r="R381"/>
      <c r="S381"/>
    </row>
    <row r="382" spans="1:19" s="3" customFormat="1" ht="17.25">
      <c r="A382" s="10" t="s">
        <v>10258</v>
      </c>
      <c r="B382" s="10" t="s">
        <v>10259</v>
      </c>
      <c r="C382"/>
      <c r="D382"/>
      <c r="E382"/>
      <c r="F382"/>
      <c r="G382"/>
      <c r="H382"/>
      <c r="P382"/>
      <c r="Q382"/>
      <c r="R382"/>
      <c r="S382"/>
    </row>
    <row r="383" spans="1:19" s="3" customFormat="1" ht="17.25">
      <c r="A383" s="10" t="s">
        <v>10260</v>
      </c>
      <c r="B383" s="10" t="s">
        <v>10261</v>
      </c>
      <c r="C383"/>
      <c r="D383"/>
      <c r="E383"/>
      <c r="F383"/>
      <c r="G383"/>
      <c r="H383"/>
      <c r="P383"/>
      <c r="Q383"/>
      <c r="R383"/>
      <c r="S383"/>
    </row>
    <row r="384" spans="1:19" s="3" customFormat="1" ht="17.25">
      <c r="A384" s="10" t="s">
        <v>10262</v>
      </c>
      <c r="B384" s="10" t="s">
        <v>10263</v>
      </c>
      <c r="C384"/>
      <c r="D384"/>
      <c r="E384"/>
      <c r="F384"/>
      <c r="G384"/>
      <c r="H384"/>
      <c r="P384"/>
      <c r="Q384"/>
      <c r="R384"/>
      <c r="S384"/>
    </row>
    <row r="385" spans="1:19" s="3" customFormat="1" ht="17.25">
      <c r="A385" s="10" t="s">
        <v>10264</v>
      </c>
      <c r="B385" s="10" t="s">
        <v>10265</v>
      </c>
      <c r="C385"/>
      <c r="D385"/>
      <c r="E385"/>
      <c r="F385"/>
      <c r="G385"/>
      <c r="H385"/>
      <c r="P385"/>
      <c r="Q385"/>
      <c r="R385"/>
      <c r="S385"/>
    </row>
    <row r="386" spans="1:19" s="3" customFormat="1" ht="17.25">
      <c r="A386" s="10" t="s">
        <v>10266</v>
      </c>
      <c r="B386" s="10" t="s">
        <v>10267</v>
      </c>
      <c r="C386"/>
      <c r="D386"/>
      <c r="E386"/>
      <c r="F386"/>
      <c r="G386"/>
      <c r="H386"/>
      <c r="P386"/>
      <c r="Q386"/>
      <c r="R386"/>
      <c r="S386"/>
    </row>
    <row r="387" spans="1:19" s="3" customFormat="1" ht="17.25">
      <c r="A387" s="10" t="s">
        <v>10268</v>
      </c>
      <c r="B387" s="10" t="s">
        <v>10269</v>
      </c>
      <c r="C387"/>
      <c r="D387"/>
      <c r="E387"/>
      <c r="F387"/>
      <c r="G387"/>
      <c r="H387"/>
      <c r="P387"/>
      <c r="Q387"/>
      <c r="R387"/>
      <c r="S387"/>
    </row>
    <row r="388" spans="1:19" s="3" customFormat="1" ht="17.25">
      <c r="A388" s="10" t="s">
        <v>10270</v>
      </c>
      <c r="B388" s="10" t="s">
        <v>10271</v>
      </c>
      <c r="C388"/>
      <c r="D388"/>
      <c r="E388"/>
      <c r="F388"/>
      <c r="G388"/>
      <c r="H388"/>
      <c r="P388"/>
      <c r="Q388"/>
      <c r="R388"/>
      <c r="S388"/>
    </row>
    <row r="389" spans="1:19" s="3" customFormat="1" ht="17.25">
      <c r="A389" s="10" t="s">
        <v>10272</v>
      </c>
      <c r="B389" s="10" t="s">
        <v>10273</v>
      </c>
      <c r="C389"/>
      <c r="D389"/>
      <c r="E389"/>
      <c r="F389"/>
      <c r="G389"/>
      <c r="H389"/>
      <c r="P389"/>
      <c r="Q389"/>
      <c r="R389"/>
      <c r="S389"/>
    </row>
    <row r="390" spans="1:19" s="3" customFormat="1" ht="17.25">
      <c r="A390" s="10" t="s">
        <v>10274</v>
      </c>
      <c r="B390" s="10" t="s">
        <v>10275</v>
      </c>
      <c r="C390"/>
      <c r="D390"/>
      <c r="E390"/>
      <c r="F390"/>
      <c r="G390"/>
      <c r="H390"/>
      <c r="P390"/>
      <c r="Q390"/>
      <c r="R390"/>
      <c r="S390"/>
    </row>
    <row r="391" spans="1:19" s="3" customFormat="1" ht="17.25">
      <c r="A391" s="10" t="s">
        <v>10276</v>
      </c>
      <c r="B391" s="10" t="s">
        <v>10277</v>
      </c>
      <c r="C391"/>
      <c r="D391"/>
      <c r="E391"/>
      <c r="F391"/>
      <c r="G391"/>
      <c r="H391"/>
      <c r="P391"/>
      <c r="Q391"/>
      <c r="R391"/>
      <c r="S391"/>
    </row>
    <row r="392" spans="1:19" s="3" customFormat="1" ht="17.25">
      <c r="A392" s="10" t="s">
        <v>10278</v>
      </c>
      <c r="B392" s="10" t="s">
        <v>10279</v>
      </c>
      <c r="C392"/>
      <c r="D392"/>
      <c r="E392"/>
      <c r="F392"/>
      <c r="G392"/>
      <c r="H392"/>
      <c r="P392"/>
      <c r="Q392"/>
      <c r="R392"/>
      <c r="S392"/>
    </row>
    <row r="393" spans="1:19" s="3" customFormat="1" ht="17.25">
      <c r="A393" s="10" t="s">
        <v>10280</v>
      </c>
      <c r="B393" s="10" t="s">
        <v>10281</v>
      </c>
      <c r="C393"/>
      <c r="D393"/>
      <c r="E393"/>
      <c r="F393"/>
      <c r="G393"/>
      <c r="H393"/>
      <c r="P393"/>
      <c r="Q393"/>
      <c r="R393"/>
      <c r="S393"/>
    </row>
    <row r="394" spans="1:19" s="3" customFormat="1" ht="17.25">
      <c r="A394" s="10" t="s">
        <v>10282</v>
      </c>
      <c r="B394" s="10" t="s">
        <v>10283</v>
      </c>
      <c r="C394"/>
      <c r="D394"/>
      <c r="E394"/>
      <c r="F394"/>
      <c r="G394"/>
      <c r="H394"/>
      <c r="P394"/>
      <c r="Q394"/>
      <c r="R394"/>
      <c r="S394"/>
    </row>
    <row r="395" spans="1:19" s="3" customFormat="1" ht="17.25">
      <c r="A395" s="10" t="s">
        <v>10284</v>
      </c>
      <c r="B395" s="10" t="s">
        <v>10285</v>
      </c>
      <c r="C395"/>
      <c r="D395"/>
      <c r="E395"/>
      <c r="F395"/>
      <c r="G395"/>
      <c r="H395"/>
      <c r="P395"/>
      <c r="Q395"/>
      <c r="R395"/>
      <c r="S395"/>
    </row>
    <row r="396" spans="1:19" s="3" customFormat="1" ht="17.25">
      <c r="A396" s="10" t="s">
        <v>10286</v>
      </c>
      <c r="B396" s="10" t="s">
        <v>10287</v>
      </c>
      <c r="C396"/>
      <c r="D396"/>
      <c r="E396"/>
      <c r="F396"/>
      <c r="G396"/>
      <c r="H396"/>
      <c r="P396"/>
      <c r="Q396"/>
      <c r="R396"/>
      <c r="S396"/>
    </row>
    <row r="397" spans="1:19" s="3" customFormat="1" ht="17.25">
      <c r="A397" s="10" t="s">
        <v>10288</v>
      </c>
      <c r="B397" s="10" t="s">
        <v>10289</v>
      </c>
      <c r="C397"/>
      <c r="D397"/>
      <c r="E397"/>
      <c r="F397"/>
      <c r="G397"/>
      <c r="H397"/>
      <c r="P397"/>
      <c r="Q397"/>
      <c r="R397"/>
      <c r="S397"/>
    </row>
    <row r="398" spans="1:19" s="3" customFormat="1" ht="17.25">
      <c r="A398" s="10" t="s">
        <v>10290</v>
      </c>
      <c r="B398" s="10" t="s">
        <v>10291</v>
      </c>
      <c r="C398"/>
      <c r="D398"/>
      <c r="E398"/>
      <c r="F398"/>
      <c r="G398"/>
      <c r="H398"/>
      <c r="P398"/>
      <c r="Q398"/>
      <c r="R398"/>
      <c r="S398"/>
    </row>
    <row r="399" spans="1:19" s="3" customFormat="1" ht="17.25">
      <c r="A399" s="10" t="s">
        <v>10292</v>
      </c>
      <c r="B399" s="10" t="s">
        <v>10293</v>
      </c>
      <c r="C399"/>
      <c r="D399"/>
      <c r="E399"/>
      <c r="F399"/>
      <c r="G399"/>
      <c r="H399"/>
      <c r="P399"/>
      <c r="Q399"/>
      <c r="R399"/>
      <c r="S399"/>
    </row>
    <row r="400" spans="1:19" s="3" customFormat="1" ht="17.25">
      <c r="A400" s="10" t="s">
        <v>10294</v>
      </c>
      <c r="B400" s="10" t="s">
        <v>10295</v>
      </c>
      <c r="C400"/>
      <c r="D400"/>
      <c r="E400"/>
      <c r="F400"/>
      <c r="G400"/>
      <c r="H400"/>
      <c r="P400"/>
      <c r="Q400"/>
      <c r="R400"/>
      <c r="S400"/>
    </row>
    <row r="401" spans="1:19" s="3" customFormat="1" ht="17.25">
      <c r="A401" s="10" t="s">
        <v>10296</v>
      </c>
      <c r="B401" s="10" t="s">
        <v>10297</v>
      </c>
      <c r="C401"/>
      <c r="D401"/>
      <c r="E401"/>
      <c r="F401"/>
      <c r="G401"/>
      <c r="H401"/>
      <c r="P401"/>
      <c r="Q401"/>
      <c r="R401"/>
      <c r="S401"/>
    </row>
    <row r="402" spans="1:19" s="3" customFormat="1" ht="17.25">
      <c r="A402" s="10" t="s">
        <v>10298</v>
      </c>
      <c r="B402" s="10" t="s">
        <v>10299</v>
      </c>
      <c r="C402"/>
      <c r="D402"/>
      <c r="E402"/>
      <c r="F402"/>
      <c r="G402"/>
      <c r="H402"/>
      <c r="P402"/>
      <c r="Q402"/>
      <c r="R402"/>
      <c r="S402"/>
    </row>
    <row r="403" spans="1:19" s="3" customFormat="1" ht="17.25">
      <c r="A403" s="10" t="s">
        <v>10300</v>
      </c>
      <c r="B403" s="10" t="s">
        <v>10301</v>
      </c>
      <c r="C403"/>
      <c r="D403"/>
      <c r="E403"/>
      <c r="F403"/>
      <c r="G403"/>
      <c r="H403"/>
      <c r="P403"/>
      <c r="Q403"/>
      <c r="R403"/>
      <c r="S403"/>
    </row>
    <row r="404" spans="1:19" s="3" customFormat="1" ht="17.25">
      <c r="A404" s="10" t="s">
        <v>10302</v>
      </c>
      <c r="B404" s="10" t="s">
        <v>10303</v>
      </c>
      <c r="C404"/>
      <c r="D404"/>
      <c r="E404"/>
      <c r="F404"/>
      <c r="G404"/>
      <c r="H404"/>
      <c r="P404"/>
      <c r="Q404"/>
      <c r="R404"/>
      <c r="S404"/>
    </row>
    <row r="405" spans="1:19" s="3" customFormat="1" ht="17.25">
      <c r="A405" s="10" t="s">
        <v>10304</v>
      </c>
      <c r="B405" s="10" t="s">
        <v>10305</v>
      </c>
      <c r="C405"/>
      <c r="D405"/>
      <c r="E405"/>
      <c r="F405"/>
      <c r="G405"/>
      <c r="H405"/>
      <c r="P405"/>
      <c r="Q405"/>
      <c r="R405"/>
      <c r="S405"/>
    </row>
    <row r="406" spans="1:19" s="3" customFormat="1" ht="17.25">
      <c r="A406" s="10" t="s">
        <v>10306</v>
      </c>
      <c r="B406" s="10" t="s">
        <v>10307</v>
      </c>
      <c r="C406"/>
      <c r="D406"/>
      <c r="E406"/>
      <c r="F406"/>
      <c r="G406"/>
      <c r="H406"/>
      <c r="P406"/>
      <c r="Q406"/>
      <c r="R406"/>
      <c r="S406"/>
    </row>
    <row r="407" spans="1:19" s="3" customFormat="1" ht="17.25">
      <c r="A407" s="10" t="s">
        <v>10308</v>
      </c>
      <c r="B407" s="10" t="s">
        <v>10309</v>
      </c>
      <c r="C407"/>
      <c r="D407"/>
      <c r="E407"/>
      <c r="F407"/>
      <c r="G407"/>
      <c r="H407"/>
      <c r="P407"/>
      <c r="Q407"/>
      <c r="R407"/>
      <c r="S407"/>
    </row>
    <row r="408" spans="1:19" s="3" customFormat="1" ht="17.25">
      <c r="A408" s="10" t="s">
        <v>10310</v>
      </c>
      <c r="B408" s="10" t="s">
        <v>10311</v>
      </c>
      <c r="C408"/>
      <c r="D408"/>
      <c r="E408"/>
      <c r="F408"/>
      <c r="G408"/>
      <c r="H408"/>
      <c r="P408"/>
      <c r="Q408"/>
      <c r="R408"/>
      <c r="S408"/>
    </row>
    <row r="409" spans="1:19" s="3" customFormat="1" ht="17.25">
      <c r="A409" s="10" t="s">
        <v>10312</v>
      </c>
      <c r="B409" s="10" t="s">
        <v>10313</v>
      </c>
      <c r="C409"/>
      <c r="D409"/>
      <c r="E409"/>
      <c r="F409"/>
      <c r="G409"/>
      <c r="H409"/>
      <c r="P409"/>
      <c r="Q409"/>
      <c r="R409"/>
      <c r="S409"/>
    </row>
    <row r="410" spans="1:19" s="3" customFormat="1" ht="17.25">
      <c r="A410" s="10" t="s">
        <v>10314</v>
      </c>
      <c r="B410" s="10" t="s">
        <v>10315</v>
      </c>
      <c r="C410"/>
      <c r="D410"/>
      <c r="E410"/>
      <c r="F410"/>
      <c r="G410"/>
      <c r="H410"/>
      <c r="P410"/>
      <c r="Q410"/>
      <c r="R410"/>
      <c r="S410"/>
    </row>
    <row r="411" spans="1:19" s="3" customFormat="1" ht="17.25">
      <c r="A411" s="10" t="s">
        <v>10316</v>
      </c>
      <c r="B411" s="10" t="s">
        <v>10317</v>
      </c>
      <c r="C411"/>
      <c r="D411"/>
      <c r="E411"/>
      <c r="F411"/>
      <c r="G411"/>
      <c r="H411"/>
      <c r="P411"/>
      <c r="Q411"/>
      <c r="R411"/>
      <c r="S411"/>
    </row>
    <row r="412" spans="1:19" s="3" customFormat="1" ht="17.25">
      <c r="A412" s="10" t="s">
        <v>10318</v>
      </c>
      <c r="B412" s="10" t="s">
        <v>10319</v>
      </c>
      <c r="C412"/>
      <c r="D412"/>
      <c r="E412"/>
      <c r="F412"/>
      <c r="G412"/>
      <c r="H412"/>
      <c r="P412"/>
      <c r="Q412"/>
      <c r="R412"/>
      <c r="S412"/>
    </row>
    <row r="413" spans="1:19" s="3" customFormat="1" ht="17.25">
      <c r="A413" s="10" t="s">
        <v>10320</v>
      </c>
      <c r="B413" s="10" t="s">
        <v>10321</v>
      </c>
      <c r="C413"/>
      <c r="D413"/>
      <c r="E413"/>
      <c r="F413"/>
      <c r="G413"/>
      <c r="H413"/>
      <c r="P413"/>
      <c r="Q413"/>
      <c r="R413"/>
      <c r="S413"/>
    </row>
    <row r="414" spans="1:19" s="3" customFormat="1" ht="17.25">
      <c r="A414" s="10" t="s">
        <v>10322</v>
      </c>
      <c r="B414" s="10" t="s">
        <v>10323</v>
      </c>
      <c r="C414"/>
      <c r="D414"/>
      <c r="E414"/>
      <c r="F414"/>
      <c r="G414"/>
      <c r="H414"/>
      <c r="P414"/>
      <c r="Q414"/>
      <c r="R414"/>
      <c r="S414"/>
    </row>
    <row r="415" spans="1:19" s="3" customFormat="1" ht="17.25">
      <c r="A415" s="10" t="s">
        <v>10324</v>
      </c>
      <c r="B415" s="10" t="s">
        <v>10325</v>
      </c>
      <c r="C415"/>
      <c r="D415"/>
      <c r="E415"/>
      <c r="F415"/>
      <c r="G415"/>
      <c r="H415"/>
      <c r="P415"/>
      <c r="Q415"/>
      <c r="R415"/>
      <c r="S415"/>
    </row>
    <row r="416" spans="1:19" s="3" customFormat="1" ht="17.25">
      <c r="A416" s="10" t="s">
        <v>10326</v>
      </c>
      <c r="B416" s="10" t="s">
        <v>10327</v>
      </c>
      <c r="C416"/>
      <c r="D416"/>
      <c r="E416"/>
      <c r="F416"/>
      <c r="G416"/>
      <c r="H416"/>
      <c r="P416"/>
      <c r="Q416"/>
      <c r="R416"/>
      <c r="S416"/>
    </row>
    <row r="417" spans="1:19" s="3" customFormat="1" ht="17.25">
      <c r="A417" s="10" t="s">
        <v>10328</v>
      </c>
      <c r="B417" s="10" t="s">
        <v>10329</v>
      </c>
      <c r="C417"/>
      <c r="D417"/>
      <c r="E417"/>
      <c r="F417"/>
      <c r="G417"/>
      <c r="H417"/>
      <c r="P417"/>
      <c r="Q417"/>
      <c r="R417"/>
      <c r="S417"/>
    </row>
    <row r="418" spans="1:19" s="3" customFormat="1" ht="17.25">
      <c r="A418" s="10" t="s">
        <v>10330</v>
      </c>
      <c r="B418" s="10" t="s">
        <v>10331</v>
      </c>
      <c r="C418"/>
      <c r="D418"/>
      <c r="E418"/>
      <c r="F418"/>
      <c r="G418"/>
      <c r="H418"/>
      <c r="P418"/>
      <c r="Q418"/>
      <c r="R418"/>
      <c r="S418"/>
    </row>
    <row r="419" spans="1:19" s="3" customFormat="1" ht="17.25">
      <c r="A419" s="10" t="s">
        <v>10332</v>
      </c>
      <c r="B419" s="10" t="s">
        <v>10333</v>
      </c>
      <c r="C419"/>
      <c r="D419"/>
      <c r="E419"/>
      <c r="F419"/>
      <c r="G419"/>
      <c r="H419"/>
      <c r="P419"/>
      <c r="Q419"/>
      <c r="R419"/>
      <c r="S419"/>
    </row>
    <row r="420" spans="1:19" s="3" customFormat="1" ht="17.25">
      <c r="A420" s="10" t="s">
        <v>10334</v>
      </c>
      <c r="B420" s="10" t="s">
        <v>10335</v>
      </c>
      <c r="C420"/>
      <c r="D420"/>
      <c r="E420"/>
      <c r="F420"/>
      <c r="G420"/>
      <c r="H420"/>
      <c r="P420"/>
      <c r="Q420"/>
      <c r="R420"/>
      <c r="S420"/>
    </row>
    <row r="421" spans="1:19" s="3" customFormat="1" ht="17.25">
      <c r="A421" s="10" t="s">
        <v>10336</v>
      </c>
      <c r="B421" s="10" t="s">
        <v>10337</v>
      </c>
      <c r="C421"/>
      <c r="D421"/>
      <c r="E421"/>
      <c r="F421"/>
      <c r="G421"/>
      <c r="H421"/>
      <c r="P421"/>
      <c r="Q421"/>
      <c r="R421"/>
      <c r="S421"/>
    </row>
    <row r="422" spans="1:19" s="3" customFormat="1" ht="17.25">
      <c r="A422" s="10" t="s">
        <v>10338</v>
      </c>
      <c r="B422" s="10" t="s">
        <v>10339</v>
      </c>
      <c r="C422"/>
      <c r="D422"/>
      <c r="E422"/>
      <c r="F422"/>
      <c r="G422"/>
      <c r="H422"/>
      <c r="P422"/>
      <c r="Q422"/>
      <c r="R422"/>
      <c r="S422"/>
    </row>
    <row r="423" spans="1:19" s="3" customFormat="1" ht="17.25">
      <c r="A423" s="10" t="s">
        <v>10340</v>
      </c>
      <c r="B423" s="10" t="s">
        <v>10341</v>
      </c>
      <c r="C423"/>
      <c r="D423"/>
      <c r="E423"/>
      <c r="F423"/>
      <c r="G423"/>
      <c r="H423"/>
      <c r="P423"/>
      <c r="Q423"/>
      <c r="R423"/>
      <c r="S423"/>
    </row>
    <row r="424" spans="1:19" s="3" customFormat="1" ht="17.25">
      <c r="A424" s="10" t="s">
        <v>10342</v>
      </c>
      <c r="B424" s="10" t="s">
        <v>10343</v>
      </c>
      <c r="C424"/>
      <c r="D424"/>
      <c r="E424"/>
      <c r="F424"/>
      <c r="G424"/>
      <c r="H424"/>
      <c r="P424"/>
      <c r="Q424"/>
      <c r="R424"/>
      <c r="S424"/>
    </row>
    <row r="425" spans="1:19" s="3" customFormat="1" ht="17.25">
      <c r="A425" s="10" t="s">
        <v>10344</v>
      </c>
      <c r="B425" s="10" t="s">
        <v>10345</v>
      </c>
      <c r="C425"/>
      <c r="D425"/>
      <c r="E425"/>
      <c r="F425"/>
      <c r="G425"/>
      <c r="H425"/>
      <c r="P425"/>
      <c r="Q425"/>
      <c r="R425"/>
      <c r="S425"/>
    </row>
    <row r="426" spans="1:19" s="3" customFormat="1" ht="17.25">
      <c r="A426" s="10" t="s">
        <v>10346</v>
      </c>
      <c r="B426" s="10" t="s">
        <v>10347</v>
      </c>
      <c r="C426"/>
      <c r="D426"/>
      <c r="E426"/>
      <c r="F426"/>
      <c r="G426"/>
      <c r="H426"/>
      <c r="P426"/>
      <c r="Q426"/>
      <c r="R426"/>
      <c r="S426"/>
    </row>
    <row r="427" spans="1:19" s="3" customFormat="1" ht="17.25">
      <c r="A427" s="10" t="s">
        <v>10348</v>
      </c>
      <c r="B427" s="10" t="s">
        <v>10349</v>
      </c>
      <c r="C427"/>
      <c r="D427"/>
      <c r="E427"/>
      <c r="F427"/>
      <c r="G427"/>
      <c r="H427"/>
      <c r="P427"/>
      <c r="Q427"/>
      <c r="R427"/>
      <c r="S427"/>
    </row>
    <row r="428" spans="1:19" s="3" customFormat="1" ht="17.25">
      <c r="A428" s="10" t="s">
        <v>10350</v>
      </c>
      <c r="B428" s="10" t="s">
        <v>10351</v>
      </c>
      <c r="C428"/>
      <c r="D428"/>
      <c r="E428"/>
      <c r="F428"/>
      <c r="G428"/>
      <c r="H428"/>
      <c r="P428"/>
      <c r="Q428"/>
      <c r="R428"/>
      <c r="S428"/>
    </row>
    <row r="429" spans="1:19" s="3" customFormat="1" ht="17.25">
      <c r="A429" s="10" t="s">
        <v>10352</v>
      </c>
      <c r="B429" s="10" t="s">
        <v>10353</v>
      </c>
      <c r="C429"/>
      <c r="D429"/>
      <c r="E429"/>
      <c r="F429"/>
      <c r="G429"/>
      <c r="H429"/>
      <c r="P429"/>
      <c r="Q429"/>
      <c r="R429"/>
      <c r="S429"/>
    </row>
    <row r="430" spans="1:19" s="3" customFormat="1" ht="17.25">
      <c r="A430" s="10" t="s">
        <v>10354</v>
      </c>
      <c r="B430" s="10" t="s">
        <v>10355</v>
      </c>
      <c r="C430"/>
      <c r="D430"/>
      <c r="E430"/>
      <c r="F430"/>
      <c r="G430"/>
      <c r="H430"/>
      <c r="P430"/>
      <c r="Q430"/>
      <c r="R430"/>
      <c r="S430"/>
    </row>
    <row r="431" spans="1:19" s="3" customFormat="1" ht="17.25">
      <c r="A431" s="10" t="s">
        <v>10356</v>
      </c>
      <c r="B431" s="10" t="s">
        <v>10357</v>
      </c>
      <c r="C431"/>
      <c r="D431"/>
      <c r="E431"/>
      <c r="F431"/>
      <c r="G431"/>
      <c r="H431"/>
      <c r="P431"/>
      <c r="Q431"/>
      <c r="R431"/>
      <c r="S431"/>
    </row>
    <row r="432" spans="1:19" s="3" customFormat="1" ht="17.25">
      <c r="A432" s="10" t="s">
        <v>10358</v>
      </c>
      <c r="B432" s="10" t="s">
        <v>10359</v>
      </c>
      <c r="C432"/>
      <c r="D432"/>
      <c r="E432"/>
      <c r="F432"/>
      <c r="G432"/>
      <c r="H432"/>
      <c r="P432"/>
      <c r="Q432"/>
      <c r="R432"/>
      <c r="S432"/>
    </row>
    <row r="433" spans="1:19" s="3" customFormat="1" ht="17.25">
      <c r="A433" s="10" t="s">
        <v>10360</v>
      </c>
      <c r="B433" s="10" t="s">
        <v>10361</v>
      </c>
      <c r="C433"/>
      <c r="D433"/>
      <c r="E433"/>
      <c r="F433"/>
      <c r="G433"/>
      <c r="H433"/>
      <c r="P433"/>
      <c r="Q433"/>
      <c r="R433"/>
      <c r="S433"/>
    </row>
    <row r="434" spans="1:19" s="3" customFormat="1" ht="17.25">
      <c r="A434" s="10" t="s">
        <v>10362</v>
      </c>
      <c r="B434" s="10" t="s">
        <v>10363</v>
      </c>
      <c r="C434"/>
      <c r="D434"/>
      <c r="E434"/>
      <c r="F434"/>
      <c r="G434"/>
      <c r="H434"/>
      <c r="P434"/>
      <c r="Q434"/>
      <c r="R434"/>
      <c r="S434"/>
    </row>
    <row r="435" spans="1:19" s="3" customFormat="1" ht="17.25">
      <c r="A435" s="10" t="s">
        <v>10364</v>
      </c>
      <c r="B435" s="10" t="s">
        <v>10365</v>
      </c>
      <c r="C435"/>
      <c r="D435"/>
      <c r="E435"/>
      <c r="F435"/>
      <c r="G435"/>
      <c r="H435"/>
      <c r="P435"/>
      <c r="Q435"/>
      <c r="R435"/>
      <c r="S435"/>
    </row>
    <row r="436" spans="1:19" s="3" customFormat="1" ht="17.25">
      <c r="A436" s="10" t="s">
        <v>10366</v>
      </c>
      <c r="B436" s="10" t="s">
        <v>10367</v>
      </c>
      <c r="C436"/>
      <c r="D436"/>
      <c r="E436"/>
      <c r="F436"/>
      <c r="G436"/>
      <c r="H436"/>
      <c r="P436"/>
      <c r="Q436"/>
      <c r="R436"/>
      <c r="S436"/>
    </row>
    <row r="437" spans="1:19" s="3" customFormat="1" ht="17.25">
      <c r="A437" s="10" t="s">
        <v>10368</v>
      </c>
      <c r="B437" s="10" t="s">
        <v>10369</v>
      </c>
      <c r="C437"/>
      <c r="D437"/>
      <c r="E437"/>
      <c r="F437"/>
      <c r="G437"/>
      <c r="H437"/>
      <c r="P437"/>
      <c r="Q437"/>
      <c r="R437"/>
      <c r="S437"/>
    </row>
    <row r="438" spans="1:19" s="3" customFormat="1" ht="17.25">
      <c r="A438" s="10" t="s">
        <v>10370</v>
      </c>
      <c r="B438" s="10" t="s">
        <v>10371</v>
      </c>
      <c r="C438"/>
      <c r="D438"/>
      <c r="E438"/>
      <c r="F438"/>
      <c r="G438"/>
      <c r="H438"/>
      <c r="P438"/>
      <c r="Q438"/>
      <c r="R438"/>
      <c r="S438"/>
    </row>
    <row r="439" spans="1:19" s="3" customFormat="1" ht="17.25">
      <c r="A439" s="10" t="s">
        <v>10372</v>
      </c>
      <c r="B439" s="10" t="s">
        <v>10373</v>
      </c>
      <c r="C439"/>
      <c r="D439"/>
      <c r="E439"/>
      <c r="F439"/>
      <c r="G439"/>
      <c r="H439"/>
      <c r="P439"/>
      <c r="Q439"/>
      <c r="R439"/>
      <c r="S439"/>
    </row>
    <row r="440" spans="1:19" s="3" customFormat="1" ht="17.25">
      <c r="A440" s="10" t="s">
        <v>10374</v>
      </c>
      <c r="B440" s="10" t="s">
        <v>10375</v>
      </c>
      <c r="C440"/>
      <c r="D440"/>
      <c r="E440"/>
      <c r="F440"/>
      <c r="G440"/>
      <c r="H440"/>
      <c r="P440"/>
      <c r="Q440"/>
      <c r="R440"/>
      <c r="S440"/>
    </row>
    <row r="441" spans="1:19" s="3" customFormat="1" ht="17.25">
      <c r="A441" s="10" t="s">
        <v>10376</v>
      </c>
      <c r="B441" s="10" t="s">
        <v>10377</v>
      </c>
      <c r="C441"/>
      <c r="D441"/>
      <c r="E441"/>
      <c r="F441"/>
      <c r="G441"/>
      <c r="H441"/>
      <c r="P441"/>
      <c r="Q441"/>
      <c r="R441"/>
      <c r="S441"/>
    </row>
    <row r="442" spans="1:19" s="3" customFormat="1" ht="17.25">
      <c r="A442" s="10" t="s">
        <v>10378</v>
      </c>
      <c r="B442" s="10" t="s">
        <v>10379</v>
      </c>
      <c r="C442"/>
      <c r="D442"/>
      <c r="E442"/>
      <c r="F442"/>
      <c r="G442"/>
      <c r="H442"/>
      <c r="P442"/>
      <c r="Q442"/>
      <c r="R442"/>
      <c r="S442"/>
    </row>
    <row r="443" spans="1:19" s="3" customFormat="1" ht="17.25">
      <c r="A443" s="10" t="s">
        <v>10380</v>
      </c>
      <c r="B443" s="10" t="s">
        <v>10381</v>
      </c>
      <c r="C443"/>
      <c r="D443"/>
      <c r="E443"/>
      <c r="F443"/>
      <c r="G443"/>
      <c r="H443"/>
      <c r="P443"/>
      <c r="Q443"/>
      <c r="R443"/>
      <c r="S443"/>
    </row>
    <row r="444" spans="1:19" s="3" customFormat="1" ht="17.25">
      <c r="A444" s="10" t="s">
        <v>10382</v>
      </c>
      <c r="B444" s="10" t="s">
        <v>10383</v>
      </c>
      <c r="C444"/>
      <c r="D444"/>
      <c r="E444"/>
      <c r="F444"/>
      <c r="G444"/>
      <c r="H444"/>
      <c r="P444"/>
      <c r="Q444"/>
      <c r="R444"/>
      <c r="S444"/>
    </row>
    <row r="445" spans="1:19" s="3" customFormat="1" ht="17.25">
      <c r="A445" s="10" t="s">
        <v>10384</v>
      </c>
      <c r="B445" s="10" t="s">
        <v>10385</v>
      </c>
      <c r="C445"/>
      <c r="D445"/>
      <c r="E445"/>
      <c r="F445"/>
      <c r="G445"/>
      <c r="H445"/>
      <c r="P445"/>
      <c r="Q445"/>
      <c r="R445"/>
      <c r="S445"/>
    </row>
    <row r="446" spans="1:19" s="3" customFormat="1" ht="17.25">
      <c r="A446" s="10" t="s">
        <v>10386</v>
      </c>
      <c r="B446" s="10" t="s">
        <v>10387</v>
      </c>
      <c r="C446"/>
      <c r="D446"/>
      <c r="E446"/>
      <c r="F446"/>
      <c r="G446"/>
      <c r="H446"/>
      <c r="P446"/>
      <c r="Q446"/>
      <c r="R446"/>
      <c r="S446"/>
    </row>
    <row r="447" spans="1:19" s="3" customFormat="1" ht="17.25">
      <c r="A447" s="10" t="s">
        <v>10388</v>
      </c>
      <c r="B447" s="10" t="s">
        <v>10389</v>
      </c>
      <c r="C447"/>
      <c r="D447"/>
      <c r="E447"/>
      <c r="F447"/>
      <c r="G447"/>
      <c r="H447"/>
      <c r="P447"/>
      <c r="Q447"/>
      <c r="R447"/>
      <c r="S447"/>
    </row>
    <row r="448" spans="1:19" s="3" customFormat="1" ht="17.25">
      <c r="A448" s="10" t="s">
        <v>10390</v>
      </c>
      <c r="B448" s="10" t="s">
        <v>10391</v>
      </c>
      <c r="C448"/>
      <c r="D448"/>
      <c r="E448"/>
      <c r="F448"/>
      <c r="G448"/>
      <c r="H448"/>
      <c r="P448"/>
      <c r="Q448"/>
      <c r="R448"/>
      <c r="S448"/>
    </row>
    <row r="449" spans="1:19" s="3" customFormat="1" ht="17.25">
      <c r="A449" s="10" t="s">
        <v>10392</v>
      </c>
      <c r="B449" s="10" t="s">
        <v>10393</v>
      </c>
      <c r="C449"/>
      <c r="D449"/>
      <c r="E449"/>
      <c r="F449"/>
      <c r="G449"/>
      <c r="H449"/>
      <c r="P449"/>
      <c r="Q449"/>
      <c r="R449"/>
      <c r="S449"/>
    </row>
    <row r="450" spans="1:19" s="3" customFormat="1" ht="17.25">
      <c r="A450" s="10" t="s">
        <v>10394</v>
      </c>
      <c r="B450" s="10" t="s">
        <v>10395</v>
      </c>
      <c r="C450"/>
      <c r="D450"/>
      <c r="E450"/>
      <c r="F450"/>
      <c r="G450"/>
      <c r="H450"/>
      <c r="P450"/>
      <c r="Q450"/>
      <c r="R450"/>
      <c r="S450"/>
    </row>
    <row r="451" spans="1:19" s="3" customFormat="1" ht="17.25">
      <c r="A451" s="10" t="s">
        <v>10396</v>
      </c>
      <c r="B451" s="10" t="s">
        <v>10397</v>
      </c>
      <c r="C451"/>
      <c r="D451"/>
      <c r="E451"/>
      <c r="F451"/>
      <c r="G451"/>
      <c r="H451"/>
      <c r="P451"/>
      <c r="Q451"/>
      <c r="R451"/>
      <c r="S451"/>
    </row>
    <row r="452" spans="1:19" s="3" customFormat="1" ht="17.25">
      <c r="A452" s="10" t="s">
        <v>10398</v>
      </c>
      <c r="B452" s="10" t="s">
        <v>10399</v>
      </c>
      <c r="C452"/>
      <c r="D452"/>
      <c r="E452"/>
      <c r="F452"/>
      <c r="G452"/>
      <c r="H452"/>
      <c r="P452"/>
      <c r="Q452"/>
      <c r="R452"/>
      <c r="S452"/>
    </row>
    <row r="453" spans="1:19" s="3" customFormat="1" ht="17.25">
      <c r="A453" s="10" t="s">
        <v>10400</v>
      </c>
      <c r="B453" s="10" t="s">
        <v>10401</v>
      </c>
      <c r="C453"/>
      <c r="D453"/>
      <c r="E453"/>
      <c r="F453"/>
      <c r="G453"/>
      <c r="H453"/>
      <c r="P453"/>
      <c r="Q453"/>
      <c r="R453"/>
      <c r="S453"/>
    </row>
    <row r="454" spans="1:19" s="3" customFormat="1" ht="17.25">
      <c r="A454" s="10" t="s">
        <v>10402</v>
      </c>
      <c r="B454" s="10" t="s">
        <v>10403</v>
      </c>
      <c r="C454"/>
      <c r="D454"/>
      <c r="E454"/>
      <c r="F454"/>
      <c r="G454"/>
      <c r="H454"/>
      <c r="P454"/>
      <c r="Q454"/>
      <c r="R454"/>
      <c r="S454"/>
    </row>
    <row r="455" spans="1:19" s="3" customFormat="1" ht="17.25">
      <c r="A455" s="10" t="s">
        <v>10404</v>
      </c>
      <c r="B455" s="10" t="s">
        <v>10405</v>
      </c>
      <c r="C455"/>
      <c r="D455"/>
      <c r="E455"/>
      <c r="F455"/>
      <c r="G455"/>
      <c r="H455"/>
      <c r="P455"/>
      <c r="Q455"/>
      <c r="R455"/>
      <c r="S455"/>
    </row>
    <row r="456" spans="1:19" s="3" customFormat="1" ht="17.25">
      <c r="A456" s="10" t="s">
        <v>10406</v>
      </c>
      <c r="B456" s="10" t="s">
        <v>10407</v>
      </c>
      <c r="C456"/>
      <c r="D456"/>
      <c r="E456"/>
      <c r="F456"/>
      <c r="G456"/>
      <c r="H456"/>
      <c r="P456"/>
      <c r="Q456"/>
      <c r="R456"/>
      <c r="S456"/>
    </row>
    <row r="457" spans="1:19" s="3" customFormat="1" ht="17.25">
      <c r="A457" s="25"/>
      <c r="B457" s="10"/>
      <c r="C457"/>
      <c r="D457"/>
      <c r="E457"/>
      <c r="F457"/>
      <c r="G457"/>
      <c r="H457"/>
      <c r="P457"/>
      <c r="Q457"/>
      <c r="R457"/>
      <c r="S457"/>
    </row>
    <row r="458" spans="1:19" s="3" customFormat="1" ht="25.5">
      <c r="A458" s="175" t="s">
        <v>10408</v>
      </c>
      <c r="B458" s="14"/>
      <c r="C458"/>
      <c r="D458"/>
      <c r="E458"/>
      <c r="F458"/>
      <c r="G458"/>
      <c r="H458"/>
      <c r="P458"/>
      <c r="Q458"/>
      <c r="R458"/>
      <c r="S458"/>
    </row>
    <row r="459" spans="1:19" s="3" customFormat="1" ht="17.25">
      <c r="A459" s="10" t="s">
        <v>10409</v>
      </c>
      <c r="B459" s="10" t="s">
        <v>10410</v>
      </c>
      <c r="C459"/>
      <c r="D459"/>
      <c r="E459"/>
      <c r="F459"/>
      <c r="G459"/>
      <c r="H459"/>
      <c r="P459"/>
      <c r="Q459"/>
      <c r="R459"/>
      <c r="S459"/>
    </row>
    <row r="460" spans="1:19" s="3" customFormat="1" ht="17.25">
      <c r="A460" s="10" t="s">
        <v>10411</v>
      </c>
      <c r="B460" s="10" t="s">
        <v>10412</v>
      </c>
      <c r="C460"/>
      <c r="D460"/>
      <c r="E460"/>
      <c r="F460"/>
      <c r="G460"/>
      <c r="H460"/>
      <c r="P460"/>
      <c r="Q460"/>
      <c r="R460"/>
      <c r="S460"/>
    </row>
    <row r="461" spans="1:19" s="3" customFormat="1" ht="17.25">
      <c r="A461" s="10" t="s">
        <v>10413</v>
      </c>
      <c r="B461" s="10" t="s">
        <v>10414</v>
      </c>
      <c r="C461"/>
      <c r="D461"/>
      <c r="E461"/>
      <c r="F461"/>
      <c r="G461"/>
      <c r="H461"/>
      <c r="P461"/>
      <c r="Q461"/>
      <c r="R461"/>
      <c r="S461"/>
    </row>
    <row r="462" spans="1:19" s="3" customFormat="1" ht="17.25">
      <c r="A462" s="10" t="s">
        <v>10415</v>
      </c>
      <c r="B462" s="10" t="s">
        <v>10416</v>
      </c>
      <c r="C462"/>
      <c r="D462"/>
      <c r="E462"/>
      <c r="F462"/>
      <c r="G462"/>
      <c r="H462"/>
      <c r="P462"/>
      <c r="Q462"/>
      <c r="R462"/>
      <c r="S462"/>
    </row>
    <row r="463" spans="1:19" s="3" customFormat="1" ht="17.25">
      <c r="A463" s="10" t="s">
        <v>10417</v>
      </c>
      <c r="B463" s="10" t="s">
        <v>10418</v>
      </c>
      <c r="C463"/>
      <c r="D463"/>
      <c r="E463"/>
      <c r="F463"/>
      <c r="G463"/>
      <c r="H463"/>
      <c r="P463"/>
      <c r="Q463"/>
      <c r="R463"/>
      <c r="S463"/>
    </row>
    <row r="464" spans="1:19" s="3" customFormat="1" ht="17.25">
      <c r="A464" s="10" t="s">
        <v>10419</v>
      </c>
      <c r="B464" s="10" t="s">
        <v>10420</v>
      </c>
      <c r="C464"/>
      <c r="D464"/>
      <c r="E464"/>
      <c r="F464"/>
      <c r="G464"/>
      <c r="H464"/>
      <c r="P464"/>
      <c r="Q464"/>
      <c r="R464"/>
      <c r="S464"/>
    </row>
    <row r="465" spans="1:19" s="3" customFormat="1" ht="17.25">
      <c r="A465" s="10" t="s">
        <v>10421</v>
      </c>
      <c r="B465" s="10" t="s">
        <v>10422</v>
      </c>
      <c r="C465"/>
      <c r="D465"/>
      <c r="E465"/>
      <c r="F465"/>
      <c r="G465"/>
      <c r="H465"/>
      <c r="P465"/>
      <c r="Q465"/>
      <c r="R465"/>
      <c r="S465"/>
    </row>
    <row r="466" spans="1:19" s="3" customFormat="1" ht="17.25">
      <c r="A466" s="10" t="s">
        <v>10423</v>
      </c>
      <c r="B466" s="10" t="s">
        <v>10424</v>
      </c>
      <c r="C466"/>
      <c r="D466"/>
      <c r="E466"/>
      <c r="F466"/>
      <c r="G466"/>
      <c r="H466"/>
      <c r="P466"/>
      <c r="Q466"/>
      <c r="R466"/>
      <c r="S466"/>
    </row>
    <row r="467" spans="1:19" s="3" customFormat="1" ht="17.25">
      <c r="A467" s="10" t="s">
        <v>10425</v>
      </c>
      <c r="B467" s="10" t="s">
        <v>10426</v>
      </c>
      <c r="C467"/>
      <c r="D467"/>
      <c r="E467"/>
      <c r="F467"/>
      <c r="G467"/>
      <c r="H467"/>
      <c r="P467"/>
      <c r="Q467"/>
      <c r="R467"/>
      <c r="S467"/>
    </row>
    <row r="468" spans="1:19" s="3" customFormat="1" ht="17.25">
      <c r="A468" s="10" t="s">
        <v>10427</v>
      </c>
      <c r="B468" s="10" t="s">
        <v>10428</v>
      </c>
      <c r="C468"/>
      <c r="D468"/>
      <c r="E468"/>
      <c r="F468"/>
      <c r="G468"/>
      <c r="H468"/>
      <c r="P468"/>
      <c r="Q468"/>
      <c r="R468"/>
      <c r="S468"/>
    </row>
    <row r="469" spans="1:19" s="3" customFormat="1" ht="17.25">
      <c r="A469" s="10" t="s">
        <v>10429</v>
      </c>
      <c r="B469" s="10" t="s">
        <v>10430</v>
      </c>
      <c r="C469"/>
      <c r="D469"/>
      <c r="E469"/>
      <c r="F469"/>
      <c r="G469"/>
      <c r="H469"/>
      <c r="P469"/>
      <c r="Q469"/>
      <c r="R469"/>
      <c r="S469"/>
    </row>
    <row r="470" spans="1:19" s="3" customFormat="1" ht="17.25">
      <c r="A470" s="10" t="s">
        <v>10431</v>
      </c>
      <c r="B470" s="10" t="s">
        <v>10432</v>
      </c>
      <c r="C470"/>
      <c r="D470"/>
      <c r="E470"/>
      <c r="F470"/>
      <c r="G470"/>
      <c r="H470"/>
      <c r="P470"/>
      <c r="Q470"/>
      <c r="R470"/>
      <c r="S470"/>
    </row>
    <row r="471" spans="1:19" s="3" customFormat="1" ht="17.25">
      <c r="A471" s="10" t="s">
        <v>10433</v>
      </c>
      <c r="B471" s="10" t="s">
        <v>10434</v>
      </c>
      <c r="C471"/>
      <c r="D471"/>
      <c r="E471"/>
      <c r="F471"/>
      <c r="G471"/>
      <c r="H471"/>
      <c r="P471"/>
      <c r="Q471"/>
      <c r="R471"/>
      <c r="S471"/>
    </row>
    <row r="472" spans="1:19" s="3" customFormat="1" ht="17.25">
      <c r="A472" s="10" t="s">
        <v>10435</v>
      </c>
      <c r="B472" s="10" t="s">
        <v>10436</v>
      </c>
      <c r="C472"/>
      <c r="D472"/>
      <c r="E472"/>
      <c r="F472"/>
      <c r="G472"/>
      <c r="H472"/>
      <c r="P472"/>
      <c r="Q472"/>
      <c r="R472"/>
      <c r="S472"/>
    </row>
    <row r="473" spans="1:19" s="3" customFormat="1" ht="17.25">
      <c r="A473" s="10" t="s">
        <v>10437</v>
      </c>
      <c r="B473" s="10" t="s">
        <v>10438</v>
      </c>
      <c r="C473"/>
      <c r="D473"/>
      <c r="E473"/>
      <c r="F473"/>
      <c r="G473"/>
      <c r="H473"/>
      <c r="P473"/>
      <c r="Q473"/>
      <c r="R473"/>
      <c r="S473"/>
    </row>
    <row r="474" spans="1:19" s="3" customFormat="1" ht="17.25">
      <c r="A474" s="10" t="s">
        <v>10439</v>
      </c>
      <c r="B474" s="10" t="s">
        <v>10440</v>
      </c>
      <c r="C474"/>
      <c r="D474"/>
      <c r="E474"/>
      <c r="F474"/>
      <c r="G474"/>
      <c r="H474"/>
      <c r="P474"/>
      <c r="Q474"/>
      <c r="R474"/>
      <c r="S474"/>
    </row>
    <row r="475" spans="1:19" s="3" customFormat="1" ht="17.25">
      <c r="A475" s="10" t="s">
        <v>10441</v>
      </c>
      <c r="B475" s="10" t="s">
        <v>10442</v>
      </c>
      <c r="C475"/>
      <c r="D475"/>
      <c r="E475"/>
      <c r="F475"/>
      <c r="G475"/>
      <c r="H475"/>
      <c r="P475"/>
      <c r="Q475"/>
      <c r="R475"/>
      <c r="S475"/>
    </row>
    <row r="476" spans="1:19" s="3" customFormat="1" ht="17.25">
      <c r="A476" s="10" t="s">
        <v>10443</v>
      </c>
      <c r="B476" s="10" t="s">
        <v>10444</v>
      </c>
      <c r="C476"/>
      <c r="D476"/>
      <c r="E476"/>
      <c r="F476"/>
      <c r="G476"/>
      <c r="H476"/>
      <c r="P476"/>
      <c r="Q476"/>
      <c r="R476"/>
      <c r="S476"/>
    </row>
    <row r="477" spans="1:19" s="3" customFormat="1" ht="17.25">
      <c r="A477" s="10" t="s">
        <v>10445</v>
      </c>
      <c r="B477" s="10" t="s">
        <v>10446</v>
      </c>
      <c r="C477"/>
      <c r="D477"/>
      <c r="E477"/>
      <c r="F477"/>
      <c r="G477"/>
      <c r="H477"/>
      <c r="P477"/>
      <c r="Q477"/>
      <c r="R477"/>
      <c r="S477"/>
    </row>
    <row r="478" spans="1:19" s="3" customFormat="1" ht="17.25">
      <c r="A478" s="10" t="s">
        <v>10447</v>
      </c>
      <c r="B478" s="10" t="s">
        <v>10448</v>
      </c>
      <c r="C478"/>
      <c r="D478"/>
      <c r="E478"/>
      <c r="F478"/>
      <c r="G478"/>
      <c r="H478"/>
      <c r="P478"/>
      <c r="Q478"/>
      <c r="R478"/>
      <c r="S478"/>
    </row>
    <row r="479" spans="1:19" s="3" customFormat="1" ht="17.25">
      <c r="A479" s="10" t="s">
        <v>10449</v>
      </c>
      <c r="B479" s="10" t="s">
        <v>10450</v>
      </c>
      <c r="C479"/>
      <c r="D479"/>
      <c r="E479"/>
      <c r="F479"/>
      <c r="G479"/>
      <c r="H479"/>
      <c r="P479"/>
      <c r="Q479"/>
      <c r="R479"/>
      <c r="S479"/>
    </row>
    <row r="480" spans="1:19" s="3" customFormat="1" ht="17.25">
      <c r="A480" s="10" t="s">
        <v>10451</v>
      </c>
      <c r="B480" s="10" t="s">
        <v>10452</v>
      </c>
      <c r="C480"/>
      <c r="D480"/>
      <c r="E480"/>
      <c r="F480"/>
      <c r="G480"/>
      <c r="H480"/>
      <c r="P480"/>
      <c r="Q480"/>
      <c r="R480"/>
      <c r="S480"/>
    </row>
    <row r="481" spans="1:19" s="3" customFormat="1" ht="17.25">
      <c r="A481" s="10" t="s">
        <v>10453</v>
      </c>
      <c r="B481" s="10" t="s">
        <v>10454</v>
      </c>
      <c r="C481"/>
      <c r="D481"/>
      <c r="E481"/>
      <c r="F481"/>
      <c r="G481"/>
      <c r="H481"/>
      <c r="P481"/>
      <c r="Q481"/>
      <c r="R481"/>
      <c r="S481"/>
    </row>
    <row r="482" spans="1:19" s="3" customFormat="1" ht="17.25">
      <c r="A482" s="10" t="s">
        <v>10455</v>
      </c>
      <c r="B482" s="10" t="s">
        <v>10456</v>
      </c>
      <c r="C482"/>
      <c r="D482"/>
      <c r="E482"/>
      <c r="F482"/>
      <c r="G482"/>
      <c r="H482"/>
      <c r="P482"/>
      <c r="Q482"/>
      <c r="R482"/>
      <c r="S482"/>
    </row>
    <row r="483" spans="1:19" s="3" customFormat="1" ht="17.25">
      <c r="A483" s="10" t="s">
        <v>10457</v>
      </c>
      <c r="B483" s="10" t="s">
        <v>10458</v>
      </c>
      <c r="C483"/>
      <c r="D483"/>
      <c r="E483"/>
      <c r="F483"/>
      <c r="G483"/>
      <c r="H483"/>
      <c r="P483"/>
      <c r="Q483"/>
      <c r="R483"/>
      <c r="S483"/>
    </row>
    <row r="484" spans="1:19" s="3" customFormat="1" ht="17.25">
      <c r="A484" s="10" t="s">
        <v>10459</v>
      </c>
      <c r="B484" s="10" t="s">
        <v>10460</v>
      </c>
      <c r="C484"/>
      <c r="D484"/>
      <c r="E484"/>
      <c r="F484"/>
      <c r="G484"/>
      <c r="H484"/>
      <c r="P484"/>
      <c r="Q484"/>
      <c r="R484"/>
      <c r="S484"/>
    </row>
    <row r="485" spans="1:19" s="3" customFormat="1" ht="17.25">
      <c r="A485" s="10" t="s">
        <v>10461</v>
      </c>
      <c r="B485" s="10" t="s">
        <v>10462</v>
      </c>
      <c r="C485"/>
      <c r="D485"/>
      <c r="E485"/>
      <c r="F485"/>
      <c r="G485"/>
      <c r="H485"/>
      <c r="P485"/>
      <c r="Q485"/>
      <c r="R485"/>
      <c r="S485"/>
    </row>
    <row r="486" spans="1:19" s="3" customFormat="1" ht="17.25">
      <c r="A486" s="10" t="s">
        <v>10463</v>
      </c>
      <c r="B486" s="10" t="s">
        <v>10464</v>
      </c>
      <c r="C486"/>
      <c r="D486"/>
      <c r="E486"/>
      <c r="F486"/>
      <c r="G486"/>
      <c r="H486"/>
      <c r="P486"/>
      <c r="Q486"/>
      <c r="R486"/>
      <c r="S486"/>
    </row>
    <row r="487" spans="1:19" s="3" customFormat="1" ht="17.25">
      <c r="A487" s="10" t="s">
        <v>10465</v>
      </c>
      <c r="B487" s="10" t="s">
        <v>10466</v>
      </c>
      <c r="C487"/>
      <c r="D487"/>
      <c r="E487"/>
      <c r="F487"/>
      <c r="G487"/>
      <c r="H487"/>
      <c r="P487"/>
      <c r="Q487"/>
      <c r="R487"/>
      <c r="S487"/>
    </row>
    <row r="488" spans="1:19" s="3" customFormat="1" ht="17.25">
      <c r="A488" s="10" t="s">
        <v>10467</v>
      </c>
      <c r="B488" s="10" t="s">
        <v>10468</v>
      </c>
      <c r="C488"/>
      <c r="D488"/>
      <c r="E488"/>
      <c r="F488"/>
      <c r="G488"/>
      <c r="H488"/>
      <c r="P488"/>
      <c r="Q488"/>
      <c r="R488"/>
      <c r="S488"/>
    </row>
    <row r="489" spans="1:19" s="3" customFormat="1" ht="17.25">
      <c r="A489" s="10" t="s">
        <v>10469</v>
      </c>
      <c r="B489" s="10" t="s">
        <v>10470</v>
      </c>
      <c r="C489"/>
      <c r="D489"/>
      <c r="E489"/>
      <c r="F489"/>
      <c r="G489"/>
      <c r="H489"/>
      <c r="P489"/>
      <c r="Q489"/>
      <c r="R489"/>
      <c r="S489"/>
    </row>
    <row r="490" spans="1:19" s="3" customFormat="1" ht="17.25">
      <c r="A490" s="10" t="s">
        <v>10471</v>
      </c>
      <c r="B490" s="10" t="s">
        <v>10472</v>
      </c>
      <c r="C490"/>
      <c r="D490"/>
      <c r="E490"/>
      <c r="F490"/>
      <c r="G490"/>
      <c r="H490"/>
      <c r="P490"/>
      <c r="Q490"/>
      <c r="R490"/>
      <c r="S490"/>
    </row>
    <row r="491" spans="1:19" s="3" customFormat="1" ht="17.25">
      <c r="A491" s="10" t="s">
        <v>10473</v>
      </c>
      <c r="B491" s="10" t="s">
        <v>10474</v>
      </c>
      <c r="C491"/>
      <c r="D491"/>
      <c r="E491"/>
      <c r="F491"/>
      <c r="G491"/>
      <c r="H491"/>
      <c r="P491"/>
      <c r="Q491"/>
      <c r="R491"/>
      <c r="S491"/>
    </row>
    <row r="492" spans="1:19" s="3" customFormat="1" ht="17.25">
      <c r="A492" s="10" t="s">
        <v>10475</v>
      </c>
      <c r="B492" s="10" t="s">
        <v>10476</v>
      </c>
      <c r="C492"/>
      <c r="D492"/>
      <c r="E492"/>
      <c r="F492"/>
      <c r="G492"/>
      <c r="H492"/>
      <c r="P492"/>
      <c r="Q492"/>
      <c r="R492"/>
      <c r="S492"/>
    </row>
    <row r="493" spans="1:19" s="3" customFormat="1" ht="17.25">
      <c r="A493" s="10" t="s">
        <v>10477</v>
      </c>
      <c r="B493" s="10" t="s">
        <v>10478</v>
      </c>
      <c r="C493"/>
      <c r="D493"/>
      <c r="E493"/>
      <c r="F493"/>
      <c r="G493"/>
      <c r="H493"/>
      <c r="P493"/>
      <c r="Q493"/>
      <c r="R493"/>
      <c r="S493"/>
    </row>
    <row r="494" spans="1:19" s="3" customFormat="1" ht="17.25">
      <c r="A494" s="10" t="s">
        <v>10479</v>
      </c>
      <c r="B494" s="10" t="s">
        <v>10480</v>
      </c>
      <c r="C494"/>
      <c r="D494"/>
      <c r="E494"/>
      <c r="F494"/>
      <c r="G494"/>
      <c r="H494"/>
      <c r="P494"/>
      <c r="Q494"/>
      <c r="R494"/>
      <c r="S494"/>
    </row>
    <row r="495" spans="1:19" s="3" customFormat="1" ht="17.25">
      <c r="A495" s="10" t="s">
        <v>10481</v>
      </c>
      <c r="B495" s="10" t="s">
        <v>10482</v>
      </c>
      <c r="C495"/>
      <c r="D495"/>
      <c r="E495"/>
      <c r="F495"/>
      <c r="G495"/>
      <c r="H495"/>
      <c r="P495"/>
      <c r="Q495"/>
      <c r="R495"/>
      <c r="S495"/>
    </row>
    <row r="496" spans="1:19" s="3" customFormat="1" ht="17.25">
      <c r="A496" s="10" t="s">
        <v>10483</v>
      </c>
      <c r="B496" s="10" t="s">
        <v>10484</v>
      </c>
      <c r="C496"/>
      <c r="D496"/>
      <c r="E496"/>
      <c r="F496"/>
      <c r="G496"/>
      <c r="H496"/>
      <c r="P496"/>
      <c r="Q496"/>
      <c r="R496"/>
      <c r="S496"/>
    </row>
    <row r="497" spans="1:19" s="3" customFormat="1" ht="17.25">
      <c r="A497" s="10" t="s">
        <v>10485</v>
      </c>
      <c r="B497" s="10" t="s">
        <v>10486</v>
      </c>
      <c r="C497"/>
      <c r="D497"/>
      <c r="E497"/>
      <c r="F497"/>
      <c r="G497"/>
      <c r="H497"/>
      <c r="P497"/>
      <c r="Q497"/>
      <c r="R497"/>
      <c r="S497"/>
    </row>
    <row r="498" spans="1:19" s="3" customFormat="1" ht="17.25">
      <c r="A498" s="10" t="s">
        <v>10487</v>
      </c>
      <c r="B498" s="10" t="s">
        <v>10488</v>
      </c>
      <c r="C498"/>
      <c r="D498"/>
      <c r="E498"/>
      <c r="F498"/>
      <c r="G498"/>
      <c r="H498"/>
      <c r="P498"/>
      <c r="Q498"/>
      <c r="R498"/>
      <c r="S498"/>
    </row>
    <row r="499" spans="1:19" s="3" customFormat="1" ht="17.25">
      <c r="A499" s="10" t="s">
        <v>10489</v>
      </c>
      <c r="B499" s="10" t="s">
        <v>10490</v>
      </c>
      <c r="C499"/>
      <c r="D499"/>
      <c r="E499"/>
      <c r="F499"/>
      <c r="G499"/>
      <c r="H499"/>
      <c r="P499"/>
      <c r="Q499"/>
      <c r="R499"/>
      <c r="S499"/>
    </row>
    <row r="500" spans="1:19" s="3" customFormat="1" ht="17.25">
      <c r="A500" s="10" t="s">
        <v>10491</v>
      </c>
      <c r="B500" s="10" t="s">
        <v>10492</v>
      </c>
      <c r="C500"/>
      <c r="D500"/>
      <c r="E500"/>
      <c r="F500"/>
      <c r="G500"/>
      <c r="H500"/>
      <c r="P500"/>
      <c r="Q500"/>
      <c r="R500"/>
      <c r="S500"/>
    </row>
    <row r="501" spans="1:19" s="3" customFormat="1" ht="17.25">
      <c r="A501" s="10" t="s">
        <v>10493</v>
      </c>
      <c r="B501" s="10" t="s">
        <v>10494</v>
      </c>
      <c r="C501"/>
      <c r="D501"/>
      <c r="E501"/>
      <c r="F501"/>
      <c r="G501"/>
      <c r="H501"/>
      <c r="P501"/>
      <c r="Q501"/>
      <c r="R501"/>
      <c r="S501"/>
    </row>
    <row r="502" spans="1:19" s="3" customFormat="1" ht="17.25">
      <c r="A502" s="10" t="s">
        <v>10495</v>
      </c>
      <c r="B502" s="10" t="s">
        <v>10496</v>
      </c>
      <c r="C502"/>
      <c r="D502"/>
      <c r="E502"/>
      <c r="F502"/>
      <c r="G502"/>
      <c r="H502"/>
      <c r="P502"/>
      <c r="Q502"/>
      <c r="R502"/>
      <c r="S502"/>
    </row>
    <row r="503" spans="1:19" s="3" customFormat="1" ht="17.25">
      <c r="A503" s="10" t="s">
        <v>10497</v>
      </c>
      <c r="B503" s="10" t="s">
        <v>10498</v>
      </c>
      <c r="C503"/>
      <c r="D503"/>
      <c r="E503"/>
      <c r="F503"/>
      <c r="G503"/>
      <c r="H503"/>
      <c r="P503"/>
      <c r="Q503"/>
      <c r="R503"/>
      <c r="S503"/>
    </row>
    <row r="504" spans="1:19" s="3" customFormat="1" ht="17.25">
      <c r="A504" s="10" t="s">
        <v>10499</v>
      </c>
      <c r="B504" s="10" t="s">
        <v>10500</v>
      </c>
      <c r="C504"/>
      <c r="D504"/>
      <c r="E504"/>
      <c r="F504"/>
      <c r="G504"/>
      <c r="H504"/>
      <c r="P504"/>
      <c r="Q504"/>
      <c r="R504"/>
      <c r="S504"/>
    </row>
    <row r="505" spans="1:19" s="3" customFormat="1" ht="17.25">
      <c r="A505" s="10" t="s">
        <v>10501</v>
      </c>
      <c r="B505" s="10" t="s">
        <v>10502</v>
      </c>
      <c r="C505"/>
      <c r="D505"/>
      <c r="E505"/>
      <c r="F505"/>
      <c r="G505"/>
      <c r="H505"/>
      <c r="P505"/>
      <c r="Q505"/>
      <c r="R505"/>
      <c r="S505"/>
    </row>
    <row r="506" spans="1:19" s="3" customFormat="1" ht="17.25">
      <c r="A506" s="10" t="s">
        <v>10503</v>
      </c>
      <c r="B506" s="10" t="s">
        <v>10504</v>
      </c>
      <c r="C506"/>
      <c r="D506"/>
      <c r="E506"/>
      <c r="F506"/>
      <c r="G506"/>
      <c r="H506"/>
      <c r="P506"/>
      <c r="Q506"/>
      <c r="R506"/>
      <c r="S506"/>
    </row>
    <row r="507" spans="1:19" s="3" customFormat="1" ht="17.25">
      <c r="A507" s="10" t="s">
        <v>10505</v>
      </c>
      <c r="B507" s="10" t="s">
        <v>10506</v>
      </c>
      <c r="C507"/>
      <c r="D507"/>
      <c r="E507"/>
      <c r="F507"/>
      <c r="G507"/>
      <c r="H507"/>
      <c r="P507"/>
      <c r="Q507"/>
      <c r="R507"/>
      <c r="S507"/>
    </row>
    <row r="508" spans="1:19" s="3" customFormat="1" ht="17.25">
      <c r="A508" s="10" t="s">
        <v>10507</v>
      </c>
      <c r="B508" s="10" t="s">
        <v>10508</v>
      </c>
      <c r="C508"/>
      <c r="D508"/>
      <c r="E508"/>
      <c r="F508"/>
      <c r="G508"/>
      <c r="H508"/>
      <c r="P508"/>
      <c r="Q508"/>
      <c r="R508"/>
      <c r="S508"/>
    </row>
    <row r="509" spans="1:19" s="3" customFormat="1" ht="17.25">
      <c r="A509" s="10" t="s">
        <v>10509</v>
      </c>
      <c r="B509" s="10" t="s">
        <v>10510</v>
      </c>
      <c r="C509"/>
      <c r="D509"/>
      <c r="E509"/>
      <c r="F509"/>
      <c r="G509"/>
      <c r="H509"/>
      <c r="P509"/>
      <c r="Q509"/>
      <c r="R509"/>
      <c r="S509"/>
    </row>
    <row r="510" spans="1:19" s="3" customFormat="1" ht="17.25">
      <c r="A510" s="10" t="s">
        <v>10511</v>
      </c>
      <c r="B510" s="10" t="s">
        <v>10512</v>
      </c>
      <c r="C510"/>
      <c r="D510"/>
      <c r="E510"/>
      <c r="F510"/>
      <c r="G510"/>
      <c r="H510"/>
      <c r="P510"/>
      <c r="Q510"/>
      <c r="R510"/>
      <c r="S510"/>
    </row>
    <row r="511" spans="1:19" s="3" customFormat="1" ht="17.25">
      <c r="A511" s="10" t="s">
        <v>10513</v>
      </c>
      <c r="B511" s="10" t="s">
        <v>10514</v>
      </c>
      <c r="C511"/>
      <c r="D511"/>
      <c r="E511"/>
      <c r="F511"/>
      <c r="G511"/>
      <c r="H511"/>
      <c r="P511"/>
      <c r="Q511"/>
      <c r="R511"/>
      <c r="S511"/>
    </row>
    <row r="512" spans="1:19" s="3" customFormat="1" ht="17.25">
      <c r="A512" s="10" t="s">
        <v>10515</v>
      </c>
      <c r="B512" s="10" t="s">
        <v>10516</v>
      </c>
      <c r="C512"/>
      <c r="D512"/>
      <c r="E512"/>
      <c r="F512"/>
      <c r="G512"/>
      <c r="H512"/>
      <c r="P512"/>
      <c r="Q512"/>
      <c r="R512"/>
      <c r="S512"/>
    </row>
    <row r="513" spans="1:19" s="3" customFormat="1" ht="17.25">
      <c r="A513" s="10" t="s">
        <v>10517</v>
      </c>
      <c r="B513" s="10" t="s">
        <v>10518</v>
      </c>
      <c r="C513"/>
      <c r="D513"/>
      <c r="E513"/>
      <c r="F513"/>
      <c r="G513"/>
      <c r="H513"/>
      <c r="P513"/>
      <c r="Q513"/>
      <c r="R513"/>
      <c r="S513"/>
    </row>
    <row r="514" spans="1:19" s="3" customFormat="1" ht="17.25">
      <c r="A514" s="10" t="s">
        <v>10519</v>
      </c>
      <c r="B514" s="10" t="s">
        <v>10520</v>
      </c>
      <c r="C514"/>
      <c r="D514"/>
      <c r="E514"/>
      <c r="F514"/>
      <c r="G514"/>
      <c r="H514"/>
      <c r="P514"/>
      <c r="Q514"/>
      <c r="R514"/>
      <c r="S514"/>
    </row>
    <row r="515" spans="1:19" s="3" customFormat="1" ht="17.25">
      <c r="A515" s="10" t="s">
        <v>10521</v>
      </c>
      <c r="B515" s="10" t="s">
        <v>10522</v>
      </c>
      <c r="C515"/>
      <c r="D515"/>
      <c r="E515"/>
      <c r="F515"/>
      <c r="G515"/>
      <c r="H515"/>
      <c r="P515"/>
      <c r="Q515"/>
      <c r="R515"/>
      <c r="S515"/>
    </row>
    <row r="516" spans="1:19" s="3" customFormat="1" ht="17.25">
      <c r="A516" s="10" t="s">
        <v>10523</v>
      </c>
      <c r="B516" s="10" t="s">
        <v>10524</v>
      </c>
      <c r="C516"/>
      <c r="D516"/>
      <c r="E516"/>
      <c r="F516"/>
      <c r="G516"/>
      <c r="H516"/>
      <c r="P516"/>
      <c r="Q516"/>
      <c r="R516"/>
      <c r="S516"/>
    </row>
    <row r="517" spans="1:19" s="3" customFormat="1" ht="17.25">
      <c r="A517" s="10" t="s">
        <v>10525</v>
      </c>
      <c r="B517" s="10" t="s">
        <v>10526</v>
      </c>
      <c r="C517"/>
      <c r="D517"/>
      <c r="E517"/>
      <c r="F517"/>
      <c r="G517"/>
      <c r="H517"/>
      <c r="P517"/>
      <c r="Q517"/>
      <c r="R517"/>
      <c r="S517"/>
    </row>
    <row r="518" spans="1:19" s="3" customFormat="1" ht="17.25">
      <c r="A518" s="10" t="s">
        <v>10527</v>
      </c>
      <c r="B518" s="10" t="s">
        <v>10528</v>
      </c>
      <c r="C518"/>
      <c r="D518"/>
      <c r="E518"/>
      <c r="F518"/>
      <c r="G518"/>
      <c r="H518"/>
      <c r="P518"/>
      <c r="Q518"/>
      <c r="R518"/>
      <c r="S518"/>
    </row>
    <row r="519" spans="1:19" s="3" customFormat="1" ht="17.25">
      <c r="A519" s="10" t="s">
        <v>10529</v>
      </c>
      <c r="B519" s="10" t="s">
        <v>10530</v>
      </c>
      <c r="C519"/>
      <c r="D519"/>
      <c r="E519"/>
      <c r="F519"/>
      <c r="G519"/>
      <c r="H519"/>
      <c r="P519"/>
      <c r="Q519"/>
      <c r="R519"/>
      <c r="S519"/>
    </row>
    <row r="520" spans="1:19" s="3" customFormat="1" ht="17.25">
      <c r="A520" s="10" t="s">
        <v>10531</v>
      </c>
      <c r="B520" s="10" t="s">
        <v>10532</v>
      </c>
      <c r="C520"/>
      <c r="D520"/>
      <c r="E520"/>
      <c r="F520"/>
      <c r="G520"/>
      <c r="H520"/>
      <c r="P520"/>
      <c r="Q520"/>
      <c r="R520"/>
      <c r="S520"/>
    </row>
    <row r="521" spans="1:19" s="3" customFormat="1" ht="17.25">
      <c r="A521" s="10" t="s">
        <v>10533</v>
      </c>
      <c r="B521" s="10" t="s">
        <v>10534</v>
      </c>
      <c r="C521"/>
      <c r="D521"/>
      <c r="E521"/>
      <c r="F521"/>
      <c r="G521"/>
      <c r="H521"/>
      <c r="P521"/>
      <c r="Q521"/>
      <c r="R521"/>
      <c r="S521"/>
    </row>
    <row r="522" spans="1:19" s="3" customFormat="1" ht="17.25">
      <c r="A522" s="10" t="s">
        <v>10535</v>
      </c>
      <c r="B522" s="10" t="s">
        <v>10536</v>
      </c>
      <c r="C522"/>
      <c r="D522"/>
      <c r="E522"/>
      <c r="F522"/>
      <c r="G522"/>
      <c r="H522"/>
      <c r="P522"/>
      <c r="Q522"/>
      <c r="R522"/>
      <c r="S522"/>
    </row>
    <row r="523" spans="1:19" s="3" customFormat="1" ht="17.25">
      <c r="A523" s="10" t="s">
        <v>10537</v>
      </c>
      <c r="B523" s="10" t="s">
        <v>10538</v>
      </c>
      <c r="C523"/>
      <c r="D523"/>
      <c r="E523"/>
      <c r="F523"/>
      <c r="G523"/>
      <c r="H523"/>
      <c r="P523"/>
      <c r="Q523"/>
      <c r="R523"/>
      <c r="S523"/>
    </row>
    <row r="524" spans="1:19" s="3" customFormat="1" ht="17.25">
      <c r="A524" s="10" t="s">
        <v>10539</v>
      </c>
      <c r="B524" s="10" t="s">
        <v>10540</v>
      </c>
      <c r="C524"/>
      <c r="D524"/>
      <c r="E524"/>
      <c r="F524"/>
      <c r="G524"/>
      <c r="H524"/>
      <c r="P524"/>
      <c r="Q524"/>
      <c r="R524"/>
      <c r="S524"/>
    </row>
    <row r="525" spans="1:19" s="3" customFormat="1" ht="17.25">
      <c r="A525" s="10" t="s">
        <v>10541</v>
      </c>
      <c r="B525" s="10" t="s">
        <v>10542</v>
      </c>
      <c r="C525"/>
      <c r="D525"/>
      <c r="E525"/>
      <c r="F525"/>
      <c r="G525"/>
      <c r="H525"/>
      <c r="P525"/>
      <c r="Q525"/>
      <c r="R525"/>
      <c r="S525"/>
    </row>
    <row r="526" spans="1:19" s="3" customFormat="1" ht="17.25">
      <c r="A526" s="10" t="s">
        <v>10543</v>
      </c>
      <c r="B526" s="10" t="s">
        <v>10544</v>
      </c>
      <c r="C526"/>
      <c r="D526"/>
      <c r="E526"/>
      <c r="F526"/>
      <c r="G526"/>
      <c r="H526"/>
      <c r="P526"/>
      <c r="Q526"/>
      <c r="R526"/>
      <c r="S526"/>
    </row>
    <row r="527" spans="1:19" s="3" customFormat="1" ht="17.25">
      <c r="A527" s="10" t="s">
        <v>10545</v>
      </c>
      <c r="B527" s="10" t="s">
        <v>10546</v>
      </c>
      <c r="C527"/>
      <c r="D527"/>
      <c r="E527"/>
      <c r="F527"/>
      <c r="G527"/>
      <c r="H527"/>
      <c r="P527"/>
      <c r="Q527"/>
      <c r="R527"/>
      <c r="S527"/>
    </row>
    <row r="528" spans="1:19" s="3" customFormat="1" ht="17.25">
      <c r="A528" s="10" t="s">
        <v>10547</v>
      </c>
      <c r="B528" s="10" t="s">
        <v>10548</v>
      </c>
      <c r="C528"/>
      <c r="D528"/>
      <c r="E528"/>
      <c r="F528"/>
      <c r="G528"/>
      <c r="H528"/>
      <c r="P528"/>
      <c r="Q528"/>
      <c r="R528"/>
      <c r="S528"/>
    </row>
    <row r="529" spans="1:19" s="3" customFormat="1" ht="17.25">
      <c r="A529" s="10" t="s">
        <v>10549</v>
      </c>
      <c r="B529" s="10" t="s">
        <v>10550</v>
      </c>
      <c r="C529"/>
      <c r="D529"/>
      <c r="E529"/>
      <c r="F529"/>
      <c r="G529"/>
      <c r="H529"/>
      <c r="P529"/>
      <c r="Q529"/>
      <c r="R529"/>
      <c r="S529"/>
    </row>
    <row r="530" spans="1:19" s="3" customFormat="1" ht="17.25">
      <c r="A530" s="10" t="s">
        <v>10551</v>
      </c>
      <c r="B530" s="10" t="s">
        <v>10552</v>
      </c>
      <c r="C530"/>
      <c r="D530"/>
      <c r="E530"/>
      <c r="F530"/>
      <c r="G530"/>
      <c r="H530"/>
      <c r="P530"/>
      <c r="Q530"/>
      <c r="R530"/>
      <c r="S530"/>
    </row>
    <row r="531" spans="1:19" s="3" customFormat="1" ht="17.25">
      <c r="A531" s="10" t="s">
        <v>10553</v>
      </c>
      <c r="B531" s="10" t="s">
        <v>10554</v>
      </c>
      <c r="C531"/>
      <c r="D531"/>
      <c r="E531"/>
      <c r="F531"/>
      <c r="G531"/>
      <c r="H531"/>
      <c r="P531"/>
      <c r="Q531"/>
      <c r="R531"/>
      <c r="S531"/>
    </row>
    <row r="532" spans="1:19" s="3" customFormat="1" ht="17.25">
      <c r="A532" s="10" t="s">
        <v>10555</v>
      </c>
      <c r="B532" s="10" t="s">
        <v>10556</v>
      </c>
      <c r="C532"/>
      <c r="D532"/>
      <c r="E532"/>
      <c r="F532"/>
      <c r="G532"/>
      <c r="H532"/>
      <c r="P532"/>
      <c r="Q532"/>
      <c r="R532"/>
      <c r="S532"/>
    </row>
    <row r="533" spans="1:19" s="3" customFormat="1" ht="17.25">
      <c r="A533" s="10" t="s">
        <v>10557</v>
      </c>
      <c r="B533" s="10" t="s">
        <v>10558</v>
      </c>
      <c r="C533"/>
      <c r="D533"/>
      <c r="E533"/>
      <c r="F533"/>
      <c r="G533"/>
      <c r="H533"/>
      <c r="P533"/>
      <c r="Q533"/>
      <c r="R533"/>
      <c r="S533"/>
    </row>
    <row r="534" spans="1:19" s="3" customFormat="1" ht="17.25">
      <c r="A534" s="10" t="s">
        <v>10559</v>
      </c>
      <c r="B534" s="10" t="s">
        <v>10560</v>
      </c>
      <c r="C534"/>
      <c r="D534"/>
      <c r="E534"/>
      <c r="F534"/>
      <c r="G534"/>
      <c r="H534"/>
      <c r="P534"/>
      <c r="Q534"/>
      <c r="R534"/>
      <c r="S534"/>
    </row>
    <row r="535" spans="1:19" s="3" customFormat="1" ht="17.25">
      <c r="A535" s="10" t="s">
        <v>10561</v>
      </c>
      <c r="B535" s="10" t="s">
        <v>10562</v>
      </c>
      <c r="C535"/>
      <c r="D535"/>
      <c r="E535"/>
      <c r="F535"/>
      <c r="G535"/>
      <c r="H535"/>
      <c r="P535"/>
      <c r="Q535"/>
      <c r="R535"/>
      <c r="S535"/>
    </row>
    <row r="536" spans="1:19" s="3" customFormat="1" ht="17.25">
      <c r="A536" s="10" t="s">
        <v>10563</v>
      </c>
      <c r="B536" s="10" t="s">
        <v>10564</v>
      </c>
      <c r="C536"/>
      <c r="D536"/>
      <c r="E536"/>
      <c r="F536"/>
      <c r="G536"/>
      <c r="H536"/>
      <c r="P536"/>
      <c r="Q536"/>
      <c r="R536"/>
      <c r="S536"/>
    </row>
    <row r="537" spans="1:19" s="3" customFormat="1" ht="17.25">
      <c r="A537" s="10" t="s">
        <v>10565</v>
      </c>
      <c r="B537" s="10" t="s">
        <v>10566</v>
      </c>
      <c r="C537"/>
      <c r="D537"/>
      <c r="E537"/>
      <c r="F537"/>
      <c r="G537"/>
      <c r="H537"/>
      <c r="P537"/>
      <c r="Q537"/>
      <c r="R537"/>
      <c r="S537"/>
    </row>
    <row r="538" spans="1:19" s="3" customFormat="1" ht="17.25">
      <c r="A538" s="10" t="s">
        <v>10567</v>
      </c>
      <c r="B538" s="10" t="s">
        <v>10568</v>
      </c>
      <c r="C538"/>
      <c r="D538"/>
      <c r="E538"/>
      <c r="F538"/>
      <c r="G538"/>
      <c r="H538"/>
      <c r="P538"/>
      <c r="Q538"/>
      <c r="R538"/>
      <c r="S538"/>
    </row>
    <row r="539" spans="1:19" s="3" customFormat="1" ht="17.25">
      <c r="A539" s="10" t="s">
        <v>10569</v>
      </c>
      <c r="B539" s="10" t="s">
        <v>10570</v>
      </c>
      <c r="C539"/>
      <c r="D539"/>
      <c r="E539"/>
      <c r="F539"/>
      <c r="G539"/>
      <c r="H539"/>
      <c r="P539"/>
      <c r="Q539"/>
      <c r="R539"/>
      <c r="S539"/>
    </row>
    <row r="540" spans="1:19" s="3" customFormat="1" ht="17.25">
      <c r="A540" s="10" t="s">
        <v>10571</v>
      </c>
      <c r="B540" s="10" t="s">
        <v>10572</v>
      </c>
      <c r="C540"/>
      <c r="D540"/>
      <c r="E540"/>
      <c r="F540"/>
      <c r="G540"/>
      <c r="H540"/>
      <c r="P540"/>
      <c r="Q540"/>
      <c r="R540"/>
      <c r="S540"/>
    </row>
    <row r="541" spans="1:19" s="3" customFormat="1" ht="17.25">
      <c r="A541" s="10" t="s">
        <v>10573</v>
      </c>
      <c r="B541" s="10" t="s">
        <v>10574</v>
      </c>
      <c r="C541"/>
      <c r="D541"/>
      <c r="E541"/>
      <c r="F541"/>
      <c r="G541"/>
      <c r="H541"/>
      <c r="P541"/>
      <c r="Q541"/>
      <c r="R541"/>
      <c r="S541"/>
    </row>
    <row r="542" spans="1:19" s="3" customFormat="1" ht="17.25">
      <c r="A542" s="10" t="s">
        <v>10575</v>
      </c>
      <c r="B542" s="10" t="s">
        <v>10576</v>
      </c>
      <c r="C542"/>
      <c r="D542"/>
      <c r="E542"/>
      <c r="F542"/>
      <c r="G542"/>
      <c r="H542"/>
      <c r="P542"/>
      <c r="Q542"/>
      <c r="R542"/>
      <c r="S542"/>
    </row>
    <row r="543" spans="1:19" s="3" customFormat="1" ht="17.25">
      <c r="A543" s="10" t="s">
        <v>10577</v>
      </c>
      <c r="B543" s="10" t="s">
        <v>10578</v>
      </c>
      <c r="C543"/>
      <c r="D543"/>
      <c r="E543"/>
      <c r="F543"/>
      <c r="G543"/>
      <c r="H543"/>
      <c r="P543"/>
      <c r="Q543"/>
      <c r="R543"/>
      <c r="S543"/>
    </row>
    <row r="544" spans="1:19" s="3" customFormat="1" ht="17.25">
      <c r="A544" s="10" t="s">
        <v>10579</v>
      </c>
      <c r="B544" s="10" t="s">
        <v>10580</v>
      </c>
      <c r="C544"/>
      <c r="D544"/>
      <c r="E544"/>
      <c r="F544"/>
      <c r="G544"/>
      <c r="H544"/>
      <c r="P544"/>
      <c r="Q544"/>
      <c r="R544"/>
      <c r="S544"/>
    </row>
    <row r="545" spans="1:19" s="3" customFormat="1" ht="17.25">
      <c r="A545" s="10" t="s">
        <v>10581</v>
      </c>
      <c r="B545" s="10" t="s">
        <v>10582</v>
      </c>
      <c r="C545"/>
      <c r="D545"/>
      <c r="E545"/>
      <c r="F545"/>
      <c r="G545"/>
      <c r="H545"/>
      <c r="P545"/>
      <c r="Q545"/>
      <c r="R545"/>
      <c r="S545"/>
    </row>
    <row r="546" spans="1:19" s="3" customFormat="1" ht="17.25">
      <c r="A546" s="10" t="s">
        <v>10583</v>
      </c>
      <c r="B546" s="10" t="s">
        <v>10584</v>
      </c>
      <c r="C546"/>
      <c r="D546"/>
      <c r="E546"/>
      <c r="F546"/>
      <c r="G546"/>
      <c r="H546"/>
      <c r="P546"/>
      <c r="Q546"/>
      <c r="R546"/>
      <c r="S546"/>
    </row>
    <row r="547" spans="1:19" s="3" customFormat="1" ht="17.25">
      <c r="A547" s="10" t="s">
        <v>10585</v>
      </c>
      <c r="B547" s="10" t="s">
        <v>10586</v>
      </c>
      <c r="C547"/>
      <c r="D547"/>
      <c r="E547"/>
      <c r="F547"/>
      <c r="G547"/>
      <c r="H547"/>
      <c r="P547"/>
      <c r="Q547"/>
      <c r="R547"/>
      <c r="S547"/>
    </row>
    <row r="548" spans="1:19" s="3" customFormat="1" ht="17.25">
      <c r="A548" s="10" t="s">
        <v>10587</v>
      </c>
      <c r="B548" s="10" t="s">
        <v>10588</v>
      </c>
      <c r="C548"/>
      <c r="D548"/>
      <c r="E548"/>
      <c r="F548"/>
      <c r="G548"/>
      <c r="H548"/>
      <c r="P548"/>
      <c r="Q548"/>
      <c r="R548"/>
      <c r="S548"/>
    </row>
    <row r="549" spans="1:19" s="3" customFormat="1" ht="17.25">
      <c r="A549" s="10" t="s">
        <v>10589</v>
      </c>
      <c r="B549" s="10" t="s">
        <v>10590</v>
      </c>
      <c r="C549"/>
      <c r="D549"/>
      <c r="E549"/>
      <c r="F549"/>
      <c r="G549"/>
      <c r="H549"/>
      <c r="P549"/>
      <c r="Q549"/>
      <c r="R549"/>
      <c r="S549"/>
    </row>
    <row r="550" spans="1:19" s="3" customFormat="1" ht="17.25">
      <c r="A550" s="10" t="s">
        <v>10591</v>
      </c>
      <c r="B550" s="10" t="s">
        <v>10592</v>
      </c>
      <c r="C550"/>
      <c r="D550"/>
      <c r="E550"/>
      <c r="F550"/>
      <c r="G550"/>
      <c r="H550"/>
      <c r="P550"/>
      <c r="Q550"/>
      <c r="R550"/>
      <c r="S550"/>
    </row>
    <row r="551" spans="1:19" s="3" customFormat="1" ht="17.25">
      <c r="A551" s="10" t="s">
        <v>10593</v>
      </c>
      <c r="B551" s="10" t="s">
        <v>10594</v>
      </c>
      <c r="C551"/>
      <c r="D551"/>
      <c r="E551"/>
      <c r="F551"/>
      <c r="G551"/>
      <c r="H551"/>
      <c r="P551"/>
      <c r="Q551"/>
      <c r="R551"/>
      <c r="S551"/>
    </row>
    <row r="552" spans="1:19" s="3" customFormat="1" ht="17.25">
      <c r="A552" s="10" t="s">
        <v>10595</v>
      </c>
      <c r="B552" s="10" t="s">
        <v>10596</v>
      </c>
      <c r="C552"/>
      <c r="D552"/>
      <c r="E552"/>
      <c r="F552"/>
      <c r="G552"/>
      <c r="H552"/>
      <c r="P552"/>
      <c r="Q552"/>
      <c r="R552"/>
      <c r="S552"/>
    </row>
    <row r="553" spans="1:19" s="3" customFormat="1" ht="17.25">
      <c r="A553" s="10" t="s">
        <v>10597</v>
      </c>
      <c r="B553" s="10" t="s">
        <v>10598</v>
      </c>
      <c r="C553"/>
      <c r="D553"/>
      <c r="E553"/>
      <c r="F553"/>
      <c r="G553"/>
      <c r="H553"/>
      <c r="P553"/>
      <c r="Q553"/>
      <c r="R553"/>
      <c r="S553"/>
    </row>
    <row r="554" spans="1:19" s="3" customFormat="1" ht="17.25">
      <c r="A554" s="10" t="s">
        <v>10599</v>
      </c>
      <c r="B554" s="10" t="s">
        <v>10600</v>
      </c>
      <c r="C554"/>
      <c r="D554"/>
      <c r="E554"/>
      <c r="F554"/>
      <c r="G554"/>
      <c r="H554"/>
      <c r="P554"/>
      <c r="Q554"/>
      <c r="R554"/>
      <c r="S554"/>
    </row>
    <row r="555" spans="1:19" s="3" customFormat="1" ht="17.25">
      <c r="A555" s="10" t="s">
        <v>10601</v>
      </c>
      <c r="B555" s="10" t="s">
        <v>10602</v>
      </c>
      <c r="C555"/>
      <c r="D555"/>
      <c r="E555"/>
      <c r="F555"/>
      <c r="G555"/>
      <c r="H555"/>
      <c r="P555"/>
      <c r="Q555"/>
      <c r="R555"/>
      <c r="S555"/>
    </row>
    <row r="556" spans="1:19" s="3" customFormat="1" ht="17.25">
      <c r="A556" s="10" t="s">
        <v>10603</v>
      </c>
      <c r="B556" s="10" t="s">
        <v>10604</v>
      </c>
      <c r="C556"/>
      <c r="D556"/>
      <c r="E556"/>
      <c r="F556"/>
      <c r="G556"/>
      <c r="H556"/>
      <c r="P556"/>
      <c r="Q556"/>
      <c r="R556"/>
      <c r="S556"/>
    </row>
    <row r="557" spans="1:19" s="3" customFormat="1" ht="17.25">
      <c r="A557" s="10" t="s">
        <v>10605</v>
      </c>
      <c r="B557" s="10" t="s">
        <v>10606</v>
      </c>
      <c r="C557"/>
      <c r="D557"/>
      <c r="E557"/>
      <c r="F557"/>
      <c r="G557"/>
      <c r="H557"/>
      <c r="P557"/>
      <c r="Q557"/>
      <c r="R557"/>
      <c r="S557"/>
    </row>
    <row r="558" spans="1:19" s="3" customFormat="1" ht="17.25">
      <c r="A558" s="10" t="s">
        <v>10607</v>
      </c>
      <c r="B558" s="10" t="s">
        <v>10608</v>
      </c>
      <c r="C558"/>
      <c r="D558"/>
      <c r="E558"/>
      <c r="F558"/>
      <c r="G558"/>
      <c r="H558"/>
      <c r="P558"/>
      <c r="Q558"/>
      <c r="R558"/>
      <c r="S558"/>
    </row>
    <row r="559" spans="1:19" s="3" customFormat="1" ht="17.25">
      <c r="A559" s="10" t="s">
        <v>10609</v>
      </c>
      <c r="B559" s="10" t="s">
        <v>10610</v>
      </c>
      <c r="C559"/>
      <c r="D559"/>
      <c r="E559"/>
      <c r="F559"/>
      <c r="G559"/>
      <c r="H559"/>
      <c r="P559"/>
      <c r="Q559"/>
      <c r="R559"/>
      <c r="S559"/>
    </row>
    <row r="560" spans="1:19" s="3" customFormat="1" ht="17.25">
      <c r="A560" s="10" t="s">
        <v>10611</v>
      </c>
      <c r="B560" s="10" t="s">
        <v>10612</v>
      </c>
      <c r="C560"/>
      <c r="D560"/>
      <c r="E560"/>
      <c r="F560"/>
      <c r="G560"/>
      <c r="H560"/>
      <c r="P560"/>
      <c r="Q560"/>
      <c r="R560"/>
      <c r="S560"/>
    </row>
    <row r="561" spans="1:19" s="3" customFormat="1" ht="17.25">
      <c r="A561" s="10" t="s">
        <v>10613</v>
      </c>
      <c r="B561" s="10" t="s">
        <v>10614</v>
      </c>
      <c r="C561"/>
      <c r="D561"/>
      <c r="E561"/>
      <c r="F561"/>
      <c r="G561"/>
      <c r="H561"/>
      <c r="P561"/>
      <c r="Q561"/>
      <c r="R561"/>
      <c r="S561"/>
    </row>
    <row r="562" spans="1:19" s="3" customFormat="1" ht="17.25">
      <c r="A562" s="10" t="s">
        <v>10615</v>
      </c>
      <c r="B562" s="10" t="s">
        <v>10616</v>
      </c>
      <c r="C562"/>
      <c r="D562"/>
      <c r="E562"/>
      <c r="F562"/>
      <c r="G562"/>
      <c r="H562"/>
      <c r="P562"/>
      <c r="Q562"/>
      <c r="R562"/>
      <c r="S562"/>
    </row>
    <row r="563" spans="1:19" s="3" customFormat="1" ht="17.25">
      <c r="A563" s="10" t="s">
        <v>10617</v>
      </c>
      <c r="B563" s="10" t="s">
        <v>10618</v>
      </c>
      <c r="C563"/>
      <c r="D563"/>
      <c r="E563"/>
      <c r="F563"/>
      <c r="G563"/>
      <c r="H563"/>
      <c r="P563"/>
      <c r="Q563"/>
      <c r="R563"/>
      <c r="S563"/>
    </row>
    <row r="564" spans="1:19" s="3" customFormat="1" ht="17.25">
      <c r="A564" s="10" t="s">
        <v>10619</v>
      </c>
      <c r="B564" s="10" t="s">
        <v>10620</v>
      </c>
      <c r="C564"/>
      <c r="D564"/>
      <c r="E564"/>
      <c r="F564"/>
      <c r="G564"/>
      <c r="H564"/>
      <c r="P564"/>
      <c r="Q564"/>
      <c r="R564"/>
      <c r="S564"/>
    </row>
    <row r="565" spans="1:19" s="3" customFormat="1" ht="17.25">
      <c r="A565" s="10" t="s">
        <v>10621</v>
      </c>
      <c r="B565" s="10" t="s">
        <v>10622</v>
      </c>
      <c r="C565"/>
      <c r="D565"/>
      <c r="E565"/>
      <c r="F565"/>
      <c r="G565"/>
      <c r="H565"/>
      <c r="P565"/>
      <c r="Q565"/>
      <c r="R565"/>
      <c r="S565"/>
    </row>
    <row r="566" spans="1:19" s="3" customFormat="1" ht="17.25">
      <c r="A566" s="10" t="s">
        <v>10623</v>
      </c>
      <c r="B566" s="10" t="s">
        <v>10624</v>
      </c>
      <c r="C566"/>
      <c r="D566"/>
      <c r="E566"/>
      <c r="F566"/>
      <c r="G566"/>
      <c r="H566"/>
      <c r="P566"/>
      <c r="Q566"/>
      <c r="R566"/>
      <c r="S566"/>
    </row>
    <row r="567" spans="1:19" s="3" customFormat="1" ht="17.25">
      <c r="A567" s="10" t="s">
        <v>10625</v>
      </c>
      <c r="B567" s="10" t="s">
        <v>10626</v>
      </c>
      <c r="C567"/>
      <c r="D567"/>
      <c r="E567"/>
      <c r="F567"/>
      <c r="G567"/>
      <c r="H567"/>
      <c r="P567"/>
      <c r="Q567"/>
      <c r="R567"/>
      <c r="S567"/>
    </row>
    <row r="568" spans="1:19" s="3" customFormat="1" ht="17.25">
      <c r="A568" s="10" t="s">
        <v>10627</v>
      </c>
      <c r="B568" s="10" t="s">
        <v>10628</v>
      </c>
      <c r="C568"/>
      <c r="D568"/>
      <c r="E568"/>
      <c r="F568"/>
      <c r="G568"/>
      <c r="H568"/>
      <c r="P568"/>
      <c r="Q568"/>
      <c r="R568"/>
      <c r="S568"/>
    </row>
    <row r="569" spans="1:19" s="3" customFormat="1" ht="17.25">
      <c r="A569" s="10" t="s">
        <v>10629</v>
      </c>
      <c r="B569" s="10" t="s">
        <v>10630</v>
      </c>
      <c r="C569"/>
      <c r="D569"/>
      <c r="E569"/>
      <c r="F569"/>
      <c r="G569"/>
      <c r="H569"/>
      <c r="P569"/>
      <c r="Q569"/>
      <c r="R569"/>
      <c r="S569"/>
    </row>
    <row r="570" spans="1:19" s="3" customFormat="1" ht="17.25">
      <c r="A570" s="10" t="s">
        <v>10631</v>
      </c>
      <c r="B570" s="10" t="s">
        <v>10632</v>
      </c>
      <c r="C570"/>
      <c r="D570"/>
      <c r="E570"/>
      <c r="F570"/>
      <c r="G570"/>
      <c r="H570"/>
      <c r="P570"/>
      <c r="Q570"/>
      <c r="R570"/>
      <c r="S570"/>
    </row>
    <row r="571" spans="1:19" s="3" customFormat="1" ht="17.25">
      <c r="A571" s="10" t="s">
        <v>10633</v>
      </c>
      <c r="B571" s="10" t="s">
        <v>10634</v>
      </c>
      <c r="C571"/>
      <c r="D571"/>
      <c r="E571"/>
      <c r="F571"/>
      <c r="G571"/>
      <c r="H571"/>
      <c r="P571"/>
      <c r="Q571"/>
      <c r="R571"/>
      <c r="S571"/>
    </row>
    <row r="572" spans="1:19" s="3" customFormat="1" ht="17.25">
      <c r="A572" s="10" t="s">
        <v>10635</v>
      </c>
      <c r="B572" s="10" t="s">
        <v>10636</v>
      </c>
      <c r="C572"/>
      <c r="D572"/>
      <c r="E572"/>
      <c r="F572"/>
      <c r="G572"/>
      <c r="H572"/>
      <c r="P572"/>
      <c r="Q572"/>
      <c r="R572"/>
      <c r="S572"/>
    </row>
    <row r="573" spans="1:19" s="3" customFormat="1" ht="17.25">
      <c r="A573" s="10" t="s">
        <v>10637</v>
      </c>
      <c r="B573" s="10" t="s">
        <v>10638</v>
      </c>
      <c r="C573"/>
      <c r="D573"/>
      <c r="E573"/>
      <c r="F573"/>
      <c r="G573"/>
      <c r="H573"/>
      <c r="P573"/>
      <c r="Q573"/>
      <c r="R573"/>
      <c r="S573"/>
    </row>
    <row r="574" spans="1:19" s="3" customFormat="1" ht="17.25">
      <c r="A574" s="10" t="s">
        <v>10639</v>
      </c>
      <c r="B574" s="10" t="s">
        <v>10640</v>
      </c>
      <c r="C574"/>
      <c r="D574"/>
      <c r="E574"/>
      <c r="F574"/>
      <c r="G574"/>
      <c r="H574"/>
      <c r="P574"/>
      <c r="Q574"/>
      <c r="R574"/>
      <c r="S574"/>
    </row>
    <row r="575" spans="1:19" s="3" customFormat="1" ht="17.25">
      <c r="A575" s="10" t="s">
        <v>10641</v>
      </c>
      <c r="B575" s="10" t="s">
        <v>10642</v>
      </c>
      <c r="C575"/>
      <c r="D575"/>
      <c r="E575"/>
      <c r="F575"/>
      <c r="G575"/>
      <c r="H575"/>
      <c r="P575"/>
      <c r="Q575"/>
      <c r="R575"/>
      <c r="S575"/>
    </row>
    <row r="576" spans="1:19" s="3" customFormat="1" ht="17.25">
      <c r="A576" s="10" t="s">
        <v>10643</v>
      </c>
      <c r="B576" s="10" t="s">
        <v>10644</v>
      </c>
      <c r="C576"/>
      <c r="D576"/>
      <c r="E576"/>
      <c r="F576"/>
      <c r="G576"/>
      <c r="H576"/>
      <c r="P576"/>
      <c r="Q576"/>
      <c r="R576"/>
      <c r="S576"/>
    </row>
    <row r="577" spans="1:19" s="3" customFormat="1" ht="17.25">
      <c r="A577" s="10" t="s">
        <v>10645</v>
      </c>
      <c r="B577" s="10" t="s">
        <v>10646</v>
      </c>
      <c r="C577"/>
      <c r="D577"/>
      <c r="E577"/>
      <c r="F577"/>
      <c r="G577"/>
      <c r="H577"/>
      <c r="P577"/>
      <c r="Q577"/>
      <c r="R577"/>
      <c r="S577"/>
    </row>
    <row r="578" spans="1:19" s="3" customFormat="1" ht="17.25">
      <c r="A578" s="10" t="s">
        <v>10647</v>
      </c>
      <c r="B578" s="10" t="s">
        <v>10648</v>
      </c>
      <c r="C578"/>
      <c r="D578"/>
      <c r="E578"/>
      <c r="F578"/>
      <c r="G578"/>
      <c r="H578"/>
      <c r="P578"/>
      <c r="Q578"/>
      <c r="R578"/>
      <c r="S578"/>
    </row>
    <row r="579" spans="1:19" s="3" customFormat="1" ht="17.25">
      <c r="A579" s="10" t="s">
        <v>10649</v>
      </c>
      <c r="B579" s="10" t="s">
        <v>10650</v>
      </c>
      <c r="C579"/>
      <c r="D579"/>
      <c r="E579"/>
      <c r="F579"/>
      <c r="G579"/>
      <c r="H579"/>
      <c r="P579"/>
      <c r="Q579"/>
      <c r="R579"/>
      <c r="S579"/>
    </row>
    <row r="580" spans="1:19" s="3" customFormat="1" ht="17.25">
      <c r="A580" s="10" t="s">
        <v>10651</v>
      </c>
      <c r="B580" s="10" t="s">
        <v>10652</v>
      </c>
      <c r="C580"/>
      <c r="D580"/>
      <c r="E580"/>
      <c r="F580"/>
      <c r="G580"/>
      <c r="H580"/>
      <c r="P580"/>
      <c r="Q580"/>
      <c r="R580"/>
      <c r="S580"/>
    </row>
    <row r="581" spans="1:19" s="3" customFormat="1" ht="17.25">
      <c r="A581" s="10" t="s">
        <v>10653</v>
      </c>
      <c r="B581" s="10" t="s">
        <v>10654</v>
      </c>
      <c r="C581"/>
      <c r="D581"/>
      <c r="E581"/>
      <c r="F581"/>
      <c r="G581"/>
      <c r="H581"/>
      <c r="P581"/>
      <c r="Q581"/>
      <c r="R581"/>
      <c r="S581"/>
    </row>
    <row r="582" spans="1:19" s="3" customFormat="1" ht="17.25">
      <c r="A582" s="10" t="s">
        <v>10655</v>
      </c>
      <c r="B582" s="10" t="s">
        <v>10656</v>
      </c>
      <c r="C582"/>
      <c r="D582"/>
      <c r="E582"/>
      <c r="F582"/>
      <c r="G582"/>
      <c r="H582"/>
      <c r="P582"/>
      <c r="Q582"/>
      <c r="R582"/>
      <c r="S582"/>
    </row>
    <row r="583" spans="1:19" s="3" customFormat="1" ht="17.25">
      <c r="A583" s="10" t="s">
        <v>10657</v>
      </c>
      <c r="B583" s="10" t="s">
        <v>10658</v>
      </c>
      <c r="C583"/>
      <c r="D583"/>
      <c r="E583"/>
      <c r="F583"/>
      <c r="G583"/>
      <c r="H583"/>
      <c r="P583"/>
      <c r="Q583"/>
      <c r="R583"/>
      <c r="S583"/>
    </row>
    <row r="584" spans="1:19" s="3" customFormat="1" ht="17.25">
      <c r="A584" s="10" t="s">
        <v>10659</v>
      </c>
      <c r="B584" s="10" t="s">
        <v>10660</v>
      </c>
      <c r="C584"/>
      <c r="D584"/>
      <c r="E584"/>
      <c r="F584"/>
      <c r="G584"/>
      <c r="H584"/>
      <c r="P584"/>
      <c r="Q584"/>
      <c r="R584"/>
      <c r="S584"/>
    </row>
    <row r="585" spans="1:19" s="3" customFormat="1" ht="17.25">
      <c r="A585" s="10" t="s">
        <v>10661</v>
      </c>
      <c r="B585" s="10" t="s">
        <v>10662</v>
      </c>
      <c r="C585"/>
      <c r="D585"/>
      <c r="E585"/>
      <c r="F585"/>
      <c r="G585"/>
      <c r="H585"/>
      <c r="P585"/>
      <c r="Q585"/>
      <c r="R585"/>
      <c r="S585"/>
    </row>
    <row r="586" spans="1:19" s="3" customFormat="1" ht="17.25">
      <c r="A586" s="10" t="s">
        <v>10663</v>
      </c>
      <c r="B586" s="10" t="s">
        <v>10664</v>
      </c>
      <c r="C586"/>
      <c r="D586"/>
      <c r="E586"/>
      <c r="F586"/>
      <c r="G586"/>
      <c r="H586"/>
      <c r="P586"/>
      <c r="Q586"/>
      <c r="R586"/>
      <c r="S586"/>
    </row>
    <row r="587" spans="1:19" s="3" customFormat="1" ht="17.25">
      <c r="A587" s="10" t="s">
        <v>10665</v>
      </c>
      <c r="B587" s="10" t="s">
        <v>10666</v>
      </c>
      <c r="C587"/>
      <c r="D587"/>
      <c r="E587"/>
      <c r="F587"/>
      <c r="G587"/>
      <c r="H587"/>
      <c r="P587"/>
      <c r="Q587"/>
      <c r="R587"/>
      <c r="S587"/>
    </row>
    <row r="588" spans="1:19" s="3" customFormat="1" ht="17.25">
      <c r="A588" s="10" t="s">
        <v>10667</v>
      </c>
      <c r="B588" s="10" t="s">
        <v>10668</v>
      </c>
      <c r="C588"/>
      <c r="D588"/>
      <c r="E588"/>
      <c r="F588"/>
      <c r="G588"/>
      <c r="H588"/>
      <c r="P588"/>
      <c r="Q588"/>
      <c r="R588"/>
      <c r="S588"/>
    </row>
    <row r="589" spans="1:19" s="3" customFormat="1" ht="17.25">
      <c r="A589" s="10" t="s">
        <v>10669</v>
      </c>
      <c r="B589" s="10" t="s">
        <v>10670</v>
      </c>
      <c r="C589"/>
      <c r="D589"/>
      <c r="E589"/>
      <c r="F589"/>
      <c r="G589"/>
      <c r="H589"/>
      <c r="P589"/>
      <c r="Q589"/>
      <c r="R589"/>
      <c r="S589"/>
    </row>
    <row r="590" spans="1:19" s="3" customFormat="1" ht="17.25">
      <c r="A590" s="10" t="s">
        <v>10671</v>
      </c>
      <c r="B590" s="10" t="s">
        <v>10672</v>
      </c>
      <c r="C590"/>
      <c r="D590"/>
      <c r="E590"/>
      <c r="F590"/>
      <c r="G590"/>
      <c r="H590"/>
      <c r="P590"/>
      <c r="Q590"/>
      <c r="R590"/>
      <c r="S590"/>
    </row>
    <row r="591" spans="1:19" s="3" customFormat="1" ht="17.25">
      <c r="A591" s="10" t="s">
        <v>10673</v>
      </c>
      <c r="B591" s="10" t="s">
        <v>10674</v>
      </c>
      <c r="C591"/>
      <c r="D591"/>
      <c r="E591"/>
      <c r="F591"/>
      <c r="G591"/>
      <c r="H591"/>
      <c r="P591"/>
      <c r="Q591"/>
      <c r="R591"/>
      <c r="S591"/>
    </row>
    <row r="592" spans="1:19" s="3" customFormat="1" ht="17.25">
      <c r="A592" s="10" t="s">
        <v>10675</v>
      </c>
      <c r="B592" s="10" t="s">
        <v>10676</v>
      </c>
      <c r="C592"/>
      <c r="D592"/>
      <c r="E592"/>
      <c r="F592"/>
      <c r="G592"/>
      <c r="H592"/>
      <c r="P592"/>
      <c r="Q592"/>
      <c r="R592"/>
      <c r="S592"/>
    </row>
    <row r="593" spans="1:19" s="3" customFormat="1" ht="17.25">
      <c r="A593" s="10" t="s">
        <v>10677</v>
      </c>
      <c r="B593" s="10" t="s">
        <v>10678</v>
      </c>
      <c r="C593"/>
      <c r="D593"/>
      <c r="E593"/>
      <c r="F593"/>
      <c r="G593"/>
      <c r="H593"/>
      <c r="P593"/>
      <c r="Q593"/>
      <c r="R593"/>
      <c r="S593"/>
    </row>
    <row r="594" spans="1:19" s="3" customFormat="1" ht="17.25">
      <c r="A594" s="10" t="s">
        <v>10679</v>
      </c>
      <c r="B594" s="10" t="s">
        <v>10680</v>
      </c>
      <c r="C594"/>
      <c r="D594"/>
      <c r="E594"/>
      <c r="F594"/>
      <c r="G594"/>
      <c r="H594"/>
      <c r="P594"/>
      <c r="Q594"/>
      <c r="R594"/>
      <c r="S594"/>
    </row>
    <row r="595" spans="1:19" s="3" customFormat="1" ht="17.25">
      <c r="A595" s="10" t="s">
        <v>10681</v>
      </c>
      <c r="B595" s="10" t="s">
        <v>10682</v>
      </c>
      <c r="C595"/>
      <c r="D595"/>
      <c r="E595"/>
      <c r="F595"/>
      <c r="G595"/>
      <c r="H595"/>
      <c r="P595"/>
      <c r="Q595"/>
      <c r="R595"/>
      <c r="S595"/>
    </row>
    <row r="596" spans="1:19" s="3" customFormat="1" ht="17.25">
      <c r="A596" s="10" t="s">
        <v>10683</v>
      </c>
      <c r="B596" s="10" t="s">
        <v>10684</v>
      </c>
      <c r="C596"/>
      <c r="D596"/>
      <c r="E596"/>
      <c r="F596"/>
      <c r="G596"/>
      <c r="H596"/>
      <c r="P596"/>
      <c r="Q596"/>
      <c r="R596"/>
      <c r="S596"/>
    </row>
    <row r="597" spans="1:19" s="3" customFormat="1" ht="17.25">
      <c r="A597" s="10" t="s">
        <v>10685</v>
      </c>
      <c r="B597" s="10" t="s">
        <v>10686</v>
      </c>
      <c r="C597"/>
      <c r="D597"/>
      <c r="E597"/>
      <c r="F597"/>
      <c r="G597"/>
      <c r="H597"/>
      <c r="P597"/>
      <c r="Q597"/>
      <c r="R597"/>
      <c r="S597"/>
    </row>
    <row r="598" spans="1:19" s="3" customFormat="1" ht="17.25">
      <c r="A598" s="10" t="s">
        <v>10687</v>
      </c>
      <c r="B598" s="10" t="s">
        <v>10688</v>
      </c>
      <c r="C598"/>
      <c r="D598"/>
      <c r="E598"/>
      <c r="F598"/>
      <c r="G598"/>
      <c r="H598"/>
      <c r="P598"/>
      <c r="Q598"/>
      <c r="R598"/>
      <c r="S598"/>
    </row>
    <row r="599" spans="1:19" s="3" customFormat="1" ht="17.25">
      <c r="A599" s="10" t="s">
        <v>10689</v>
      </c>
      <c r="B599" s="10" t="s">
        <v>10690</v>
      </c>
      <c r="C599"/>
      <c r="D599"/>
      <c r="E599"/>
      <c r="F599"/>
      <c r="G599"/>
      <c r="H599"/>
      <c r="P599"/>
      <c r="Q599"/>
      <c r="R599"/>
      <c r="S599"/>
    </row>
    <row r="600" spans="1:19" s="3" customFormat="1" ht="17.25">
      <c r="A600" s="10" t="s">
        <v>10691</v>
      </c>
      <c r="B600" s="10" t="s">
        <v>10692</v>
      </c>
      <c r="C600"/>
      <c r="D600"/>
      <c r="E600"/>
      <c r="F600"/>
      <c r="G600"/>
      <c r="H600"/>
      <c r="P600"/>
      <c r="Q600"/>
      <c r="R600"/>
      <c r="S600"/>
    </row>
    <row r="601" spans="1:19" s="3" customFormat="1" ht="17.25">
      <c r="A601" s="10" t="s">
        <v>10693</v>
      </c>
      <c r="B601" s="10" t="s">
        <v>10694</v>
      </c>
      <c r="C601"/>
      <c r="D601"/>
      <c r="E601"/>
      <c r="F601"/>
      <c r="G601"/>
      <c r="H601"/>
      <c r="P601"/>
      <c r="Q601"/>
      <c r="R601"/>
      <c r="S601"/>
    </row>
    <row r="602" spans="1:19" s="3" customFormat="1" ht="17.25">
      <c r="A602" s="10" t="s">
        <v>10695</v>
      </c>
      <c r="B602" s="10" t="s">
        <v>10696</v>
      </c>
      <c r="C602"/>
      <c r="D602"/>
      <c r="E602"/>
      <c r="F602"/>
      <c r="G602"/>
      <c r="H602"/>
      <c r="P602"/>
      <c r="Q602"/>
      <c r="R602"/>
      <c r="S602"/>
    </row>
    <row r="603" spans="1:19" s="3" customFormat="1" ht="17.25">
      <c r="A603" s="10" t="s">
        <v>10697</v>
      </c>
      <c r="B603" s="10" t="s">
        <v>10698</v>
      </c>
      <c r="C603"/>
      <c r="D603"/>
      <c r="E603"/>
      <c r="F603"/>
      <c r="G603"/>
      <c r="H603"/>
      <c r="P603"/>
      <c r="Q603"/>
      <c r="R603"/>
      <c r="S603"/>
    </row>
    <row r="604" spans="1:19" s="3" customFormat="1" ht="17.25">
      <c r="A604" s="10" t="s">
        <v>10699</v>
      </c>
      <c r="B604" s="10" t="s">
        <v>10700</v>
      </c>
      <c r="C604"/>
      <c r="D604"/>
      <c r="E604"/>
      <c r="F604"/>
      <c r="G604"/>
      <c r="H604"/>
      <c r="P604"/>
      <c r="Q604"/>
      <c r="R604"/>
      <c r="S604"/>
    </row>
    <row r="605" spans="1:19" s="3" customFormat="1" ht="17.25">
      <c r="A605" s="10" t="s">
        <v>10701</v>
      </c>
      <c r="B605" s="10" t="s">
        <v>10702</v>
      </c>
      <c r="C605"/>
      <c r="D605"/>
      <c r="E605"/>
      <c r="F605"/>
      <c r="G605"/>
      <c r="H605"/>
      <c r="P605"/>
      <c r="Q605"/>
      <c r="R605"/>
      <c r="S605"/>
    </row>
    <row r="606" spans="1:19" s="3" customFormat="1" ht="17.25">
      <c r="A606" s="10" t="s">
        <v>10703</v>
      </c>
      <c r="B606" s="10" t="s">
        <v>10704</v>
      </c>
      <c r="C606"/>
      <c r="D606"/>
      <c r="E606"/>
      <c r="F606"/>
      <c r="G606"/>
      <c r="H606"/>
      <c r="P606"/>
      <c r="Q606"/>
      <c r="R606"/>
      <c r="S606"/>
    </row>
    <row r="607" spans="1:19" s="3" customFormat="1" ht="17.25">
      <c r="A607" s="10" t="s">
        <v>10705</v>
      </c>
      <c r="B607" s="10" t="s">
        <v>10706</v>
      </c>
      <c r="C607"/>
      <c r="D607"/>
      <c r="E607"/>
      <c r="F607"/>
      <c r="G607"/>
      <c r="H607"/>
      <c r="P607"/>
      <c r="Q607"/>
      <c r="R607"/>
      <c r="S607"/>
    </row>
    <row r="608" spans="1:19" s="3" customFormat="1" ht="17.25">
      <c r="A608" s="10" t="s">
        <v>10707</v>
      </c>
      <c r="B608" s="10" t="s">
        <v>10708</v>
      </c>
      <c r="C608"/>
      <c r="D608"/>
      <c r="E608"/>
      <c r="F608"/>
      <c r="G608"/>
      <c r="H608"/>
      <c r="P608"/>
      <c r="Q608"/>
      <c r="R608"/>
      <c r="S608"/>
    </row>
    <row r="609" spans="1:19" s="3" customFormat="1" ht="17.25">
      <c r="A609" s="10" t="s">
        <v>10709</v>
      </c>
      <c r="B609" s="10" t="s">
        <v>10710</v>
      </c>
      <c r="C609"/>
      <c r="D609"/>
      <c r="E609"/>
      <c r="F609"/>
      <c r="G609"/>
      <c r="H609"/>
      <c r="P609"/>
      <c r="Q609"/>
      <c r="R609"/>
      <c r="S609"/>
    </row>
    <row r="610" spans="1:19" s="3" customFormat="1" ht="17.25">
      <c r="A610" s="10" t="s">
        <v>10711</v>
      </c>
      <c r="B610" s="10" t="s">
        <v>10712</v>
      </c>
      <c r="C610"/>
      <c r="D610"/>
      <c r="E610"/>
      <c r="F610"/>
      <c r="G610"/>
      <c r="H610"/>
      <c r="P610"/>
      <c r="Q610"/>
      <c r="R610"/>
      <c r="S610"/>
    </row>
    <row r="611" spans="1:19" s="3" customFormat="1" ht="17.25">
      <c r="A611" s="10" t="s">
        <v>10713</v>
      </c>
      <c r="B611" s="10" t="s">
        <v>10714</v>
      </c>
      <c r="C611"/>
      <c r="D611"/>
      <c r="E611"/>
      <c r="F611"/>
      <c r="G611"/>
      <c r="H611"/>
      <c r="P611"/>
      <c r="Q611"/>
      <c r="R611"/>
      <c r="S611"/>
    </row>
    <row r="612" spans="1:19" s="3" customFormat="1" ht="17.25">
      <c r="A612" s="10" t="s">
        <v>10715</v>
      </c>
      <c r="B612" s="10" t="s">
        <v>10716</v>
      </c>
      <c r="C612"/>
      <c r="D612"/>
      <c r="E612"/>
      <c r="F612"/>
      <c r="G612"/>
      <c r="H612"/>
      <c r="P612"/>
      <c r="Q612"/>
      <c r="R612"/>
      <c r="S612"/>
    </row>
    <row r="613" spans="1:19" s="3" customFormat="1" ht="17.25">
      <c r="A613" s="10" t="s">
        <v>10717</v>
      </c>
      <c r="B613" s="10" t="s">
        <v>10718</v>
      </c>
      <c r="C613"/>
      <c r="D613"/>
      <c r="E613"/>
      <c r="F613"/>
      <c r="G613"/>
      <c r="H613"/>
      <c r="P613"/>
      <c r="Q613"/>
      <c r="R613"/>
      <c r="S613"/>
    </row>
    <row r="614" spans="1:19" s="3" customFormat="1" ht="17.25">
      <c r="A614" s="10" t="s">
        <v>10719</v>
      </c>
      <c r="B614" s="10" t="s">
        <v>10720</v>
      </c>
      <c r="C614"/>
      <c r="D614"/>
      <c r="E614"/>
      <c r="F614"/>
      <c r="G614"/>
      <c r="H614"/>
      <c r="P614"/>
      <c r="Q614"/>
      <c r="R614"/>
      <c r="S614"/>
    </row>
    <row r="615" spans="1:19" s="3" customFormat="1" ht="17.25">
      <c r="A615" s="10" t="s">
        <v>10721</v>
      </c>
      <c r="B615" s="10" t="s">
        <v>10722</v>
      </c>
      <c r="C615"/>
      <c r="D615"/>
      <c r="E615"/>
      <c r="F615"/>
      <c r="G615"/>
      <c r="H615"/>
      <c r="P615"/>
      <c r="Q615"/>
      <c r="R615"/>
      <c r="S615"/>
    </row>
    <row r="616" spans="1:19" s="3" customFormat="1" ht="17.25">
      <c r="A616" s="10" t="s">
        <v>10723</v>
      </c>
      <c r="B616" s="10" t="s">
        <v>10724</v>
      </c>
      <c r="C616"/>
      <c r="D616"/>
      <c r="E616"/>
      <c r="F616"/>
      <c r="G616"/>
      <c r="H616"/>
      <c r="P616"/>
      <c r="Q616"/>
      <c r="R616"/>
      <c r="S616"/>
    </row>
    <row r="617" spans="1:19" s="3" customFormat="1" ht="17.25">
      <c r="A617" s="10" t="s">
        <v>10725</v>
      </c>
      <c r="B617" s="10" t="s">
        <v>10726</v>
      </c>
      <c r="C617"/>
      <c r="D617"/>
      <c r="E617"/>
      <c r="F617"/>
      <c r="G617"/>
      <c r="H617"/>
      <c r="P617"/>
      <c r="Q617"/>
      <c r="R617"/>
      <c r="S617"/>
    </row>
    <row r="618" spans="1:19" s="3" customFormat="1" ht="17.25">
      <c r="A618" s="10" t="s">
        <v>10727</v>
      </c>
      <c r="B618" s="10" t="s">
        <v>10728</v>
      </c>
      <c r="C618"/>
      <c r="D618"/>
      <c r="E618"/>
      <c r="F618"/>
      <c r="G618"/>
      <c r="H618"/>
      <c r="P618"/>
      <c r="Q618"/>
      <c r="R618"/>
      <c r="S618"/>
    </row>
    <row r="619" spans="1:19" s="3" customFormat="1" ht="17.25">
      <c r="A619" s="10" t="s">
        <v>10729</v>
      </c>
      <c r="B619" s="10" t="s">
        <v>10730</v>
      </c>
      <c r="C619"/>
      <c r="D619"/>
      <c r="E619"/>
      <c r="F619"/>
      <c r="G619"/>
      <c r="H619"/>
      <c r="P619"/>
      <c r="Q619"/>
      <c r="R619"/>
      <c r="S619"/>
    </row>
    <row r="620" spans="1:19" s="3" customFormat="1" ht="17.25">
      <c r="A620" s="10" t="s">
        <v>10731</v>
      </c>
      <c r="B620" s="10" t="s">
        <v>10732</v>
      </c>
      <c r="C620"/>
      <c r="D620"/>
      <c r="E620"/>
      <c r="F620"/>
      <c r="G620"/>
      <c r="H620"/>
      <c r="P620"/>
      <c r="Q620"/>
      <c r="R620"/>
      <c r="S620"/>
    </row>
    <row r="621" spans="1:19" s="3" customFormat="1" ht="17.25">
      <c r="A621" s="10" t="s">
        <v>10733</v>
      </c>
      <c r="B621" s="10" t="s">
        <v>10734</v>
      </c>
      <c r="C621"/>
      <c r="D621"/>
      <c r="E621"/>
      <c r="F621"/>
      <c r="G621"/>
      <c r="H621"/>
      <c r="P621"/>
      <c r="Q621"/>
      <c r="R621"/>
      <c r="S621"/>
    </row>
    <row r="622" spans="1:19" s="3" customFormat="1" ht="17.25">
      <c r="A622" s="10" t="s">
        <v>10735</v>
      </c>
      <c r="B622" s="10" t="s">
        <v>10736</v>
      </c>
      <c r="C622"/>
      <c r="D622"/>
      <c r="E622"/>
      <c r="F622"/>
      <c r="G622"/>
      <c r="H622"/>
      <c r="P622"/>
      <c r="Q622"/>
      <c r="R622"/>
      <c r="S622"/>
    </row>
    <row r="623" spans="1:19" s="3" customFormat="1" ht="17.25">
      <c r="A623" s="10" t="s">
        <v>10737</v>
      </c>
      <c r="B623" s="10" t="s">
        <v>10738</v>
      </c>
      <c r="C623"/>
      <c r="D623"/>
      <c r="E623"/>
      <c r="F623"/>
      <c r="G623"/>
      <c r="H623"/>
      <c r="P623"/>
      <c r="Q623"/>
      <c r="R623"/>
      <c r="S623"/>
    </row>
    <row r="624" spans="1:19" s="3" customFormat="1" ht="17.25">
      <c r="A624" s="10" t="s">
        <v>10739</v>
      </c>
      <c r="B624" s="10" t="s">
        <v>10740</v>
      </c>
      <c r="C624"/>
      <c r="D624"/>
      <c r="E624"/>
      <c r="F624"/>
      <c r="G624"/>
      <c r="H624"/>
      <c r="P624"/>
      <c r="Q624"/>
      <c r="R624"/>
      <c r="S624"/>
    </row>
    <row r="625" spans="1:19" s="3" customFormat="1" ht="17.25">
      <c r="A625" s="10" t="s">
        <v>10741</v>
      </c>
      <c r="B625" s="10" t="s">
        <v>10742</v>
      </c>
      <c r="C625"/>
      <c r="D625"/>
      <c r="E625"/>
      <c r="F625"/>
      <c r="G625"/>
      <c r="H625"/>
      <c r="P625"/>
      <c r="Q625"/>
      <c r="R625"/>
      <c r="S625"/>
    </row>
    <row r="626" spans="1:19" s="3" customFormat="1" ht="17.25">
      <c r="A626" s="10" t="s">
        <v>10743</v>
      </c>
      <c r="B626" s="10" t="s">
        <v>10744</v>
      </c>
      <c r="C626"/>
      <c r="D626"/>
      <c r="E626"/>
      <c r="F626"/>
      <c r="G626"/>
      <c r="H626"/>
      <c r="P626"/>
      <c r="Q626"/>
      <c r="R626"/>
      <c r="S626"/>
    </row>
    <row r="627" spans="1:19" s="3" customFormat="1" ht="17.25">
      <c r="A627" s="10" t="s">
        <v>10745</v>
      </c>
      <c r="B627" s="10" t="s">
        <v>10746</v>
      </c>
      <c r="C627"/>
      <c r="D627"/>
      <c r="E627"/>
      <c r="F627"/>
      <c r="G627"/>
      <c r="H627"/>
      <c r="P627"/>
      <c r="Q627"/>
      <c r="R627"/>
      <c r="S627"/>
    </row>
    <row r="628" spans="1:19" s="3" customFormat="1" ht="17.25">
      <c r="A628" s="10" t="s">
        <v>10747</v>
      </c>
      <c r="B628" s="10" t="s">
        <v>10748</v>
      </c>
      <c r="C628"/>
      <c r="D628"/>
      <c r="E628"/>
      <c r="F628"/>
      <c r="G628"/>
      <c r="H628"/>
      <c r="P628"/>
      <c r="Q628"/>
      <c r="R628"/>
      <c r="S628"/>
    </row>
    <row r="629" spans="1:19" s="3" customFormat="1" ht="17.25">
      <c r="A629" s="10" t="s">
        <v>10749</v>
      </c>
      <c r="B629" s="10" t="s">
        <v>10750</v>
      </c>
      <c r="C629"/>
      <c r="D629"/>
      <c r="E629"/>
      <c r="F629"/>
      <c r="G629"/>
      <c r="H629"/>
      <c r="P629"/>
      <c r="Q629"/>
      <c r="R629"/>
      <c r="S629"/>
    </row>
    <row r="630" spans="1:19" s="3" customFormat="1" ht="17.25">
      <c r="A630" s="10" t="s">
        <v>10751</v>
      </c>
      <c r="B630" s="10" t="s">
        <v>10752</v>
      </c>
      <c r="C630"/>
      <c r="D630"/>
      <c r="E630"/>
      <c r="F630"/>
      <c r="G630"/>
      <c r="H630"/>
      <c r="P630"/>
      <c r="Q630"/>
      <c r="R630"/>
      <c r="S630"/>
    </row>
    <row r="631" spans="1:19" s="3" customFormat="1" ht="17.25">
      <c r="A631" s="10" t="s">
        <v>10753</v>
      </c>
      <c r="B631" s="10" t="s">
        <v>10754</v>
      </c>
      <c r="C631"/>
      <c r="D631"/>
      <c r="E631"/>
      <c r="F631"/>
      <c r="G631"/>
      <c r="H631"/>
      <c r="P631"/>
      <c r="Q631"/>
      <c r="R631"/>
      <c r="S631"/>
    </row>
    <row r="632" spans="1:19" s="3" customFormat="1" ht="17.25">
      <c r="A632" s="10" t="s">
        <v>10755</v>
      </c>
      <c r="B632" s="10" t="s">
        <v>10756</v>
      </c>
      <c r="C632"/>
      <c r="D632"/>
      <c r="E632"/>
      <c r="F632"/>
      <c r="G632"/>
      <c r="H632"/>
      <c r="P632"/>
      <c r="Q632"/>
      <c r="R632"/>
      <c r="S632"/>
    </row>
    <row r="633" spans="1:19" s="3" customFormat="1" ht="17.25">
      <c r="A633" s="10" t="s">
        <v>10757</v>
      </c>
      <c r="B633" s="10" t="s">
        <v>10758</v>
      </c>
      <c r="C633"/>
      <c r="D633"/>
      <c r="E633"/>
      <c r="F633"/>
      <c r="G633"/>
      <c r="H633"/>
      <c r="P633"/>
      <c r="Q633"/>
      <c r="R633"/>
      <c r="S633"/>
    </row>
    <row r="634" spans="1:19" s="3" customFormat="1" ht="17.25">
      <c r="A634" s="10" t="s">
        <v>10759</v>
      </c>
      <c r="B634" s="10" t="s">
        <v>10760</v>
      </c>
      <c r="C634"/>
      <c r="D634"/>
      <c r="E634"/>
      <c r="F634"/>
      <c r="G634"/>
      <c r="H634"/>
      <c r="P634"/>
      <c r="Q634"/>
      <c r="R634"/>
      <c r="S634"/>
    </row>
    <row r="635" spans="1:19" s="3" customFormat="1" ht="17.25">
      <c r="A635" s="10" t="s">
        <v>10761</v>
      </c>
      <c r="B635" s="10" t="s">
        <v>10762</v>
      </c>
      <c r="C635"/>
      <c r="D635"/>
      <c r="E635"/>
      <c r="F635"/>
      <c r="G635"/>
      <c r="H635"/>
      <c r="P635"/>
      <c r="Q635"/>
      <c r="R635"/>
      <c r="S635"/>
    </row>
    <row r="636" spans="1:19" s="3" customFormat="1" ht="17.25">
      <c r="A636" s="10" t="s">
        <v>10763</v>
      </c>
      <c r="B636" s="10" t="s">
        <v>10764</v>
      </c>
      <c r="C636"/>
      <c r="D636"/>
      <c r="E636"/>
      <c r="F636"/>
      <c r="G636"/>
      <c r="H636"/>
      <c r="P636"/>
      <c r="Q636"/>
      <c r="R636"/>
      <c r="S636"/>
    </row>
    <row r="637" spans="1:19" s="3" customFormat="1" ht="17.25">
      <c r="A637" s="10" t="s">
        <v>10765</v>
      </c>
      <c r="B637" s="10" t="s">
        <v>10766</v>
      </c>
      <c r="C637"/>
      <c r="D637"/>
      <c r="E637"/>
      <c r="F637"/>
      <c r="G637"/>
      <c r="H637"/>
      <c r="P637"/>
      <c r="Q637"/>
      <c r="R637"/>
      <c r="S637"/>
    </row>
    <row r="638" spans="1:19" s="3" customFormat="1" ht="17.25">
      <c r="A638" s="10" t="s">
        <v>10767</v>
      </c>
      <c r="B638" s="10" t="s">
        <v>10768</v>
      </c>
      <c r="C638"/>
      <c r="D638"/>
      <c r="E638"/>
      <c r="F638"/>
      <c r="G638"/>
      <c r="H638"/>
      <c r="P638"/>
      <c r="Q638"/>
      <c r="R638"/>
      <c r="S638"/>
    </row>
    <row r="639" spans="1:19" s="3" customFormat="1" ht="17.25">
      <c r="A639" s="10" t="s">
        <v>10769</v>
      </c>
      <c r="B639" s="10" t="s">
        <v>10770</v>
      </c>
      <c r="C639"/>
      <c r="D639"/>
      <c r="E639"/>
      <c r="F639"/>
      <c r="G639"/>
      <c r="H639"/>
      <c r="P639"/>
      <c r="Q639"/>
      <c r="R639"/>
      <c r="S639"/>
    </row>
    <row r="640" spans="1:19" s="3" customFormat="1" ht="17.25">
      <c r="A640" s="10" t="s">
        <v>10771</v>
      </c>
      <c r="B640" s="10" t="s">
        <v>10772</v>
      </c>
      <c r="C640"/>
      <c r="D640"/>
      <c r="E640"/>
      <c r="F640"/>
      <c r="G640"/>
      <c r="H640"/>
      <c r="P640"/>
      <c r="Q640"/>
      <c r="R640"/>
      <c r="S640"/>
    </row>
    <row r="641" spans="1:19" s="3" customFormat="1" ht="17.25">
      <c r="A641" s="10" t="s">
        <v>10773</v>
      </c>
      <c r="B641" s="10" t="s">
        <v>10774</v>
      </c>
      <c r="C641"/>
      <c r="D641"/>
      <c r="E641"/>
      <c r="F641"/>
      <c r="G641"/>
      <c r="H641"/>
      <c r="P641"/>
      <c r="Q641"/>
      <c r="R641"/>
      <c r="S641"/>
    </row>
    <row r="642" spans="1:19" s="3" customFormat="1" ht="17.25">
      <c r="A642" s="10" t="s">
        <v>10775</v>
      </c>
      <c r="B642" s="10" t="s">
        <v>10776</v>
      </c>
      <c r="C642"/>
      <c r="D642"/>
      <c r="E642"/>
      <c r="F642"/>
      <c r="G642"/>
      <c r="H642"/>
      <c r="P642"/>
      <c r="Q642"/>
      <c r="R642"/>
      <c r="S642"/>
    </row>
    <row r="643" spans="1:19" s="3" customFormat="1" ht="17.25">
      <c r="A643" s="10" t="s">
        <v>10777</v>
      </c>
      <c r="B643" s="10" t="s">
        <v>10778</v>
      </c>
      <c r="C643"/>
      <c r="D643"/>
      <c r="E643"/>
      <c r="F643"/>
      <c r="G643"/>
      <c r="H643"/>
      <c r="P643"/>
      <c r="Q643"/>
      <c r="R643"/>
      <c r="S643"/>
    </row>
    <row r="644" spans="1:19" s="3" customFormat="1" ht="17.25">
      <c r="A644" s="10" t="s">
        <v>10779</v>
      </c>
      <c r="B644" s="10" t="s">
        <v>10780</v>
      </c>
      <c r="C644"/>
      <c r="D644"/>
      <c r="E644"/>
      <c r="F644"/>
      <c r="G644"/>
      <c r="H644"/>
      <c r="P644"/>
      <c r="Q644"/>
      <c r="R644"/>
      <c r="S644"/>
    </row>
    <row r="645" spans="1:19" s="3" customFormat="1" ht="17.25">
      <c r="A645" s="10" t="s">
        <v>10781</v>
      </c>
      <c r="B645" s="10" t="s">
        <v>10782</v>
      </c>
      <c r="C645"/>
      <c r="D645"/>
      <c r="E645"/>
      <c r="F645"/>
      <c r="G645"/>
      <c r="H645"/>
      <c r="P645"/>
      <c r="Q645"/>
      <c r="R645"/>
      <c r="S645"/>
    </row>
    <row r="646" spans="1:19" s="3" customFormat="1" ht="17.25">
      <c r="A646" s="10" t="s">
        <v>10783</v>
      </c>
      <c r="B646" s="10" t="s">
        <v>10784</v>
      </c>
      <c r="C646"/>
      <c r="D646"/>
      <c r="E646"/>
      <c r="F646"/>
      <c r="G646"/>
      <c r="H646"/>
      <c r="P646"/>
      <c r="Q646"/>
      <c r="R646"/>
      <c r="S646"/>
    </row>
    <row r="647" spans="1:19" s="3" customFormat="1" ht="17.25">
      <c r="A647" s="10" t="s">
        <v>10785</v>
      </c>
      <c r="B647" s="10" t="s">
        <v>10786</v>
      </c>
      <c r="C647"/>
      <c r="D647"/>
      <c r="E647"/>
      <c r="F647"/>
      <c r="G647"/>
      <c r="H647"/>
      <c r="P647"/>
      <c r="Q647"/>
      <c r="R647"/>
      <c r="S647"/>
    </row>
    <row r="648" spans="1:19" s="3" customFormat="1" ht="17.25">
      <c r="A648" s="10" t="s">
        <v>10787</v>
      </c>
      <c r="B648" s="10" t="s">
        <v>10788</v>
      </c>
      <c r="C648"/>
      <c r="D648"/>
      <c r="E648"/>
      <c r="F648"/>
      <c r="G648"/>
      <c r="H648"/>
      <c r="P648"/>
      <c r="Q648"/>
      <c r="R648"/>
      <c r="S648"/>
    </row>
    <row r="649" spans="1:19" s="3" customFormat="1" ht="17.25">
      <c r="A649" s="10" t="s">
        <v>10789</v>
      </c>
      <c r="B649" s="10" t="s">
        <v>10790</v>
      </c>
      <c r="C649"/>
      <c r="D649"/>
      <c r="E649"/>
      <c r="F649"/>
      <c r="G649"/>
      <c r="H649"/>
      <c r="P649"/>
      <c r="Q649"/>
      <c r="R649"/>
      <c r="S649"/>
    </row>
    <row r="650" spans="1:19" s="3" customFormat="1" ht="17.25">
      <c r="A650" s="10" t="s">
        <v>10791</v>
      </c>
      <c r="B650" s="10" t="s">
        <v>10792</v>
      </c>
      <c r="C650"/>
      <c r="D650"/>
      <c r="E650"/>
      <c r="F650"/>
      <c r="G650"/>
      <c r="H650"/>
      <c r="P650"/>
      <c r="Q650"/>
      <c r="R650"/>
      <c r="S650"/>
    </row>
    <row r="651" spans="1:19" s="3" customFormat="1" ht="17.25">
      <c r="A651" s="10" t="s">
        <v>10793</v>
      </c>
      <c r="B651" s="10" t="s">
        <v>10794</v>
      </c>
      <c r="C651"/>
      <c r="D651"/>
      <c r="E651"/>
      <c r="F651"/>
      <c r="G651"/>
      <c r="H651"/>
      <c r="P651"/>
      <c r="Q651"/>
      <c r="R651"/>
      <c r="S651"/>
    </row>
    <row r="652" spans="1:19" s="3" customFormat="1" ht="17.25">
      <c r="A652" s="10" t="s">
        <v>10795</v>
      </c>
      <c r="B652" s="10" t="s">
        <v>10796</v>
      </c>
      <c r="C652"/>
      <c r="D652"/>
      <c r="E652"/>
      <c r="F652"/>
      <c r="G652"/>
      <c r="H652"/>
      <c r="P652"/>
      <c r="Q652"/>
      <c r="R652"/>
      <c r="S652"/>
    </row>
    <row r="653" spans="1:19" s="3" customFormat="1" ht="17.25">
      <c r="A653" s="10" t="s">
        <v>10797</v>
      </c>
      <c r="B653" s="10" t="s">
        <v>10798</v>
      </c>
      <c r="C653"/>
      <c r="D653"/>
      <c r="E653"/>
      <c r="F653"/>
      <c r="G653"/>
      <c r="H653"/>
      <c r="P653"/>
      <c r="Q653"/>
      <c r="R653"/>
      <c r="S653"/>
    </row>
    <row r="654" spans="1:19" s="3" customFormat="1" ht="17.25">
      <c r="A654" s="10" t="s">
        <v>10799</v>
      </c>
      <c r="B654" s="10" t="s">
        <v>10800</v>
      </c>
      <c r="C654"/>
      <c r="D654"/>
      <c r="E654"/>
      <c r="F654"/>
      <c r="G654"/>
      <c r="H654"/>
      <c r="P654"/>
      <c r="Q654"/>
      <c r="R654"/>
      <c r="S654"/>
    </row>
    <row r="655" spans="1:19" s="3" customFormat="1" ht="17.25">
      <c r="A655" s="10" t="s">
        <v>10801</v>
      </c>
      <c r="B655" s="10" t="s">
        <v>10802</v>
      </c>
      <c r="C655"/>
      <c r="D655"/>
      <c r="E655"/>
      <c r="F655"/>
      <c r="G655"/>
      <c r="H655"/>
      <c r="P655"/>
      <c r="Q655"/>
      <c r="R655"/>
      <c r="S655"/>
    </row>
    <row r="656" spans="1:19" s="3" customFormat="1" ht="17.25">
      <c r="A656" s="10" t="s">
        <v>10803</v>
      </c>
      <c r="B656" s="10" t="s">
        <v>10804</v>
      </c>
      <c r="C656"/>
      <c r="D656"/>
      <c r="E656"/>
      <c r="F656"/>
      <c r="G656"/>
      <c r="H656"/>
      <c r="P656"/>
      <c r="Q656"/>
      <c r="R656"/>
      <c r="S656"/>
    </row>
    <row r="657" spans="1:19" s="3" customFormat="1" ht="17.25">
      <c r="A657" s="10" t="s">
        <v>10805</v>
      </c>
      <c r="B657" s="10" t="s">
        <v>10806</v>
      </c>
      <c r="C657"/>
      <c r="D657"/>
      <c r="E657"/>
      <c r="F657"/>
      <c r="G657"/>
      <c r="H657"/>
      <c r="P657"/>
      <c r="Q657"/>
      <c r="R657"/>
      <c r="S657"/>
    </row>
    <row r="658" spans="1:19" s="3" customFormat="1" ht="17.25">
      <c r="A658" s="10" t="s">
        <v>10807</v>
      </c>
      <c r="B658" s="10" t="s">
        <v>10808</v>
      </c>
      <c r="C658"/>
      <c r="D658"/>
      <c r="E658"/>
      <c r="F658"/>
      <c r="G658"/>
      <c r="H658"/>
      <c r="P658"/>
      <c r="Q658"/>
      <c r="R658"/>
      <c r="S658"/>
    </row>
    <row r="659" spans="1:19" s="3" customFormat="1" ht="17.25">
      <c r="A659" s="10" t="s">
        <v>10809</v>
      </c>
      <c r="B659" s="10" t="s">
        <v>10810</v>
      </c>
      <c r="C659"/>
      <c r="D659"/>
      <c r="E659"/>
      <c r="F659"/>
      <c r="G659"/>
      <c r="H659"/>
      <c r="P659"/>
      <c r="Q659"/>
      <c r="R659"/>
      <c r="S659"/>
    </row>
    <row r="660" spans="1:19" s="3" customFormat="1" ht="17.25">
      <c r="A660" s="10" t="s">
        <v>10811</v>
      </c>
      <c r="B660" s="10" t="s">
        <v>10812</v>
      </c>
      <c r="C660"/>
      <c r="D660"/>
      <c r="E660"/>
      <c r="F660"/>
      <c r="G660"/>
      <c r="H660"/>
      <c r="P660"/>
      <c r="Q660"/>
      <c r="R660"/>
      <c r="S660"/>
    </row>
    <row r="661" spans="1:19" s="3" customFormat="1" ht="17.25">
      <c r="A661" s="10" t="s">
        <v>10813</v>
      </c>
      <c r="B661" s="10" t="s">
        <v>10814</v>
      </c>
      <c r="C661"/>
      <c r="D661"/>
      <c r="E661"/>
      <c r="F661"/>
      <c r="G661"/>
      <c r="H661"/>
      <c r="P661"/>
      <c r="Q661"/>
      <c r="R661"/>
      <c r="S661"/>
    </row>
    <row r="662" spans="1:19" s="3" customFormat="1" ht="17.25">
      <c r="A662" s="10" t="s">
        <v>10815</v>
      </c>
      <c r="B662" s="10" t="s">
        <v>10816</v>
      </c>
      <c r="C662"/>
      <c r="D662"/>
      <c r="E662"/>
      <c r="F662"/>
      <c r="G662"/>
      <c r="H662"/>
      <c r="P662"/>
      <c r="Q662"/>
      <c r="R662"/>
      <c r="S662"/>
    </row>
    <row r="663" spans="1:19" s="3" customFormat="1" ht="17.25">
      <c r="A663" s="10" t="s">
        <v>10817</v>
      </c>
      <c r="B663" s="10" t="s">
        <v>10818</v>
      </c>
      <c r="C663"/>
      <c r="D663"/>
      <c r="E663"/>
      <c r="F663"/>
      <c r="G663"/>
      <c r="H663"/>
      <c r="P663"/>
      <c r="Q663"/>
      <c r="R663"/>
      <c r="S663"/>
    </row>
    <row r="664" spans="1:19" s="3" customFormat="1" ht="17.25">
      <c r="A664" s="10" t="s">
        <v>10819</v>
      </c>
      <c r="B664" s="10" t="s">
        <v>10820</v>
      </c>
      <c r="C664"/>
      <c r="D664"/>
      <c r="E664"/>
      <c r="F664"/>
      <c r="G664"/>
      <c r="H664"/>
      <c r="P664"/>
      <c r="Q664"/>
      <c r="R664"/>
      <c r="S664"/>
    </row>
    <row r="665" spans="1:19" s="3" customFormat="1" ht="17.25">
      <c r="A665" s="10" t="s">
        <v>10821</v>
      </c>
      <c r="B665" s="10" t="s">
        <v>10822</v>
      </c>
      <c r="C665"/>
      <c r="D665"/>
      <c r="E665"/>
      <c r="F665"/>
      <c r="G665"/>
      <c r="H665"/>
      <c r="P665"/>
      <c r="Q665"/>
      <c r="R665"/>
      <c r="S665"/>
    </row>
    <row r="666" spans="1:19" s="3" customFormat="1" ht="17.25">
      <c r="A666" s="10" t="s">
        <v>10823</v>
      </c>
      <c r="B666" s="10" t="s">
        <v>10824</v>
      </c>
      <c r="C666"/>
      <c r="D666"/>
      <c r="E666"/>
      <c r="F666"/>
      <c r="G666"/>
      <c r="H666"/>
      <c r="P666"/>
      <c r="Q666"/>
      <c r="R666"/>
      <c r="S666"/>
    </row>
    <row r="667" spans="1:19" s="3" customFormat="1" ht="17.25">
      <c r="A667" s="10"/>
      <c r="B667" s="10"/>
      <c r="C667"/>
      <c r="D667"/>
      <c r="E667"/>
      <c r="F667"/>
      <c r="G667"/>
      <c r="H667"/>
      <c r="P667"/>
      <c r="Q667"/>
      <c r="R667"/>
      <c r="S667"/>
    </row>
    <row r="668" spans="1:19" s="3" customFormat="1" ht="25.5">
      <c r="A668" s="175" t="s">
        <v>10825</v>
      </c>
      <c r="B668" s="14"/>
      <c r="C668"/>
      <c r="D668"/>
      <c r="E668"/>
      <c r="F668"/>
      <c r="G668"/>
      <c r="H668"/>
      <c r="P668"/>
      <c r="Q668"/>
      <c r="R668"/>
      <c r="S668"/>
    </row>
    <row r="669" spans="1:19" s="3" customFormat="1" ht="17.25">
      <c r="A669" s="10" t="s">
        <v>10826</v>
      </c>
      <c r="B669" s="10" t="s">
        <v>10827</v>
      </c>
      <c r="C669"/>
      <c r="D669"/>
      <c r="E669"/>
      <c r="F669"/>
      <c r="G669"/>
      <c r="H669"/>
      <c r="P669"/>
      <c r="Q669"/>
      <c r="R669"/>
      <c r="S669"/>
    </row>
    <row r="670" spans="1:19" s="3" customFormat="1" ht="17.25">
      <c r="A670" s="10" t="s">
        <v>10828</v>
      </c>
      <c r="B670" s="10" t="s">
        <v>10829</v>
      </c>
      <c r="C670"/>
      <c r="D670"/>
      <c r="E670"/>
      <c r="F670"/>
      <c r="G670"/>
      <c r="H670"/>
      <c r="P670"/>
      <c r="Q670"/>
      <c r="R670"/>
      <c r="S670"/>
    </row>
    <row r="671" spans="1:19" s="3" customFormat="1" ht="17.25">
      <c r="A671" s="10" t="s">
        <v>10830</v>
      </c>
      <c r="B671" s="10" t="s">
        <v>10831</v>
      </c>
      <c r="C671"/>
      <c r="D671"/>
      <c r="E671"/>
      <c r="F671"/>
      <c r="G671"/>
      <c r="H671"/>
      <c r="P671"/>
      <c r="Q671"/>
      <c r="R671"/>
      <c r="S671"/>
    </row>
    <row r="672" spans="1:19" s="3" customFormat="1" ht="17.25">
      <c r="A672" s="10" t="s">
        <v>10832</v>
      </c>
      <c r="B672" s="10" t="s">
        <v>10833</v>
      </c>
      <c r="C672"/>
      <c r="D672"/>
      <c r="E672"/>
      <c r="F672"/>
      <c r="G672"/>
      <c r="H672"/>
      <c r="P672"/>
      <c r="Q672"/>
      <c r="R672"/>
      <c r="S672"/>
    </row>
    <row r="673" spans="1:19" s="3" customFormat="1" ht="17.25">
      <c r="A673" s="10" t="s">
        <v>10834</v>
      </c>
      <c r="B673" s="10" t="s">
        <v>10835</v>
      </c>
      <c r="C673"/>
      <c r="D673"/>
      <c r="E673"/>
      <c r="F673"/>
      <c r="G673"/>
      <c r="H673"/>
      <c r="P673"/>
      <c r="Q673"/>
      <c r="R673"/>
      <c r="S673"/>
    </row>
    <row r="674" spans="1:19" s="3" customFormat="1" ht="17.25">
      <c r="A674" s="10" t="s">
        <v>10836</v>
      </c>
      <c r="B674" s="10" t="s">
        <v>10837</v>
      </c>
      <c r="C674"/>
      <c r="D674"/>
      <c r="E674"/>
      <c r="F674"/>
      <c r="G674"/>
      <c r="H674"/>
      <c r="P674"/>
      <c r="Q674"/>
      <c r="R674"/>
      <c r="S674"/>
    </row>
    <row r="675" spans="1:19" s="3" customFormat="1" ht="17.25">
      <c r="A675" s="10" t="s">
        <v>10838</v>
      </c>
      <c r="B675" s="10" t="s">
        <v>10839</v>
      </c>
      <c r="C675"/>
      <c r="D675"/>
      <c r="E675"/>
      <c r="F675"/>
      <c r="G675"/>
      <c r="H675"/>
      <c r="P675"/>
      <c r="Q675"/>
      <c r="R675"/>
      <c r="S675"/>
    </row>
    <row r="676" spans="1:19" s="3" customFormat="1" ht="17.25">
      <c r="A676" s="10" t="s">
        <v>10840</v>
      </c>
      <c r="B676" s="10" t="s">
        <v>10841</v>
      </c>
      <c r="C676"/>
      <c r="D676"/>
      <c r="E676"/>
      <c r="F676"/>
      <c r="G676"/>
      <c r="H676"/>
      <c r="P676"/>
      <c r="Q676"/>
      <c r="R676"/>
      <c r="S676"/>
    </row>
    <row r="677" spans="1:19" s="3" customFormat="1" ht="17.25">
      <c r="A677" s="10" t="s">
        <v>10842</v>
      </c>
      <c r="B677" s="10" t="s">
        <v>10843</v>
      </c>
      <c r="C677"/>
      <c r="D677"/>
      <c r="E677"/>
      <c r="F677"/>
      <c r="G677"/>
      <c r="H677"/>
      <c r="P677"/>
      <c r="Q677"/>
      <c r="R677"/>
      <c r="S677"/>
    </row>
    <row r="678" spans="1:19" s="3" customFormat="1" ht="17.25">
      <c r="A678" s="10" t="s">
        <v>10844</v>
      </c>
      <c r="B678" s="10" t="s">
        <v>10845</v>
      </c>
      <c r="C678"/>
      <c r="D678"/>
      <c r="E678"/>
      <c r="F678"/>
      <c r="G678"/>
      <c r="H678"/>
      <c r="P678"/>
      <c r="Q678"/>
      <c r="R678"/>
      <c r="S678"/>
    </row>
    <row r="679" spans="1:19" s="3" customFormat="1" ht="17.25">
      <c r="A679" s="10" t="s">
        <v>10846</v>
      </c>
      <c r="B679" s="10" t="s">
        <v>10847</v>
      </c>
      <c r="C679"/>
      <c r="D679"/>
      <c r="E679"/>
      <c r="F679"/>
      <c r="G679"/>
      <c r="H679"/>
      <c r="P679"/>
      <c r="Q679"/>
      <c r="R679"/>
      <c r="S679"/>
    </row>
    <row r="680" spans="1:19" s="3" customFormat="1" ht="17.25">
      <c r="A680" s="10" t="s">
        <v>10848</v>
      </c>
      <c r="B680" s="10" t="s">
        <v>10849</v>
      </c>
      <c r="C680"/>
      <c r="D680"/>
      <c r="E680"/>
      <c r="F680"/>
      <c r="G680"/>
      <c r="H680"/>
      <c r="P680"/>
      <c r="Q680"/>
      <c r="R680"/>
      <c r="S680"/>
    </row>
    <row r="681" spans="1:19" s="3" customFormat="1" ht="17.25">
      <c r="A681" s="10" t="s">
        <v>10850</v>
      </c>
      <c r="B681" s="10" t="s">
        <v>10851</v>
      </c>
      <c r="C681"/>
      <c r="D681"/>
      <c r="E681"/>
      <c r="F681"/>
      <c r="G681"/>
      <c r="H681"/>
      <c r="P681"/>
      <c r="Q681"/>
      <c r="R681"/>
      <c r="S681"/>
    </row>
    <row r="682" spans="1:19" s="3" customFormat="1" ht="17.25">
      <c r="A682" s="10" t="s">
        <v>10852</v>
      </c>
      <c r="B682" s="10" t="s">
        <v>10853</v>
      </c>
      <c r="C682"/>
      <c r="D682"/>
      <c r="E682"/>
      <c r="F682"/>
      <c r="G682"/>
      <c r="H682"/>
      <c r="P682"/>
      <c r="Q682"/>
      <c r="R682"/>
      <c r="S682"/>
    </row>
    <row r="683" spans="1:19" s="3" customFormat="1" ht="17.25">
      <c r="A683" s="10" t="s">
        <v>10854</v>
      </c>
      <c r="B683" s="10" t="s">
        <v>10855</v>
      </c>
      <c r="C683"/>
      <c r="D683"/>
      <c r="E683"/>
      <c r="F683"/>
      <c r="G683"/>
      <c r="H683"/>
      <c r="P683"/>
      <c r="Q683"/>
      <c r="R683"/>
      <c r="S683"/>
    </row>
    <row r="684" spans="1:19" s="3" customFormat="1" ht="17.25">
      <c r="A684" s="10" t="s">
        <v>10856</v>
      </c>
      <c r="B684" s="10" t="s">
        <v>10857</v>
      </c>
      <c r="C684"/>
      <c r="D684"/>
      <c r="E684"/>
      <c r="F684"/>
      <c r="G684"/>
      <c r="H684"/>
      <c r="P684"/>
      <c r="Q684"/>
      <c r="R684"/>
      <c r="S684"/>
    </row>
    <row r="685" spans="1:19" s="3" customFormat="1" ht="17.25">
      <c r="A685" s="10" t="s">
        <v>10858</v>
      </c>
      <c r="B685" s="10" t="s">
        <v>10859</v>
      </c>
      <c r="C685"/>
      <c r="D685"/>
      <c r="E685"/>
      <c r="F685"/>
      <c r="G685"/>
      <c r="H685"/>
      <c r="P685"/>
      <c r="Q685"/>
      <c r="R685"/>
      <c r="S685"/>
    </row>
    <row r="686" spans="1:19" s="3" customFormat="1" ht="17.25">
      <c r="A686" s="10" t="s">
        <v>10860</v>
      </c>
      <c r="B686" s="10" t="s">
        <v>10861</v>
      </c>
      <c r="C686"/>
      <c r="D686"/>
      <c r="E686"/>
      <c r="F686"/>
      <c r="G686"/>
      <c r="H686"/>
      <c r="P686"/>
      <c r="Q686"/>
      <c r="R686"/>
      <c r="S686"/>
    </row>
    <row r="687" spans="1:19" s="3" customFormat="1" ht="17.25">
      <c r="A687" s="10" t="s">
        <v>10862</v>
      </c>
      <c r="B687" s="10" t="s">
        <v>10863</v>
      </c>
      <c r="C687"/>
      <c r="D687"/>
      <c r="E687"/>
      <c r="F687"/>
      <c r="G687"/>
      <c r="H687"/>
      <c r="P687"/>
      <c r="Q687"/>
      <c r="R687"/>
      <c r="S687"/>
    </row>
    <row r="688" spans="1:19" s="3" customFormat="1" ht="17.25">
      <c r="A688" s="10" t="s">
        <v>10864</v>
      </c>
      <c r="B688" s="10" t="s">
        <v>10865</v>
      </c>
      <c r="C688"/>
      <c r="D688"/>
      <c r="E688"/>
      <c r="F688"/>
      <c r="G688"/>
      <c r="H688"/>
      <c r="P688"/>
      <c r="Q688"/>
      <c r="R688"/>
      <c r="S688"/>
    </row>
    <row r="689" spans="1:19" s="3" customFormat="1" ht="17.25">
      <c r="A689" s="10" t="s">
        <v>10866</v>
      </c>
      <c r="B689" s="10" t="s">
        <v>10867</v>
      </c>
      <c r="C689"/>
      <c r="D689"/>
      <c r="E689"/>
      <c r="F689"/>
      <c r="G689"/>
      <c r="H689"/>
      <c r="P689"/>
      <c r="Q689"/>
      <c r="R689"/>
      <c r="S689"/>
    </row>
    <row r="690" spans="1:19" s="3" customFormat="1" ht="17.25">
      <c r="A690" s="10" t="s">
        <v>10868</v>
      </c>
      <c r="B690" s="10" t="s">
        <v>10869</v>
      </c>
      <c r="C690"/>
      <c r="D690"/>
      <c r="E690"/>
      <c r="F690"/>
      <c r="G690"/>
      <c r="H690"/>
      <c r="P690"/>
      <c r="Q690"/>
      <c r="R690"/>
      <c r="S690"/>
    </row>
    <row r="691" spans="1:19" s="3" customFormat="1" ht="17.25">
      <c r="A691" s="10" t="s">
        <v>10870</v>
      </c>
      <c r="B691" s="10" t="s">
        <v>10871</v>
      </c>
      <c r="C691"/>
      <c r="D691"/>
      <c r="E691"/>
      <c r="F691"/>
      <c r="G691"/>
      <c r="H691"/>
      <c r="P691"/>
      <c r="Q691"/>
      <c r="R691"/>
      <c r="S691"/>
    </row>
    <row r="692" spans="1:19" s="3" customFormat="1" ht="17.25">
      <c r="A692" s="10" t="s">
        <v>10872</v>
      </c>
      <c r="B692" s="10" t="s">
        <v>10873</v>
      </c>
      <c r="C692"/>
      <c r="D692"/>
      <c r="E692"/>
      <c r="F692"/>
      <c r="G692"/>
      <c r="H692"/>
      <c r="P692"/>
      <c r="Q692"/>
      <c r="R692"/>
      <c r="S692"/>
    </row>
    <row r="693" spans="1:19" s="3" customFormat="1" ht="17.25">
      <c r="A693" s="10" t="s">
        <v>10874</v>
      </c>
      <c r="B693" s="10" t="s">
        <v>10875</v>
      </c>
      <c r="C693"/>
      <c r="D693"/>
      <c r="E693"/>
      <c r="F693"/>
      <c r="G693"/>
      <c r="H693"/>
      <c r="P693"/>
      <c r="Q693"/>
      <c r="R693"/>
      <c r="S693"/>
    </row>
    <row r="694" spans="1:19" s="3" customFormat="1" ht="17.25">
      <c r="A694" s="10" t="s">
        <v>10876</v>
      </c>
      <c r="B694" s="10" t="s">
        <v>10877</v>
      </c>
      <c r="C694"/>
      <c r="D694"/>
      <c r="E694"/>
      <c r="F694"/>
      <c r="G694"/>
      <c r="H694"/>
      <c r="P694"/>
      <c r="Q694"/>
      <c r="R694"/>
      <c r="S694"/>
    </row>
    <row r="695" spans="1:19" s="3" customFormat="1" ht="17.25">
      <c r="A695" s="10" t="s">
        <v>10878</v>
      </c>
      <c r="B695" s="10" t="s">
        <v>10879</v>
      </c>
      <c r="C695"/>
      <c r="D695"/>
      <c r="E695"/>
      <c r="F695"/>
      <c r="G695"/>
      <c r="H695"/>
      <c r="P695"/>
      <c r="Q695"/>
      <c r="R695"/>
      <c r="S695"/>
    </row>
    <row r="696" spans="1:19" s="3" customFormat="1" ht="17.25">
      <c r="A696" s="10" t="s">
        <v>10880</v>
      </c>
      <c r="B696" s="10" t="s">
        <v>10881</v>
      </c>
      <c r="C696"/>
      <c r="D696"/>
      <c r="E696"/>
      <c r="F696"/>
      <c r="G696"/>
      <c r="H696"/>
      <c r="P696"/>
      <c r="Q696"/>
      <c r="R696"/>
      <c r="S696"/>
    </row>
    <row r="697" spans="1:19" s="3" customFormat="1" ht="17.25">
      <c r="A697" s="10" t="s">
        <v>10882</v>
      </c>
      <c r="B697" s="10" t="s">
        <v>10883</v>
      </c>
      <c r="C697"/>
      <c r="D697"/>
      <c r="E697"/>
      <c r="F697"/>
      <c r="G697"/>
      <c r="H697"/>
      <c r="P697"/>
      <c r="Q697"/>
      <c r="R697"/>
      <c r="S697"/>
    </row>
    <row r="698" spans="1:19" s="3" customFormat="1" ht="17.25">
      <c r="A698" s="10" t="s">
        <v>10884</v>
      </c>
      <c r="B698" s="10" t="s">
        <v>10885</v>
      </c>
      <c r="C698"/>
      <c r="D698"/>
      <c r="E698"/>
      <c r="F698"/>
      <c r="G698"/>
      <c r="H698"/>
      <c r="P698"/>
      <c r="Q698"/>
      <c r="R698"/>
      <c r="S698"/>
    </row>
    <row r="699" spans="1:19" s="3" customFormat="1" ht="17.25">
      <c r="A699" s="10" t="s">
        <v>10886</v>
      </c>
      <c r="B699" s="10" t="s">
        <v>10887</v>
      </c>
      <c r="C699"/>
      <c r="D699"/>
      <c r="E699"/>
      <c r="F699"/>
      <c r="G699"/>
      <c r="H699"/>
      <c r="P699"/>
      <c r="Q699"/>
      <c r="R699"/>
      <c r="S699"/>
    </row>
    <row r="700" spans="1:19" s="3" customFormat="1" ht="17.25">
      <c r="A700" s="10" t="s">
        <v>10888</v>
      </c>
      <c r="B700" s="10" t="s">
        <v>10889</v>
      </c>
      <c r="C700"/>
      <c r="D700"/>
      <c r="E700"/>
      <c r="F700"/>
      <c r="G700"/>
      <c r="H700"/>
      <c r="P700"/>
      <c r="Q700"/>
      <c r="R700"/>
      <c r="S700"/>
    </row>
    <row r="701" spans="1:19" s="3" customFormat="1" ht="17.25">
      <c r="A701" s="10" t="s">
        <v>10890</v>
      </c>
      <c r="B701" s="10" t="s">
        <v>10891</v>
      </c>
      <c r="C701"/>
      <c r="D701"/>
      <c r="E701"/>
      <c r="F701"/>
      <c r="G701"/>
      <c r="H701"/>
      <c r="P701"/>
      <c r="Q701"/>
      <c r="R701"/>
      <c r="S701"/>
    </row>
    <row r="702" spans="1:19" s="3" customFormat="1" ht="17.25">
      <c r="A702" s="10" t="s">
        <v>10892</v>
      </c>
      <c r="B702" s="10" t="s">
        <v>10893</v>
      </c>
      <c r="C702"/>
      <c r="D702"/>
      <c r="E702"/>
      <c r="F702"/>
      <c r="G702"/>
      <c r="H702"/>
      <c r="P702"/>
      <c r="Q702"/>
      <c r="R702"/>
      <c r="S702"/>
    </row>
    <row r="703" spans="1:19" s="3" customFormat="1" ht="17.25">
      <c r="A703" s="10" t="s">
        <v>10894</v>
      </c>
      <c r="B703" s="10" t="s">
        <v>10895</v>
      </c>
      <c r="C703"/>
      <c r="D703"/>
      <c r="E703"/>
      <c r="F703"/>
      <c r="G703"/>
      <c r="H703"/>
      <c r="P703"/>
      <c r="Q703"/>
      <c r="R703"/>
      <c r="S703"/>
    </row>
    <row r="704" spans="1:19" s="3" customFormat="1" ht="17.25">
      <c r="A704" s="10" t="s">
        <v>10896</v>
      </c>
      <c r="B704" s="10" t="s">
        <v>10897</v>
      </c>
      <c r="C704"/>
      <c r="D704"/>
      <c r="E704"/>
      <c r="F704"/>
      <c r="G704"/>
      <c r="H704"/>
      <c r="P704"/>
      <c r="Q704"/>
      <c r="R704"/>
      <c r="S704"/>
    </row>
    <row r="705" spans="1:19" s="3" customFormat="1" ht="17.25">
      <c r="A705" s="10" t="s">
        <v>10898</v>
      </c>
      <c r="B705" s="10" t="s">
        <v>10899</v>
      </c>
      <c r="C705"/>
      <c r="D705"/>
      <c r="E705"/>
      <c r="F705"/>
      <c r="G705"/>
      <c r="H705"/>
      <c r="P705"/>
      <c r="Q705"/>
      <c r="R705"/>
      <c r="S705"/>
    </row>
    <row r="706" spans="1:19" s="3" customFormat="1" ht="17.25">
      <c r="A706" s="10" t="s">
        <v>10900</v>
      </c>
      <c r="B706" s="10" t="s">
        <v>10901</v>
      </c>
      <c r="C706"/>
      <c r="D706"/>
      <c r="E706"/>
      <c r="F706"/>
      <c r="G706"/>
      <c r="H706"/>
      <c r="P706"/>
      <c r="Q706"/>
      <c r="R706"/>
      <c r="S706"/>
    </row>
    <row r="707" spans="1:19" s="3" customFormat="1" ht="17.25">
      <c r="A707" s="10" t="s">
        <v>10902</v>
      </c>
      <c r="B707" s="10" t="s">
        <v>10903</v>
      </c>
      <c r="C707"/>
      <c r="D707"/>
      <c r="E707"/>
      <c r="F707"/>
      <c r="G707"/>
      <c r="H707"/>
      <c r="P707"/>
      <c r="Q707"/>
      <c r="R707"/>
      <c r="S707"/>
    </row>
    <row r="708" spans="1:19" s="3" customFormat="1" ht="17.25">
      <c r="A708" s="10" t="s">
        <v>10904</v>
      </c>
      <c r="B708" s="10" t="s">
        <v>10905</v>
      </c>
      <c r="C708"/>
      <c r="D708"/>
      <c r="E708"/>
      <c r="F708"/>
      <c r="G708"/>
      <c r="H708"/>
      <c r="P708"/>
      <c r="Q708"/>
      <c r="R708"/>
      <c r="S708"/>
    </row>
    <row r="709" spans="1:19" s="3" customFormat="1" ht="17.25">
      <c r="A709" s="10" t="s">
        <v>10906</v>
      </c>
      <c r="B709" s="10" t="s">
        <v>10907</v>
      </c>
      <c r="C709"/>
      <c r="D709"/>
      <c r="E709"/>
      <c r="F709"/>
      <c r="G709"/>
      <c r="H709"/>
      <c r="P709"/>
      <c r="Q709"/>
      <c r="R709"/>
      <c r="S709"/>
    </row>
    <row r="710" spans="1:19" s="3" customFormat="1" ht="17.25">
      <c r="A710" s="10" t="s">
        <v>10908</v>
      </c>
      <c r="B710" s="10" t="s">
        <v>10909</v>
      </c>
      <c r="C710"/>
      <c r="D710"/>
      <c r="E710"/>
      <c r="F710"/>
      <c r="G710"/>
      <c r="H710"/>
      <c r="P710"/>
      <c r="Q710"/>
      <c r="R710"/>
      <c r="S710"/>
    </row>
    <row r="711" spans="1:19" s="3" customFormat="1" ht="17.25">
      <c r="A711" s="10" t="s">
        <v>10910</v>
      </c>
      <c r="B711" s="10" t="s">
        <v>10911</v>
      </c>
      <c r="C711"/>
      <c r="D711"/>
      <c r="E711"/>
      <c r="F711"/>
      <c r="G711"/>
      <c r="H711"/>
      <c r="P711"/>
      <c r="Q711"/>
      <c r="R711"/>
      <c r="S711"/>
    </row>
    <row r="712" spans="1:19" s="3" customFormat="1" ht="17.25">
      <c r="A712" s="10" t="s">
        <v>10912</v>
      </c>
      <c r="B712" s="10" t="s">
        <v>10913</v>
      </c>
      <c r="C712"/>
      <c r="D712"/>
      <c r="E712"/>
      <c r="F712"/>
      <c r="G712"/>
      <c r="H712"/>
      <c r="P712"/>
      <c r="Q712"/>
      <c r="R712"/>
      <c r="S712"/>
    </row>
    <row r="713" spans="1:19" s="3" customFormat="1" ht="17.25">
      <c r="A713" s="10" t="s">
        <v>10914</v>
      </c>
      <c r="B713" s="10" t="s">
        <v>10915</v>
      </c>
      <c r="C713"/>
      <c r="D713"/>
      <c r="E713"/>
      <c r="F713"/>
      <c r="G713"/>
      <c r="H713"/>
      <c r="P713"/>
      <c r="Q713"/>
      <c r="R713"/>
      <c r="S713"/>
    </row>
    <row r="714" spans="1:19" s="3" customFormat="1" ht="17.25">
      <c r="A714" s="10" t="s">
        <v>10916</v>
      </c>
      <c r="B714" s="10" t="s">
        <v>10917</v>
      </c>
      <c r="C714"/>
      <c r="D714"/>
      <c r="E714"/>
      <c r="F714"/>
      <c r="G714"/>
      <c r="H714"/>
      <c r="P714"/>
      <c r="Q714"/>
      <c r="R714"/>
      <c r="S714"/>
    </row>
    <row r="715" spans="1:19" s="3" customFormat="1" ht="17.25">
      <c r="A715" s="10" t="s">
        <v>10918</v>
      </c>
      <c r="B715" s="10" t="s">
        <v>10919</v>
      </c>
      <c r="C715"/>
      <c r="D715"/>
      <c r="E715"/>
      <c r="F715"/>
      <c r="G715"/>
      <c r="H715"/>
      <c r="P715"/>
      <c r="Q715"/>
      <c r="R715"/>
      <c r="S715"/>
    </row>
    <row r="716" spans="1:19" s="3" customFormat="1" ht="17.25">
      <c r="A716" s="10" t="s">
        <v>10920</v>
      </c>
      <c r="B716" s="10" t="s">
        <v>10921</v>
      </c>
      <c r="C716"/>
      <c r="D716"/>
      <c r="E716"/>
      <c r="F716"/>
      <c r="G716"/>
      <c r="H716"/>
      <c r="P716"/>
      <c r="Q716"/>
      <c r="R716"/>
      <c r="S716"/>
    </row>
    <row r="717" spans="1:19" s="3" customFormat="1" ht="17.25">
      <c r="A717" s="10" t="s">
        <v>10922</v>
      </c>
      <c r="B717" s="10" t="s">
        <v>10923</v>
      </c>
      <c r="C717"/>
      <c r="D717"/>
      <c r="E717"/>
      <c r="F717"/>
      <c r="G717"/>
      <c r="H717"/>
      <c r="P717"/>
      <c r="Q717"/>
      <c r="R717"/>
      <c r="S717"/>
    </row>
    <row r="718" spans="1:19" s="3" customFormat="1" ht="17.25">
      <c r="A718" s="10" t="s">
        <v>10924</v>
      </c>
      <c r="B718" s="10" t="s">
        <v>10925</v>
      </c>
      <c r="C718"/>
      <c r="D718"/>
      <c r="E718"/>
      <c r="F718"/>
      <c r="G718"/>
      <c r="H718"/>
      <c r="P718"/>
      <c r="Q718"/>
      <c r="R718"/>
      <c r="S718"/>
    </row>
    <row r="719" spans="1:19" s="3" customFormat="1" ht="17.25">
      <c r="A719" s="10" t="s">
        <v>10926</v>
      </c>
      <c r="B719" s="10" t="s">
        <v>10927</v>
      </c>
      <c r="C719"/>
      <c r="D719"/>
      <c r="E719"/>
      <c r="F719"/>
      <c r="G719"/>
      <c r="H719"/>
      <c r="P719"/>
      <c r="Q719"/>
      <c r="R719"/>
      <c r="S719"/>
    </row>
    <row r="720" spans="1:19" s="3" customFormat="1" ht="17.25">
      <c r="A720" s="10" t="s">
        <v>10928</v>
      </c>
      <c r="B720" s="10" t="s">
        <v>10929</v>
      </c>
      <c r="C720"/>
      <c r="D720"/>
      <c r="E720"/>
      <c r="F720"/>
      <c r="G720"/>
      <c r="H720"/>
      <c r="P720"/>
      <c r="Q720"/>
      <c r="R720"/>
      <c r="S720"/>
    </row>
    <row r="721" spans="1:19" s="3" customFormat="1" ht="17.25">
      <c r="A721" s="10" t="s">
        <v>10930</v>
      </c>
      <c r="B721" s="10" t="s">
        <v>10931</v>
      </c>
      <c r="C721"/>
      <c r="D721"/>
      <c r="E721"/>
      <c r="F721"/>
      <c r="G721"/>
      <c r="H721"/>
      <c r="P721"/>
      <c r="Q721"/>
      <c r="R721"/>
      <c r="S721"/>
    </row>
    <row r="722" spans="1:19" s="3" customFormat="1" ht="17.25">
      <c r="A722" s="10" t="s">
        <v>10932</v>
      </c>
      <c r="B722" s="10" t="s">
        <v>10933</v>
      </c>
      <c r="C722"/>
      <c r="D722"/>
      <c r="E722"/>
      <c r="F722"/>
      <c r="G722"/>
      <c r="H722"/>
      <c r="P722"/>
      <c r="Q722"/>
      <c r="R722"/>
      <c r="S722"/>
    </row>
    <row r="723" spans="1:19" s="3" customFormat="1" ht="17.25">
      <c r="A723" s="10" t="s">
        <v>10934</v>
      </c>
      <c r="B723" s="10" t="s">
        <v>10935</v>
      </c>
      <c r="C723"/>
      <c r="D723"/>
      <c r="E723"/>
      <c r="F723"/>
      <c r="G723"/>
      <c r="H723"/>
      <c r="P723"/>
      <c r="Q723"/>
      <c r="R723"/>
      <c r="S723"/>
    </row>
    <row r="724" spans="1:19" s="3" customFormat="1" ht="17.25">
      <c r="A724" s="10" t="s">
        <v>10936</v>
      </c>
      <c r="B724" s="10" t="s">
        <v>10937</v>
      </c>
      <c r="C724"/>
      <c r="D724"/>
      <c r="E724"/>
      <c r="F724"/>
      <c r="G724"/>
      <c r="H724"/>
      <c r="P724"/>
      <c r="Q724"/>
      <c r="R724"/>
      <c r="S724"/>
    </row>
    <row r="725" spans="1:19" s="3" customFormat="1" ht="17.25">
      <c r="A725" s="10" t="s">
        <v>10938</v>
      </c>
      <c r="B725" s="10" t="s">
        <v>10939</v>
      </c>
      <c r="C725"/>
      <c r="D725"/>
      <c r="E725"/>
      <c r="F725"/>
      <c r="G725"/>
      <c r="H725"/>
      <c r="P725"/>
      <c r="Q725"/>
      <c r="R725"/>
      <c r="S725"/>
    </row>
    <row r="726" spans="1:19" s="3" customFormat="1" ht="17.25">
      <c r="A726" s="10" t="s">
        <v>10940</v>
      </c>
      <c r="B726" s="10" t="s">
        <v>10941</v>
      </c>
      <c r="C726"/>
      <c r="D726"/>
      <c r="E726"/>
      <c r="F726"/>
      <c r="G726"/>
      <c r="H726"/>
      <c r="P726"/>
      <c r="Q726"/>
      <c r="R726"/>
      <c r="S726"/>
    </row>
    <row r="727" spans="1:19" s="3" customFormat="1" ht="17.25">
      <c r="A727" s="10" t="s">
        <v>10942</v>
      </c>
      <c r="B727" s="10" t="s">
        <v>10943</v>
      </c>
      <c r="C727"/>
      <c r="D727"/>
      <c r="E727"/>
      <c r="F727"/>
      <c r="G727"/>
      <c r="H727"/>
      <c r="P727"/>
      <c r="Q727"/>
      <c r="R727"/>
      <c r="S727"/>
    </row>
    <row r="728" spans="1:19" s="3" customFormat="1" ht="17.25">
      <c r="A728" s="10" t="s">
        <v>10944</v>
      </c>
      <c r="B728" s="10" t="s">
        <v>10945</v>
      </c>
      <c r="C728"/>
      <c r="D728"/>
      <c r="E728"/>
      <c r="F728"/>
      <c r="G728"/>
      <c r="H728"/>
      <c r="P728"/>
      <c r="Q728"/>
      <c r="R728"/>
      <c r="S728"/>
    </row>
    <row r="729" spans="1:19" s="3" customFormat="1" ht="17.25">
      <c r="A729" s="10" t="s">
        <v>10946</v>
      </c>
      <c r="B729" s="10" t="s">
        <v>10947</v>
      </c>
      <c r="C729"/>
      <c r="D729"/>
      <c r="E729"/>
      <c r="F729"/>
      <c r="G729"/>
      <c r="H729"/>
      <c r="P729"/>
      <c r="Q729"/>
      <c r="R729"/>
      <c r="S729"/>
    </row>
    <row r="730" spans="1:19" s="3" customFormat="1" ht="17.25">
      <c r="A730" s="10" t="s">
        <v>10948</v>
      </c>
      <c r="B730" s="10" t="s">
        <v>10949</v>
      </c>
      <c r="C730"/>
      <c r="D730"/>
      <c r="E730"/>
      <c r="F730"/>
      <c r="G730"/>
      <c r="H730"/>
      <c r="P730"/>
      <c r="Q730"/>
      <c r="R730"/>
      <c r="S730"/>
    </row>
    <row r="731" spans="1:19" s="3" customFormat="1" ht="17.25">
      <c r="A731" s="10" t="s">
        <v>10950</v>
      </c>
      <c r="B731" s="10" t="s">
        <v>10951</v>
      </c>
      <c r="C731"/>
      <c r="D731"/>
      <c r="E731"/>
      <c r="F731"/>
      <c r="G731"/>
      <c r="H731"/>
      <c r="P731"/>
      <c r="Q731"/>
      <c r="R731"/>
      <c r="S731"/>
    </row>
    <row r="732" spans="1:19" s="3" customFormat="1" ht="17.25">
      <c r="A732" s="10" t="s">
        <v>10952</v>
      </c>
      <c r="B732" s="10" t="s">
        <v>10953</v>
      </c>
      <c r="C732"/>
      <c r="D732"/>
      <c r="E732"/>
      <c r="F732"/>
      <c r="G732"/>
      <c r="H732"/>
      <c r="P732"/>
      <c r="Q732"/>
      <c r="R732"/>
      <c r="S732"/>
    </row>
    <row r="733" spans="1:19" s="3" customFormat="1" ht="17.25">
      <c r="A733" s="10" t="s">
        <v>10954</v>
      </c>
      <c r="B733" s="10" t="s">
        <v>10955</v>
      </c>
      <c r="C733"/>
      <c r="D733"/>
      <c r="E733"/>
      <c r="F733"/>
      <c r="G733"/>
      <c r="H733"/>
      <c r="P733"/>
      <c r="Q733"/>
      <c r="R733"/>
      <c r="S733"/>
    </row>
    <row r="734" spans="1:19" s="3" customFormat="1" ht="17.25">
      <c r="A734" s="10" t="s">
        <v>10956</v>
      </c>
      <c r="B734" s="10" t="s">
        <v>10957</v>
      </c>
      <c r="C734"/>
      <c r="D734"/>
      <c r="E734"/>
      <c r="F734"/>
      <c r="G734"/>
      <c r="H734"/>
      <c r="P734"/>
      <c r="Q734"/>
      <c r="R734"/>
      <c r="S734"/>
    </row>
    <row r="735" spans="1:19" s="3" customFormat="1" ht="17.25">
      <c r="A735" s="10" t="s">
        <v>10958</v>
      </c>
      <c r="B735" s="10" t="s">
        <v>10959</v>
      </c>
      <c r="C735"/>
      <c r="D735"/>
      <c r="E735"/>
      <c r="F735"/>
      <c r="G735"/>
      <c r="H735"/>
      <c r="P735"/>
      <c r="Q735"/>
      <c r="R735"/>
      <c r="S735"/>
    </row>
    <row r="736" spans="1:19" s="3" customFormat="1" ht="17.25">
      <c r="A736" s="10" t="s">
        <v>10960</v>
      </c>
      <c r="B736" s="10" t="s">
        <v>10961</v>
      </c>
      <c r="C736"/>
      <c r="D736"/>
      <c r="E736"/>
      <c r="F736"/>
      <c r="G736"/>
      <c r="H736"/>
      <c r="P736"/>
      <c r="Q736"/>
      <c r="R736"/>
      <c r="S736"/>
    </row>
    <row r="737" spans="1:19" s="3" customFormat="1" ht="17.25">
      <c r="A737" s="10" t="s">
        <v>10962</v>
      </c>
      <c r="B737" s="10" t="s">
        <v>10963</v>
      </c>
      <c r="C737"/>
      <c r="D737"/>
      <c r="E737"/>
      <c r="F737"/>
      <c r="G737"/>
      <c r="H737"/>
      <c r="P737"/>
      <c r="Q737"/>
      <c r="R737"/>
      <c r="S737"/>
    </row>
    <row r="738" spans="1:19" s="3" customFormat="1" ht="17.25">
      <c r="A738" s="10" t="s">
        <v>10964</v>
      </c>
      <c r="B738" s="10" t="s">
        <v>10965</v>
      </c>
      <c r="C738"/>
      <c r="D738"/>
      <c r="E738"/>
      <c r="F738"/>
      <c r="G738"/>
      <c r="H738"/>
      <c r="P738"/>
      <c r="Q738"/>
      <c r="R738"/>
      <c r="S738"/>
    </row>
    <row r="739" spans="1:19" s="3" customFormat="1" ht="17.25">
      <c r="A739" s="10" t="s">
        <v>10966</v>
      </c>
      <c r="B739" s="10" t="s">
        <v>10967</v>
      </c>
      <c r="C739"/>
      <c r="D739"/>
      <c r="E739"/>
      <c r="F739"/>
      <c r="G739"/>
      <c r="H739"/>
      <c r="P739"/>
      <c r="Q739"/>
      <c r="R739"/>
      <c r="S739"/>
    </row>
    <row r="740" spans="1:19" s="3" customFormat="1" ht="17.25">
      <c r="A740" s="10" t="s">
        <v>10968</v>
      </c>
      <c r="B740" s="10" t="s">
        <v>10969</v>
      </c>
      <c r="C740"/>
      <c r="D740"/>
      <c r="E740"/>
      <c r="F740"/>
      <c r="G740"/>
      <c r="H740"/>
      <c r="P740"/>
      <c r="Q740"/>
      <c r="R740"/>
      <c r="S740"/>
    </row>
    <row r="741" spans="1:19" s="3" customFormat="1" ht="17.25">
      <c r="A741" s="10" t="s">
        <v>10970</v>
      </c>
      <c r="B741" s="10" t="s">
        <v>10971</v>
      </c>
      <c r="C741"/>
      <c r="D741"/>
      <c r="E741"/>
      <c r="F741"/>
      <c r="G741"/>
      <c r="H741"/>
      <c r="P741"/>
      <c r="Q741"/>
      <c r="R741"/>
      <c r="S741"/>
    </row>
    <row r="742" spans="1:19" s="3" customFormat="1" ht="17.25">
      <c r="A742" s="10" t="s">
        <v>10972</v>
      </c>
      <c r="B742" s="10" t="s">
        <v>10973</v>
      </c>
      <c r="C742"/>
      <c r="D742"/>
      <c r="E742"/>
      <c r="F742"/>
      <c r="G742"/>
      <c r="H742"/>
      <c r="P742"/>
      <c r="Q742"/>
      <c r="R742"/>
      <c r="S742"/>
    </row>
    <row r="743" spans="1:19" s="3" customFormat="1" ht="17.25">
      <c r="A743" s="10" t="s">
        <v>10974</v>
      </c>
      <c r="B743" s="10" t="s">
        <v>10975</v>
      </c>
      <c r="C743"/>
      <c r="D743"/>
      <c r="E743"/>
      <c r="F743"/>
      <c r="G743"/>
      <c r="H743"/>
      <c r="P743"/>
      <c r="Q743"/>
      <c r="R743"/>
      <c r="S743"/>
    </row>
    <row r="744" spans="1:19" s="3" customFormat="1" ht="17.25">
      <c r="A744" s="10" t="s">
        <v>10976</v>
      </c>
      <c r="B744" s="10" t="s">
        <v>10977</v>
      </c>
      <c r="C744"/>
      <c r="D744"/>
      <c r="E744"/>
      <c r="F744"/>
      <c r="G744"/>
      <c r="H744"/>
      <c r="P744"/>
      <c r="Q744"/>
      <c r="R744"/>
      <c r="S744"/>
    </row>
    <row r="745" spans="1:19" s="3" customFormat="1" ht="17.25">
      <c r="A745" s="10" t="s">
        <v>10978</v>
      </c>
      <c r="B745" s="10" t="s">
        <v>10979</v>
      </c>
      <c r="C745"/>
      <c r="D745"/>
      <c r="E745"/>
      <c r="F745"/>
      <c r="G745"/>
      <c r="H745"/>
      <c r="P745"/>
      <c r="Q745"/>
      <c r="R745"/>
      <c r="S745"/>
    </row>
    <row r="746" spans="1:19" s="3" customFormat="1" ht="17.25">
      <c r="A746" s="10" t="s">
        <v>10980</v>
      </c>
      <c r="B746" s="10" t="s">
        <v>10981</v>
      </c>
      <c r="C746"/>
      <c r="D746"/>
      <c r="E746"/>
      <c r="F746"/>
      <c r="G746"/>
      <c r="H746"/>
      <c r="P746"/>
      <c r="Q746"/>
      <c r="R746"/>
      <c r="S746"/>
    </row>
    <row r="747" spans="1:19" s="3" customFormat="1" ht="17.25">
      <c r="A747" s="10" t="s">
        <v>10982</v>
      </c>
      <c r="B747" s="10" t="s">
        <v>10983</v>
      </c>
      <c r="C747"/>
      <c r="D747"/>
      <c r="E747"/>
      <c r="F747"/>
      <c r="G747"/>
      <c r="H747"/>
      <c r="P747"/>
      <c r="Q747"/>
      <c r="R747"/>
      <c r="S747"/>
    </row>
    <row r="748" spans="1:19" s="3" customFormat="1" ht="17.25">
      <c r="A748" s="10" t="s">
        <v>10984</v>
      </c>
      <c r="B748" s="10" t="s">
        <v>10985</v>
      </c>
      <c r="C748"/>
      <c r="D748"/>
      <c r="E748"/>
      <c r="F748"/>
      <c r="G748"/>
      <c r="H748"/>
      <c r="P748"/>
      <c r="Q748"/>
      <c r="R748"/>
      <c r="S748"/>
    </row>
    <row r="749" spans="1:19" s="3" customFormat="1" ht="17.25">
      <c r="A749" s="10" t="s">
        <v>10986</v>
      </c>
      <c r="B749" s="10" t="s">
        <v>10987</v>
      </c>
      <c r="C749"/>
      <c r="D749"/>
      <c r="E749"/>
      <c r="F749"/>
      <c r="G749"/>
      <c r="H749"/>
      <c r="P749"/>
      <c r="Q749"/>
      <c r="R749"/>
      <c r="S749"/>
    </row>
    <row r="750" spans="1:19" s="3" customFormat="1" ht="17.25">
      <c r="A750" s="10" t="s">
        <v>10988</v>
      </c>
      <c r="B750" s="10" t="s">
        <v>10989</v>
      </c>
      <c r="C750"/>
      <c r="D750"/>
      <c r="E750"/>
      <c r="F750"/>
      <c r="G750"/>
      <c r="H750"/>
      <c r="P750"/>
      <c r="Q750"/>
      <c r="R750"/>
      <c r="S750"/>
    </row>
    <row r="751" spans="1:19" s="3" customFormat="1" ht="17.25">
      <c r="A751" s="10" t="s">
        <v>10990</v>
      </c>
      <c r="B751" s="10" t="s">
        <v>10991</v>
      </c>
      <c r="C751"/>
      <c r="D751"/>
      <c r="E751"/>
      <c r="F751"/>
      <c r="G751"/>
      <c r="H751"/>
      <c r="P751"/>
      <c r="Q751"/>
      <c r="R751"/>
      <c r="S751"/>
    </row>
    <row r="752" spans="1:19" s="3" customFormat="1" ht="17.25">
      <c r="A752" s="10" t="s">
        <v>10992</v>
      </c>
      <c r="B752" s="10" t="s">
        <v>10993</v>
      </c>
      <c r="C752"/>
      <c r="D752"/>
      <c r="E752"/>
      <c r="F752"/>
      <c r="G752"/>
      <c r="H752"/>
      <c r="P752"/>
      <c r="Q752"/>
      <c r="R752"/>
      <c r="S752"/>
    </row>
    <row r="753" spans="1:19" s="3" customFormat="1" ht="17.25">
      <c r="A753" s="10" t="s">
        <v>10994</v>
      </c>
      <c r="B753" s="10" t="s">
        <v>10995</v>
      </c>
      <c r="C753"/>
      <c r="D753"/>
      <c r="E753"/>
      <c r="F753"/>
      <c r="G753"/>
      <c r="H753"/>
      <c r="P753"/>
      <c r="Q753"/>
      <c r="R753"/>
      <c r="S753"/>
    </row>
    <row r="754" spans="1:19" s="3" customFormat="1" ht="17.25">
      <c r="A754" s="10" t="s">
        <v>10996</v>
      </c>
      <c r="B754" s="10" t="s">
        <v>10997</v>
      </c>
      <c r="C754"/>
      <c r="D754"/>
      <c r="E754"/>
      <c r="F754"/>
      <c r="G754"/>
      <c r="H754"/>
      <c r="P754"/>
      <c r="Q754"/>
      <c r="R754"/>
      <c r="S754"/>
    </row>
    <row r="755" spans="1:19" s="3" customFormat="1" ht="17.25">
      <c r="A755" s="10" t="s">
        <v>10998</v>
      </c>
      <c r="B755" s="10" t="s">
        <v>10999</v>
      </c>
      <c r="C755"/>
      <c r="D755"/>
      <c r="E755"/>
      <c r="F755"/>
      <c r="G755"/>
      <c r="H755"/>
      <c r="P755"/>
      <c r="Q755"/>
      <c r="R755"/>
      <c r="S755"/>
    </row>
    <row r="756" spans="1:19" s="3" customFormat="1" ht="17.25">
      <c r="A756" s="10" t="s">
        <v>11000</v>
      </c>
      <c r="B756" s="10" t="s">
        <v>11001</v>
      </c>
      <c r="C756"/>
      <c r="D756"/>
      <c r="E756"/>
      <c r="F756"/>
      <c r="G756"/>
      <c r="H756"/>
      <c r="P756"/>
      <c r="Q756"/>
      <c r="R756"/>
      <c r="S756"/>
    </row>
    <row r="757" spans="1:19" s="3" customFormat="1" ht="17.25">
      <c r="A757" s="10" t="s">
        <v>11002</v>
      </c>
      <c r="B757" s="10" t="s">
        <v>11003</v>
      </c>
      <c r="C757"/>
      <c r="D757"/>
      <c r="E757"/>
      <c r="F757"/>
      <c r="G757"/>
      <c r="H757"/>
      <c r="P757"/>
      <c r="Q757"/>
      <c r="R757"/>
      <c r="S757"/>
    </row>
    <row r="758" spans="1:19" s="3" customFormat="1" ht="17.25">
      <c r="A758" s="10" t="s">
        <v>11004</v>
      </c>
      <c r="B758" s="10" t="s">
        <v>11005</v>
      </c>
      <c r="C758"/>
      <c r="D758"/>
      <c r="E758"/>
      <c r="F758"/>
      <c r="G758"/>
      <c r="H758"/>
      <c r="P758"/>
      <c r="Q758"/>
      <c r="R758"/>
      <c r="S758"/>
    </row>
    <row r="759" spans="1:19" s="3" customFormat="1" ht="17.25">
      <c r="A759" s="10" t="s">
        <v>11006</v>
      </c>
      <c r="B759" s="10" t="s">
        <v>11007</v>
      </c>
      <c r="C759"/>
      <c r="D759"/>
      <c r="E759"/>
      <c r="F759"/>
      <c r="G759"/>
      <c r="H759"/>
      <c r="P759"/>
      <c r="Q759"/>
      <c r="R759"/>
      <c r="S759"/>
    </row>
    <row r="760" spans="1:19" s="3" customFormat="1" ht="17.25">
      <c r="A760" s="10" t="s">
        <v>11008</v>
      </c>
      <c r="B760" s="10" t="s">
        <v>11009</v>
      </c>
      <c r="C760"/>
      <c r="D760"/>
      <c r="E760"/>
      <c r="F760"/>
      <c r="G760"/>
      <c r="H760"/>
      <c r="P760"/>
      <c r="Q760"/>
      <c r="R760"/>
      <c r="S760"/>
    </row>
    <row r="761" spans="1:19" s="3" customFormat="1" ht="17.25">
      <c r="A761" s="10" t="s">
        <v>11010</v>
      </c>
      <c r="B761" s="10" t="s">
        <v>11011</v>
      </c>
      <c r="C761"/>
      <c r="D761"/>
      <c r="E761"/>
      <c r="F761"/>
      <c r="G761"/>
      <c r="H761"/>
      <c r="P761"/>
      <c r="Q761"/>
      <c r="R761"/>
      <c r="S761"/>
    </row>
    <row r="762" spans="1:19" s="3" customFormat="1" ht="17.25">
      <c r="A762" s="10" t="s">
        <v>11012</v>
      </c>
      <c r="B762" s="10" t="s">
        <v>11013</v>
      </c>
      <c r="C762"/>
      <c r="D762"/>
      <c r="E762"/>
      <c r="F762"/>
      <c r="G762"/>
      <c r="H762"/>
      <c r="P762"/>
      <c r="Q762"/>
      <c r="R762"/>
      <c r="S762"/>
    </row>
    <row r="763" spans="1:19" s="3" customFormat="1" ht="17.25">
      <c r="A763" s="10" t="s">
        <v>11014</v>
      </c>
      <c r="B763" s="10" t="s">
        <v>11015</v>
      </c>
      <c r="C763"/>
      <c r="D763"/>
      <c r="E763"/>
      <c r="F763"/>
      <c r="G763"/>
      <c r="H763"/>
      <c r="P763"/>
      <c r="Q763"/>
      <c r="R763"/>
      <c r="S763"/>
    </row>
    <row r="764" spans="1:19" s="3" customFormat="1" ht="17.25">
      <c r="A764" s="10" t="s">
        <v>11016</v>
      </c>
      <c r="B764" s="10" t="s">
        <v>11017</v>
      </c>
      <c r="C764"/>
      <c r="D764"/>
      <c r="E764"/>
      <c r="F764"/>
      <c r="G764"/>
      <c r="H764"/>
      <c r="P764"/>
      <c r="Q764"/>
      <c r="R764"/>
      <c r="S764"/>
    </row>
    <row r="765" spans="1:19" s="3" customFormat="1" ht="17.25">
      <c r="A765" s="10" t="s">
        <v>11018</v>
      </c>
      <c r="B765" s="10" t="s">
        <v>11019</v>
      </c>
      <c r="C765"/>
      <c r="D765"/>
      <c r="E765"/>
      <c r="F765"/>
      <c r="G765"/>
      <c r="H765"/>
      <c r="P765"/>
      <c r="Q765"/>
      <c r="R765"/>
      <c r="S765"/>
    </row>
    <row r="766" spans="1:19" s="3" customFormat="1" ht="17.25">
      <c r="A766" s="10" t="s">
        <v>11020</v>
      </c>
      <c r="B766" s="10" t="s">
        <v>11021</v>
      </c>
      <c r="C766"/>
      <c r="D766"/>
      <c r="E766"/>
      <c r="F766"/>
      <c r="G766"/>
      <c r="H766"/>
      <c r="P766"/>
      <c r="Q766"/>
      <c r="R766"/>
      <c r="S766"/>
    </row>
    <row r="767" spans="1:19" s="3" customFormat="1" ht="17.25">
      <c r="A767" s="10" t="s">
        <v>11022</v>
      </c>
      <c r="B767" s="10" t="s">
        <v>11023</v>
      </c>
      <c r="C767"/>
      <c r="D767"/>
      <c r="E767"/>
      <c r="F767"/>
      <c r="G767"/>
      <c r="H767"/>
      <c r="P767"/>
      <c r="Q767"/>
      <c r="R767"/>
      <c r="S767"/>
    </row>
    <row r="768" spans="1:19" s="3" customFormat="1" ht="17.25">
      <c r="A768" s="10" t="s">
        <v>11024</v>
      </c>
      <c r="B768" s="10" t="s">
        <v>11025</v>
      </c>
      <c r="C768"/>
      <c r="D768"/>
      <c r="E768"/>
      <c r="F768"/>
      <c r="G768"/>
      <c r="H768"/>
      <c r="P768"/>
      <c r="Q768"/>
      <c r="R768"/>
      <c r="S768"/>
    </row>
    <row r="769" spans="1:19" s="3" customFormat="1" ht="17.25">
      <c r="A769" s="10" t="s">
        <v>11026</v>
      </c>
      <c r="B769" s="10" t="s">
        <v>11027</v>
      </c>
      <c r="C769"/>
      <c r="D769"/>
      <c r="E769"/>
      <c r="F769"/>
      <c r="G769"/>
      <c r="H769"/>
      <c r="P769"/>
      <c r="Q769"/>
      <c r="R769"/>
      <c r="S769"/>
    </row>
    <row r="770" spans="1:19" s="3" customFormat="1" ht="17.25">
      <c r="A770" s="10" t="s">
        <v>11028</v>
      </c>
      <c r="B770" s="10" t="s">
        <v>11029</v>
      </c>
      <c r="C770"/>
      <c r="D770"/>
      <c r="E770"/>
      <c r="F770"/>
      <c r="G770"/>
      <c r="H770"/>
      <c r="P770"/>
      <c r="Q770"/>
      <c r="R770"/>
      <c r="S770"/>
    </row>
    <row r="771" spans="1:19" s="3" customFormat="1" ht="17.25">
      <c r="A771" s="10" t="s">
        <v>11030</v>
      </c>
      <c r="B771" s="10" t="s">
        <v>11031</v>
      </c>
      <c r="C771"/>
      <c r="D771"/>
      <c r="E771"/>
      <c r="F771"/>
      <c r="G771"/>
      <c r="H771"/>
      <c r="P771"/>
      <c r="Q771"/>
      <c r="R771"/>
      <c r="S771"/>
    </row>
    <row r="772" spans="1:19" s="3" customFormat="1" ht="17.25">
      <c r="A772" s="10" t="s">
        <v>11032</v>
      </c>
      <c r="B772" s="10" t="s">
        <v>11033</v>
      </c>
      <c r="C772"/>
      <c r="D772"/>
      <c r="E772"/>
      <c r="F772"/>
      <c r="G772"/>
      <c r="H772"/>
      <c r="P772"/>
      <c r="Q772"/>
      <c r="R772"/>
      <c r="S772"/>
    </row>
    <row r="773" spans="1:19" s="3" customFormat="1" ht="17.25">
      <c r="A773" s="10" t="s">
        <v>11034</v>
      </c>
      <c r="B773" s="10" t="s">
        <v>11035</v>
      </c>
      <c r="C773"/>
      <c r="D773"/>
      <c r="E773"/>
      <c r="F773"/>
      <c r="G773"/>
      <c r="H773"/>
      <c r="P773"/>
      <c r="Q773"/>
      <c r="R773"/>
      <c r="S773"/>
    </row>
    <row r="774" spans="1:19" s="3" customFormat="1" ht="17.25">
      <c r="A774" s="10" t="s">
        <v>11036</v>
      </c>
      <c r="B774" s="10" t="s">
        <v>11037</v>
      </c>
      <c r="C774"/>
      <c r="D774"/>
      <c r="E774"/>
      <c r="F774"/>
      <c r="G774"/>
      <c r="H774"/>
      <c r="P774"/>
      <c r="Q774"/>
      <c r="R774"/>
      <c r="S774"/>
    </row>
    <row r="775" spans="1:19" s="3" customFormat="1" ht="17.25">
      <c r="A775" s="10" t="s">
        <v>11038</v>
      </c>
      <c r="B775" s="10" t="s">
        <v>11039</v>
      </c>
      <c r="C775"/>
      <c r="D775"/>
      <c r="E775"/>
      <c r="F775"/>
      <c r="G775"/>
      <c r="H775"/>
      <c r="P775"/>
      <c r="Q775"/>
      <c r="R775"/>
      <c r="S775"/>
    </row>
    <row r="776" spans="1:19" s="3" customFormat="1" ht="17.25">
      <c r="A776" s="10" t="s">
        <v>11040</v>
      </c>
      <c r="B776" s="10" t="s">
        <v>11041</v>
      </c>
      <c r="C776"/>
      <c r="D776"/>
      <c r="E776"/>
      <c r="F776"/>
      <c r="G776"/>
      <c r="H776"/>
      <c r="P776"/>
      <c r="Q776"/>
      <c r="R776"/>
      <c r="S776"/>
    </row>
    <row r="777" spans="1:19" s="3" customFormat="1" ht="17.25">
      <c r="A777" s="10" t="s">
        <v>11042</v>
      </c>
      <c r="B777" s="10" t="s">
        <v>11043</v>
      </c>
      <c r="C777"/>
      <c r="D777"/>
      <c r="E777"/>
      <c r="F777"/>
      <c r="G777"/>
      <c r="H777"/>
      <c r="P777"/>
      <c r="Q777"/>
      <c r="R777"/>
      <c r="S777"/>
    </row>
    <row r="778" spans="1:19" s="3" customFormat="1" ht="17.25">
      <c r="A778" s="10" t="s">
        <v>11044</v>
      </c>
      <c r="B778" s="10" t="s">
        <v>11045</v>
      </c>
      <c r="C778"/>
      <c r="D778"/>
      <c r="E778"/>
      <c r="F778"/>
      <c r="G778"/>
      <c r="H778"/>
      <c r="P778"/>
      <c r="Q778"/>
      <c r="R778"/>
      <c r="S778"/>
    </row>
    <row r="779" spans="1:19" s="3" customFormat="1" ht="17.25">
      <c r="A779" s="10" t="s">
        <v>11046</v>
      </c>
      <c r="B779" s="10" t="s">
        <v>11047</v>
      </c>
      <c r="C779"/>
      <c r="D779"/>
      <c r="E779"/>
      <c r="F779"/>
      <c r="G779"/>
      <c r="H779"/>
      <c r="P779"/>
      <c r="Q779"/>
      <c r="R779"/>
      <c r="S779"/>
    </row>
    <row r="780" spans="1:19" s="3" customFormat="1" ht="17.25">
      <c r="A780" s="10" t="s">
        <v>11048</v>
      </c>
      <c r="B780" s="10" t="s">
        <v>11049</v>
      </c>
      <c r="C780"/>
      <c r="D780"/>
      <c r="E780"/>
      <c r="F780"/>
      <c r="G780"/>
      <c r="H780"/>
      <c r="P780"/>
      <c r="Q780"/>
      <c r="R780"/>
      <c r="S780"/>
    </row>
    <row r="781" spans="1:19" s="3" customFormat="1" ht="17.25">
      <c r="A781" s="10" t="s">
        <v>11050</v>
      </c>
      <c r="B781" s="10" t="s">
        <v>11051</v>
      </c>
      <c r="C781"/>
      <c r="D781"/>
      <c r="E781"/>
      <c r="F781"/>
      <c r="G781"/>
      <c r="H781"/>
      <c r="P781"/>
      <c r="Q781"/>
      <c r="R781"/>
      <c r="S781"/>
    </row>
    <row r="782" spans="1:19" s="3" customFormat="1" ht="17.25">
      <c r="A782" s="10" t="s">
        <v>11052</v>
      </c>
      <c r="B782" s="10" t="s">
        <v>11053</v>
      </c>
      <c r="C782"/>
      <c r="D782"/>
      <c r="E782"/>
      <c r="F782"/>
      <c r="G782"/>
      <c r="H782"/>
      <c r="P782"/>
      <c r="Q782"/>
      <c r="R782"/>
      <c r="S782"/>
    </row>
    <row r="783" spans="1:19" s="3" customFormat="1" ht="17.25">
      <c r="A783" s="10" t="s">
        <v>11054</v>
      </c>
      <c r="B783" s="10" t="s">
        <v>11055</v>
      </c>
      <c r="C783"/>
      <c r="D783"/>
      <c r="E783"/>
      <c r="F783"/>
      <c r="G783"/>
      <c r="H783"/>
      <c r="P783"/>
      <c r="Q783"/>
      <c r="R783"/>
      <c r="S783"/>
    </row>
    <row r="784" spans="1:19" s="3" customFormat="1" ht="17.25">
      <c r="A784" s="10" t="s">
        <v>11056</v>
      </c>
      <c r="B784" s="10" t="s">
        <v>11057</v>
      </c>
      <c r="C784"/>
      <c r="D784"/>
      <c r="E784"/>
      <c r="F784"/>
      <c r="G784"/>
      <c r="H784"/>
      <c r="P784"/>
      <c r="Q784"/>
      <c r="R784"/>
      <c r="S784"/>
    </row>
    <row r="785" spans="1:19" s="3" customFormat="1" ht="17.25">
      <c r="A785" s="10" t="s">
        <v>11058</v>
      </c>
      <c r="B785" s="10" t="s">
        <v>11059</v>
      </c>
      <c r="C785"/>
      <c r="D785"/>
      <c r="E785"/>
      <c r="F785"/>
      <c r="G785"/>
      <c r="H785"/>
      <c r="P785"/>
      <c r="Q785"/>
      <c r="R785"/>
      <c r="S785"/>
    </row>
    <row r="786" spans="1:19" s="3" customFormat="1" ht="17.25">
      <c r="A786" s="10" t="s">
        <v>11060</v>
      </c>
      <c r="B786" s="10" t="s">
        <v>11061</v>
      </c>
      <c r="C786"/>
      <c r="D786"/>
      <c r="E786"/>
      <c r="F786"/>
      <c r="G786"/>
      <c r="H786"/>
      <c r="P786"/>
      <c r="Q786"/>
      <c r="R786"/>
      <c r="S786"/>
    </row>
    <row r="787" spans="1:19" s="3" customFormat="1" ht="17.25">
      <c r="A787" s="10" t="s">
        <v>11062</v>
      </c>
      <c r="B787" s="10" t="s">
        <v>11063</v>
      </c>
      <c r="C787"/>
      <c r="D787"/>
      <c r="E787"/>
      <c r="F787"/>
      <c r="G787"/>
      <c r="H787"/>
      <c r="P787"/>
      <c r="Q787"/>
      <c r="R787"/>
      <c r="S787"/>
    </row>
    <row r="788" spans="1:19" s="3" customFormat="1" ht="17.25">
      <c r="A788" s="10" t="s">
        <v>11064</v>
      </c>
      <c r="B788" s="10" t="s">
        <v>11065</v>
      </c>
      <c r="C788"/>
      <c r="D788"/>
      <c r="E788"/>
      <c r="F788"/>
      <c r="G788"/>
      <c r="H788"/>
      <c r="P788"/>
      <c r="Q788"/>
      <c r="R788"/>
      <c r="S788"/>
    </row>
    <row r="789" spans="1:19" s="3" customFormat="1" ht="17.25">
      <c r="A789" s="10" t="s">
        <v>11066</v>
      </c>
      <c r="B789" s="10" t="s">
        <v>11067</v>
      </c>
      <c r="C789"/>
      <c r="D789"/>
      <c r="E789"/>
      <c r="F789"/>
      <c r="G789"/>
      <c r="H789"/>
      <c r="P789"/>
      <c r="Q789"/>
      <c r="R789"/>
      <c r="S789"/>
    </row>
    <row r="790" spans="1:19" s="3" customFormat="1" ht="17.25">
      <c r="A790" s="10" t="s">
        <v>11068</v>
      </c>
      <c r="B790" s="10" t="s">
        <v>11069</v>
      </c>
      <c r="C790"/>
      <c r="D790"/>
      <c r="E790"/>
      <c r="F790"/>
      <c r="G790"/>
      <c r="H790"/>
      <c r="P790"/>
      <c r="Q790"/>
      <c r="R790"/>
      <c r="S790"/>
    </row>
    <row r="791" spans="1:19" s="3" customFormat="1" ht="17.25">
      <c r="A791" s="10" t="s">
        <v>11070</v>
      </c>
      <c r="B791" s="10" t="s">
        <v>11071</v>
      </c>
      <c r="C791"/>
      <c r="D791"/>
      <c r="E791"/>
      <c r="F791"/>
      <c r="G791"/>
      <c r="H791"/>
      <c r="P791"/>
      <c r="Q791"/>
      <c r="R791"/>
      <c r="S791"/>
    </row>
    <row r="792" spans="1:19" s="3" customFormat="1" ht="17.25">
      <c r="A792" s="10" t="s">
        <v>11072</v>
      </c>
      <c r="B792" s="10" t="s">
        <v>11073</v>
      </c>
      <c r="C792"/>
      <c r="D792"/>
      <c r="E792"/>
      <c r="F792"/>
      <c r="G792"/>
      <c r="H792"/>
      <c r="P792"/>
      <c r="Q792"/>
      <c r="R792"/>
      <c r="S792"/>
    </row>
    <row r="793" spans="1:19" s="3" customFormat="1" ht="17.25">
      <c r="A793" s="10" t="s">
        <v>11074</v>
      </c>
      <c r="B793" s="10" t="s">
        <v>11075</v>
      </c>
      <c r="C793"/>
      <c r="D793"/>
      <c r="E793"/>
      <c r="F793"/>
      <c r="G793"/>
      <c r="H793"/>
      <c r="P793"/>
      <c r="Q793"/>
      <c r="R793"/>
      <c r="S793"/>
    </row>
    <row r="794" spans="1:19" s="3" customFormat="1" ht="17.25">
      <c r="A794" s="10" t="s">
        <v>11076</v>
      </c>
      <c r="B794" s="10" t="s">
        <v>11077</v>
      </c>
      <c r="C794"/>
      <c r="D794"/>
      <c r="E794"/>
      <c r="F794"/>
      <c r="G794"/>
      <c r="H794"/>
      <c r="P794"/>
      <c r="Q794"/>
      <c r="R794"/>
      <c r="S794"/>
    </row>
    <row r="795" spans="1:19" s="3" customFormat="1" ht="17.25">
      <c r="A795" s="10" t="s">
        <v>11078</v>
      </c>
      <c r="B795" s="10" t="s">
        <v>11079</v>
      </c>
      <c r="C795"/>
      <c r="D795"/>
      <c r="E795"/>
      <c r="F795"/>
      <c r="G795"/>
      <c r="H795"/>
      <c r="P795"/>
      <c r="Q795"/>
      <c r="R795"/>
      <c r="S795"/>
    </row>
    <row r="796" spans="1:19" s="3" customFormat="1" ht="17.25">
      <c r="A796" s="10" t="s">
        <v>11080</v>
      </c>
      <c r="B796" s="10" t="s">
        <v>11081</v>
      </c>
      <c r="C796"/>
      <c r="D796"/>
      <c r="E796"/>
      <c r="F796"/>
      <c r="G796"/>
      <c r="H796"/>
      <c r="P796"/>
      <c r="Q796"/>
      <c r="R796"/>
      <c r="S796"/>
    </row>
    <row r="797" spans="1:19" s="3" customFormat="1" ht="17.25">
      <c r="A797" s="10" t="s">
        <v>11082</v>
      </c>
      <c r="B797" s="10" t="s">
        <v>11083</v>
      </c>
      <c r="C797"/>
      <c r="D797"/>
      <c r="E797"/>
      <c r="F797"/>
      <c r="G797"/>
      <c r="H797"/>
      <c r="P797"/>
      <c r="Q797"/>
      <c r="R797"/>
      <c r="S797"/>
    </row>
    <row r="798" spans="1:19" s="3" customFormat="1" ht="17.25">
      <c r="A798" s="10" t="s">
        <v>11084</v>
      </c>
      <c r="B798" s="10" t="s">
        <v>11085</v>
      </c>
      <c r="C798"/>
      <c r="D798"/>
      <c r="E798"/>
      <c r="F798"/>
      <c r="G798"/>
      <c r="H798"/>
      <c r="P798"/>
      <c r="Q798"/>
      <c r="R798"/>
      <c r="S798"/>
    </row>
    <row r="799" spans="1:19" s="3" customFormat="1" ht="17.25">
      <c r="A799" s="10" t="s">
        <v>11086</v>
      </c>
      <c r="B799" s="10" t="s">
        <v>11087</v>
      </c>
      <c r="C799"/>
      <c r="D799"/>
      <c r="E799"/>
      <c r="F799"/>
      <c r="G799"/>
      <c r="H799"/>
      <c r="P799"/>
      <c r="Q799"/>
      <c r="R799"/>
      <c r="S799"/>
    </row>
    <row r="800" spans="1:19" s="3" customFormat="1" ht="17.25">
      <c r="A800" s="10" t="s">
        <v>11088</v>
      </c>
      <c r="B800" s="10" t="s">
        <v>11089</v>
      </c>
      <c r="C800"/>
      <c r="D800"/>
      <c r="E800"/>
      <c r="F800"/>
      <c r="G800"/>
      <c r="H800"/>
      <c r="P800"/>
      <c r="Q800"/>
      <c r="R800"/>
      <c r="S800"/>
    </row>
    <row r="801" spans="1:19" s="3" customFormat="1" ht="17.25">
      <c r="A801" s="10" t="s">
        <v>11090</v>
      </c>
      <c r="B801" s="10" t="s">
        <v>11091</v>
      </c>
      <c r="C801"/>
      <c r="D801"/>
      <c r="E801"/>
      <c r="F801"/>
      <c r="G801"/>
      <c r="H801"/>
      <c r="P801"/>
      <c r="Q801"/>
      <c r="R801"/>
      <c r="S801"/>
    </row>
    <row r="802" spans="1:19" s="3" customFormat="1" ht="17.25">
      <c r="A802" s="10" t="s">
        <v>11092</v>
      </c>
      <c r="B802" s="10" t="s">
        <v>11093</v>
      </c>
      <c r="C802"/>
      <c r="D802"/>
      <c r="E802"/>
      <c r="F802"/>
      <c r="G802"/>
      <c r="H802"/>
      <c r="P802"/>
      <c r="Q802"/>
      <c r="R802"/>
      <c r="S802"/>
    </row>
    <row r="803" spans="1:19" s="3" customFormat="1" ht="17.25">
      <c r="A803" s="10" t="s">
        <v>11094</v>
      </c>
      <c r="B803" s="10" t="s">
        <v>11095</v>
      </c>
      <c r="C803"/>
      <c r="D803"/>
      <c r="E803"/>
      <c r="F803"/>
      <c r="G803"/>
      <c r="H803"/>
      <c r="P803"/>
      <c r="Q803"/>
      <c r="R803"/>
      <c r="S803"/>
    </row>
    <row r="804" spans="1:19" s="3" customFormat="1" ht="17.25">
      <c r="A804" s="10" t="s">
        <v>11096</v>
      </c>
      <c r="B804" s="10" t="s">
        <v>11097</v>
      </c>
      <c r="C804"/>
      <c r="D804"/>
      <c r="E804"/>
      <c r="F804"/>
      <c r="G804"/>
      <c r="H804"/>
      <c r="P804"/>
      <c r="Q804"/>
      <c r="R804"/>
      <c r="S804"/>
    </row>
    <row r="805" spans="1:19" s="3" customFormat="1" ht="17.25">
      <c r="A805" s="10" t="s">
        <v>11098</v>
      </c>
      <c r="B805" s="10" t="s">
        <v>11099</v>
      </c>
      <c r="C805"/>
      <c r="D805"/>
      <c r="E805"/>
      <c r="F805"/>
      <c r="G805"/>
      <c r="H805"/>
      <c r="P805"/>
      <c r="Q805"/>
      <c r="R805"/>
      <c r="S805"/>
    </row>
    <row r="806" spans="1:19" s="3" customFormat="1" ht="17.25">
      <c r="A806" s="10" t="s">
        <v>11100</v>
      </c>
      <c r="B806" s="10" t="s">
        <v>11101</v>
      </c>
      <c r="C806"/>
      <c r="D806"/>
      <c r="E806"/>
      <c r="F806"/>
      <c r="G806"/>
      <c r="H806"/>
      <c r="P806"/>
      <c r="Q806"/>
      <c r="R806"/>
      <c r="S806"/>
    </row>
    <row r="807" spans="1:19" s="3" customFormat="1" ht="17.25">
      <c r="A807" s="10" t="s">
        <v>11102</v>
      </c>
      <c r="B807" s="10" t="s">
        <v>11103</v>
      </c>
      <c r="C807"/>
      <c r="D807"/>
      <c r="E807"/>
      <c r="F807"/>
      <c r="G807"/>
      <c r="H807"/>
      <c r="P807"/>
      <c r="Q807"/>
      <c r="R807"/>
      <c r="S807"/>
    </row>
    <row r="808" spans="1:19" s="3" customFormat="1" ht="17.25">
      <c r="A808" s="10" t="s">
        <v>11104</v>
      </c>
      <c r="B808" s="10" t="s">
        <v>11105</v>
      </c>
      <c r="C808"/>
      <c r="D808"/>
      <c r="E808"/>
      <c r="F808"/>
      <c r="G808"/>
      <c r="H808"/>
      <c r="P808"/>
      <c r="Q808"/>
      <c r="R808"/>
      <c r="S808"/>
    </row>
    <row r="809" spans="1:19" s="3" customFormat="1" ht="17.25">
      <c r="A809" s="10" t="s">
        <v>11106</v>
      </c>
      <c r="B809" s="10" t="s">
        <v>11107</v>
      </c>
      <c r="C809"/>
      <c r="D809"/>
      <c r="E809"/>
      <c r="F809"/>
      <c r="G809"/>
      <c r="H809"/>
      <c r="P809"/>
      <c r="Q809"/>
      <c r="R809"/>
      <c r="S809"/>
    </row>
    <row r="810" spans="1:19" s="3" customFormat="1" ht="17.25">
      <c r="A810" s="10" t="s">
        <v>11108</v>
      </c>
      <c r="B810" s="10" t="s">
        <v>11109</v>
      </c>
      <c r="C810"/>
      <c r="D810"/>
      <c r="E810"/>
      <c r="F810"/>
      <c r="G810"/>
      <c r="H810"/>
      <c r="P810"/>
      <c r="Q810"/>
      <c r="R810"/>
      <c r="S810"/>
    </row>
    <row r="811" spans="1:19" s="3" customFormat="1" ht="17.25">
      <c r="A811" s="10" t="s">
        <v>11110</v>
      </c>
      <c r="B811" s="10" t="s">
        <v>11111</v>
      </c>
      <c r="C811"/>
      <c r="D811"/>
      <c r="E811"/>
      <c r="F811"/>
      <c r="G811"/>
      <c r="H811"/>
      <c r="P811"/>
      <c r="Q811"/>
      <c r="R811"/>
      <c r="S811"/>
    </row>
    <row r="812" spans="1:19" s="3" customFormat="1" ht="17.25">
      <c r="A812" s="10" t="s">
        <v>11112</v>
      </c>
      <c r="B812" s="10" t="s">
        <v>11113</v>
      </c>
      <c r="C812"/>
      <c r="D812"/>
      <c r="E812"/>
      <c r="F812"/>
      <c r="G812"/>
      <c r="H812"/>
      <c r="P812"/>
      <c r="Q812"/>
      <c r="R812"/>
      <c r="S812"/>
    </row>
    <row r="813" spans="1:19" s="3" customFormat="1" ht="17.25">
      <c r="A813" s="10" t="s">
        <v>11114</v>
      </c>
      <c r="B813" s="10" t="s">
        <v>11115</v>
      </c>
      <c r="C813"/>
      <c r="D813"/>
      <c r="E813"/>
      <c r="F813"/>
      <c r="G813"/>
      <c r="H813"/>
      <c r="P813"/>
      <c r="Q813"/>
      <c r="R813"/>
      <c r="S813"/>
    </row>
    <row r="814" spans="1:19" s="3" customFormat="1" ht="17.25">
      <c r="A814" s="10" t="s">
        <v>11116</v>
      </c>
      <c r="B814" s="10" t="s">
        <v>11117</v>
      </c>
      <c r="C814"/>
      <c r="D814"/>
      <c r="E814"/>
      <c r="F814"/>
      <c r="G814"/>
      <c r="H814"/>
      <c r="P814"/>
      <c r="Q814"/>
      <c r="R814"/>
      <c r="S814"/>
    </row>
    <row r="815" spans="1:19" s="3" customFormat="1" ht="17.25">
      <c r="A815" s="10" t="s">
        <v>11118</v>
      </c>
      <c r="B815" s="10" t="s">
        <v>11119</v>
      </c>
      <c r="C815"/>
      <c r="D815"/>
      <c r="E815"/>
      <c r="F815"/>
      <c r="G815"/>
      <c r="H815"/>
      <c r="P815"/>
      <c r="Q815"/>
      <c r="R815"/>
      <c r="S815"/>
    </row>
    <row r="816" spans="1:19" s="3" customFormat="1" ht="17.25">
      <c r="A816" s="10" t="s">
        <v>11120</v>
      </c>
      <c r="B816" s="10" t="s">
        <v>11121</v>
      </c>
      <c r="C816"/>
      <c r="D816"/>
      <c r="E816"/>
      <c r="F816"/>
      <c r="G816"/>
      <c r="H816"/>
      <c r="P816"/>
      <c r="Q816"/>
      <c r="R816"/>
      <c r="S816"/>
    </row>
    <row r="817" spans="1:19" s="3" customFormat="1" ht="17.25">
      <c r="A817" s="10" t="s">
        <v>11122</v>
      </c>
      <c r="B817" s="10" t="s">
        <v>11123</v>
      </c>
      <c r="C817"/>
      <c r="D817"/>
      <c r="E817"/>
      <c r="F817"/>
      <c r="G817"/>
      <c r="H817"/>
      <c r="P817"/>
      <c r="Q817"/>
      <c r="R817"/>
      <c r="S817"/>
    </row>
    <row r="818" spans="1:19" s="3" customFormat="1" ht="17.25">
      <c r="A818" s="10" t="s">
        <v>11124</v>
      </c>
      <c r="B818" s="10" t="s">
        <v>11125</v>
      </c>
      <c r="C818"/>
      <c r="D818"/>
      <c r="E818"/>
      <c r="F818"/>
      <c r="G818"/>
      <c r="H818"/>
      <c r="P818"/>
      <c r="Q818"/>
      <c r="R818"/>
      <c r="S818"/>
    </row>
    <row r="819" spans="1:19" s="3" customFormat="1" ht="17.25">
      <c r="A819" s="10" t="s">
        <v>11126</v>
      </c>
      <c r="B819" s="10" t="s">
        <v>11127</v>
      </c>
      <c r="C819"/>
      <c r="D819"/>
      <c r="E819"/>
      <c r="F819"/>
      <c r="G819"/>
      <c r="H819"/>
      <c r="P819"/>
      <c r="Q819"/>
      <c r="R819"/>
      <c r="S819"/>
    </row>
    <row r="820" spans="1:19" s="3" customFormat="1" ht="17.25">
      <c r="A820" s="10" t="s">
        <v>11128</v>
      </c>
      <c r="B820" s="10" t="s">
        <v>11129</v>
      </c>
      <c r="C820"/>
      <c r="D820"/>
      <c r="E820"/>
      <c r="F820"/>
      <c r="G820"/>
      <c r="H820"/>
      <c r="P820"/>
      <c r="Q820"/>
      <c r="R820"/>
      <c r="S820"/>
    </row>
    <row r="821" spans="1:19" s="3" customFormat="1" ht="17.25">
      <c r="A821" s="10" t="s">
        <v>11130</v>
      </c>
      <c r="B821" s="10" t="s">
        <v>11131</v>
      </c>
      <c r="C821"/>
      <c r="D821"/>
      <c r="E821"/>
      <c r="F821"/>
      <c r="G821"/>
      <c r="H821"/>
      <c r="P821"/>
      <c r="Q821"/>
      <c r="R821"/>
      <c r="S821"/>
    </row>
    <row r="822" spans="1:19" s="3" customFormat="1" ht="17.25">
      <c r="A822" s="10" t="s">
        <v>11132</v>
      </c>
      <c r="B822" s="10" t="s">
        <v>11133</v>
      </c>
      <c r="C822"/>
      <c r="D822"/>
      <c r="E822"/>
      <c r="F822"/>
      <c r="G822"/>
      <c r="H822"/>
      <c r="P822"/>
      <c r="Q822"/>
      <c r="R822"/>
      <c r="S822"/>
    </row>
    <row r="823" spans="1:19" s="3" customFormat="1" ht="17.25">
      <c r="A823" s="10" t="s">
        <v>11134</v>
      </c>
      <c r="B823" s="10" t="s">
        <v>11135</v>
      </c>
      <c r="C823"/>
      <c r="D823"/>
      <c r="E823"/>
      <c r="F823"/>
      <c r="G823"/>
      <c r="H823"/>
      <c r="P823"/>
      <c r="Q823"/>
      <c r="R823"/>
      <c r="S823"/>
    </row>
    <row r="824" spans="1:19" s="3" customFormat="1" ht="17.25">
      <c r="A824" s="10" t="s">
        <v>11136</v>
      </c>
      <c r="B824" s="10" t="s">
        <v>11137</v>
      </c>
      <c r="C824"/>
      <c r="D824"/>
      <c r="E824"/>
      <c r="F824"/>
      <c r="G824"/>
      <c r="H824"/>
      <c r="P824"/>
      <c r="Q824"/>
      <c r="R824"/>
      <c r="S824"/>
    </row>
    <row r="825" spans="1:19" s="3" customFormat="1" ht="17.25">
      <c r="A825" s="10" t="s">
        <v>11138</v>
      </c>
      <c r="B825" s="10" t="s">
        <v>11139</v>
      </c>
      <c r="C825"/>
      <c r="D825"/>
      <c r="E825"/>
      <c r="F825"/>
      <c r="G825"/>
      <c r="H825"/>
      <c r="P825"/>
      <c r="Q825"/>
      <c r="R825"/>
      <c r="S825"/>
    </row>
    <row r="826" spans="1:19" s="3" customFormat="1" ht="17.25">
      <c r="A826" s="10" t="s">
        <v>11140</v>
      </c>
      <c r="B826" s="10" t="s">
        <v>11141</v>
      </c>
      <c r="C826"/>
      <c r="D826"/>
      <c r="E826"/>
      <c r="F826"/>
      <c r="G826"/>
      <c r="H826"/>
      <c r="P826"/>
      <c r="Q826"/>
      <c r="R826"/>
      <c r="S826"/>
    </row>
    <row r="827" spans="1:19" s="3" customFormat="1" ht="17.25">
      <c r="A827" s="10" t="s">
        <v>11142</v>
      </c>
      <c r="B827" s="10" t="s">
        <v>11143</v>
      </c>
      <c r="C827"/>
      <c r="D827"/>
      <c r="E827"/>
      <c r="F827"/>
      <c r="G827"/>
      <c r="H827"/>
      <c r="P827"/>
      <c r="Q827"/>
      <c r="R827"/>
      <c r="S827"/>
    </row>
    <row r="828" spans="1:19" s="3" customFormat="1" ht="17.25">
      <c r="A828" s="10" t="s">
        <v>11144</v>
      </c>
      <c r="B828" s="10" t="s">
        <v>11145</v>
      </c>
      <c r="C828"/>
      <c r="D828"/>
      <c r="E828"/>
      <c r="F828"/>
      <c r="G828"/>
      <c r="H828"/>
      <c r="P828"/>
      <c r="Q828"/>
      <c r="R828"/>
      <c r="S828"/>
    </row>
    <row r="829" spans="1:19" s="3" customFormat="1" ht="17.25">
      <c r="A829" s="10" t="s">
        <v>11146</v>
      </c>
      <c r="B829" s="10" t="s">
        <v>11147</v>
      </c>
      <c r="C829"/>
      <c r="D829"/>
      <c r="E829"/>
      <c r="F829"/>
      <c r="G829"/>
      <c r="H829"/>
      <c r="P829"/>
      <c r="Q829"/>
      <c r="R829"/>
      <c r="S829"/>
    </row>
    <row r="830" spans="1:19" s="3" customFormat="1" ht="17.25">
      <c r="A830" s="10" t="s">
        <v>11148</v>
      </c>
      <c r="B830" s="10" t="s">
        <v>11149</v>
      </c>
      <c r="C830"/>
      <c r="D830"/>
      <c r="E830"/>
      <c r="F830"/>
      <c r="G830"/>
      <c r="H830"/>
      <c r="P830"/>
      <c r="Q830"/>
      <c r="R830"/>
      <c r="S830"/>
    </row>
    <row r="831" spans="1:19" s="3" customFormat="1" ht="17.25">
      <c r="A831" s="10" t="s">
        <v>11150</v>
      </c>
      <c r="B831" s="10" t="s">
        <v>11151</v>
      </c>
      <c r="C831"/>
      <c r="D831"/>
      <c r="E831"/>
      <c r="F831"/>
      <c r="G831"/>
      <c r="H831"/>
      <c r="P831"/>
      <c r="Q831"/>
      <c r="R831"/>
      <c r="S831"/>
    </row>
    <row r="832" spans="1:19" s="3" customFormat="1" ht="17.25">
      <c r="A832" s="10" t="s">
        <v>11152</v>
      </c>
      <c r="B832" s="10" t="s">
        <v>11153</v>
      </c>
      <c r="C832"/>
      <c r="D832"/>
      <c r="E832"/>
      <c r="F832"/>
      <c r="G832"/>
      <c r="H832"/>
      <c r="P832"/>
      <c r="Q832"/>
      <c r="R832"/>
      <c r="S832"/>
    </row>
    <row r="833" spans="1:19" s="3" customFormat="1" ht="17.25">
      <c r="A833" s="10" t="s">
        <v>11154</v>
      </c>
      <c r="B833" s="10" t="s">
        <v>11155</v>
      </c>
      <c r="C833"/>
      <c r="D833"/>
      <c r="E833"/>
      <c r="F833"/>
      <c r="G833"/>
      <c r="H833"/>
      <c r="P833"/>
      <c r="Q833"/>
      <c r="R833"/>
      <c r="S833"/>
    </row>
    <row r="834" spans="1:19" s="3" customFormat="1" ht="17.25">
      <c r="A834" s="10" t="s">
        <v>11156</v>
      </c>
      <c r="B834" s="10" t="s">
        <v>11157</v>
      </c>
      <c r="C834"/>
      <c r="D834"/>
      <c r="E834"/>
      <c r="F834"/>
      <c r="G834"/>
      <c r="H834"/>
      <c r="P834"/>
      <c r="Q834"/>
      <c r="R834"/>
      <c r="S834"/>
    </row>
    <row r="835" spans="1:19" s="3" customFormat="1" ht="17.25">
      <c r="A835" s="10" t="s">
        <v>11158</v>
      </c>
      <c r="B835" s="10" t="s">
        <v>11159</v>
      </c>
      <c r="C835"/>
      <c r="D835"/>
      <c r="E835"/>
      <c r="F835"/>
      <c r="G835"/>
      <c r="H835"/>
      <c r="P835"/>
      <c r="Q835"/>
      <c r="R835"/>
      <c r="S835"/>
    </row>
    <row r="836" spans="1:19" s="3" customFormat="1" ht="17.25">
      <c r="A836" s="10" t="s">
        <v>11160</v>
      </c>
      <c r="B836" s="10" t="s">
        <v>11161</v>
      </c>
      <c r="C836"/>
      <c r="D836"/>
      <c r="E836"/>
      <c r="F836"/>
      <c r="G836"/>
      <c r="H836"/>
      <c r="P836"/>
      <c r="Q836"/>
      <c r="R836"/>
      <c r="S836"/>
    </row>
    <row r="837" spans="1:19" s="3" customFormat="1" ht="17.25">
      <c r="A837" s="10" t="s">
        <v>11162</v>
      </c>
      <c r="B837" s="10" t="s">
        <v>11163</v>
      </c>
      <c r="C837"/>
      <c r="D837"/>
      <c r="E837"/>
      <c r="F837"/>
      <c r="G837"/>
      <c r="H837"/>
      <c r="P837"/>
      <c r="Q837"/>
      <c r="R837"/>
      <c r="S837"/>
    </row>
    <row r="838" spans="1:19" s="3" customFormat="1" ht="17.25">
      <c r="A838" s="10" t="s">
        <v>11164</v>
      </c>
      <c r="B838" s="10" t="s">
        <v>11165</v>
      </c>
      <c r="C838"/>
      <c r="D838"/>
      <c r="E838"/>
      <c r="F838"/>
      <c r="G838"/>
      <c r="H838"/>
      <c r="P838"/>
      <c r="Q838"/>
      <c r="R838"/>
      <c r="S838"/>
    </row>
    <row r="839" spans="1:19" s="3" customFormat="1" ht="17.25">
      <c r="A839" s="10" t="s">
        <v>11166</v>
      </c>
      <c r="B839" s="10" t="s">
        <v>11167</v>
      </c>
      <c r="C839"/>
      <c r="D839"/>
      <c r="E839"/>
      <c r="F839"/>
      <c r="G839"/>
      <c r="H839"/>
      <c r="P839"/>
      <c r="Q839"/>
      <c r="R839"/>
      <c r="S839"/>
    </row>
    <row r="840" spans="1:19" s="3" customFormat="1" ht="17.25">
      <c r="A840" s="10" t="s">
        <v>11168</v>
      </c>
      <c r="B840" s="10" t="s">
        <v>11169</v>
      </c>
      <c r="C840"/>
      <c r="D840"/>
      <c r="E840"/>
      <c r="F840"/>
      <c r="G840"/>
      <c r="H840"/>
      <c r="P840"/>
      <c r="Q840"/>
      <c r="R840"/>
      <c r="S840"/>
    </row>
    <row r="841" spans="1:19" s="3" customFormat="1" ht="17.25">
      <c r="A841" s="10" t="s">
        <v>11170</v>
      </c>
      <c r="B841" s="10" t="s">
        <v>11171</v>
      </c>
      <c r="C841"/>
      <c r="D841"/>
      <c r="E841"/>
      <c r="F841"/>
      <c r="G841"/>
      <c r="H841"/>
      <c r="P841"/>
      <c r="Q841"/>
      <c r="R841"/>
      <c r="S841"/>
    </row>
    <row r="842" spans="1:19" s="3" customFormat="1" ht="17.25">
      <c r="A842" s="10" t="s">
        <v>11172</v>
      </c>
      <c r="B842" s="10" t="s">
        <v>11173</v>
      </c>
      <c r="C842"/>
      <c r="D842"/>
      <c r="E842"/>
      <c r="F842"/>
      <c r="G842"/>
      <c r="H842"/>
      <c r="P842"/>
      <c r="Q842"/>
      <c r="R842"/>
      <c r="S842"/>
    </row>
    <row r="843" spans="1:19" s="3" customFormat="1" ht="17.25">
      <c r="A843" s="10" t="s">
        <v>11174</v>
      </c>
      <c r="B843" s="10" t="s">
        <v>11175</v>
      </c>
      <c r="C843"/>
      <c r="D843"/>
      <c r="E843"/>
      <c r="F843"/>
      <c r="G843"/>
      <c r="H843"/>
      <c r="P843"/>
      <c r="Q843"/>
      <c r="R843"/>
      <c r="S843"/>
    </row>
    <row r="844" spans="1:19" s="3" customFormat="1" ht="17.25">
      <c r="A844" s="10" t="s">
        <v>11176</v>
      </c>
      <c r="B844" s="10" t="s">
        <v>11177</v>
      </c>
      <c r="C844"/>
      <c r="D844"/>
      <c r="E844"/>
      <c r="F844"/>
      <c r="G844"/>
      <c r="H844"/>
      <c r="P844"/>
      <c r="Q844"/>
      <c r="R844"/>
      <c r="S844"/>
    </row>
    <row r="845" spans="1:19" s="3" customFormat="1" ht="17.25">
      <c r="A845" s="10" t="s">
        <v>11178</v>
      </c>
      <c r="B845" s="10" t="s">
        <v>11179</v>
      </c>
      <c r="C845"/>
      <c r="D845"/>
      <c r="E845"/>
      <c r="F845"/>
      <c r="G845"/>
      <c r="H845"/>
      <c r="P845"/>
      <c r="Q845"/>
      <c r="R845"/>
      <c r="S845"/>
    </row>
    <row r="846" spans="1:19" s="3" customFormat="1" ht="17.25">
      <c r="A846" s="10" t="s">
        <v>11180</v>
      </c>
      <c r="B846" s="10" t="s">
        <v>11181</v>
      </c>
      <c r="C846"/>
      <c r="D846"/>
      <c r="E846"/>
      <c r="F846"/>
      <c r="G846"/>
      <c r="H846"/>
      <c r="P846"/>
      <c r="Q846"/>
      <c r="R846"/>
      <c r="S846"/>
    </row>
    <row r="847" spans="1:19" s="3" customFormat="1" ht="17.25">
      <c r="A847" s="10" t="s">
        <v>11182</v>
      </c>
      <c r="B847" s="10" t="s">
        <v>11183</v>
      </c>
      <c r="C847"/>
      <c r="D847"/>
      <c r="E847"/>
      <c r="F847"/>
      <c r="G847"/>
      <c r="H847"/>
      <c r="P847"/>
      <c r="Q847"/>
      <c r="R847"/>
      <c r="S847"/>
    </row>
    <row r="848" spans="1:19" s="3" customFormat="1" ht="17.25">
      <c r="A848" s="10" t="s">
        <v>11184</v>
      </c>
      <c r="B848" s="10" t="s">
        <v>11185</v>
      </c>
      <c r="C848"/>
      <c r="D848"/>
      <c r="E848"/>
      <c r="F848"/>
      <c r="G848"/>
      <c r="H848"/>
      <c r="P848"/>
      <c r="Q848"/>
      <c r="R848"/>
      <c r="S848"/>
    </row>
    <row r="849" spans="1:19" s="3" customFormat="1" ht="17.25">
      <c r="A849" s="10" t="s">
        <v>11186</v>
      </c>
      <c r="B849" s="10" t="s">
        <v>11187</v>
      </c>
      <c r="C849"/>
      <c r="D849"/>
      <c r="E849"/>
      <c r="F849"/>
      <c r="G849"/>
      <c r="H849"/>
      <c r="P849"/>
      <c r="Q849"/>
      <c r="R849"/>
      <c r="S849"/>
    </row>
    <row r="850" spans="1:19" s="3" customFormat="1" ht="17.25">
      <c r="A850" s="10" t="s">
        <v>11188</v>
      </c>
      <c r="B850" s="10" t="s">
        <v>11189</v>
      </c>
      <c r="C850"/>
      <c r="D850"/>
      <c r="E850"/>
      <c r="F850"/>
      <c r="G850"/>
      <c r="H850"/>
      <c r="P850"/>
      <c r="Q850"/>
      <c r="R850"/>
      <c r="S850"/>
    </row>
    <row r="851" spans="1:19" s="3" customFormat="1" ht="17.25">
      <c r="A851" s="10" t="s">
        <v>11190</v>
      </c>
      <c r="B851" s="10" t="s">
        <v>11191</v>
      </c>
      <c r="C851"/>
      <c r="D851"/>
      <c r="E851"/>
      <c r="F851"/>
      <c r="G851"/>
      <c r="H851"/>
      <c r="P851"/>
      <c r="Q851"/>
      <c r="R851"/>
      <c r="S851"/>
    </row>
    <row r="852" spans="1:19" s="3" customFormat="1" ht="17.25">
      <c r="A852" s="10" t="s">
        <v>11192</v>
      </c>
      <c r="B852" s="10" t="s">
        <v>11193</v>
      </c>
      <c r="C852"/>
      <c r="D852"/>
      <c r="E852"/>
      <c r="F852"/>
      <c r="G852"/>
      <c r="H852"/>
      <c r="P852"/>
      <c r="Q852"/>
      <c r="R852"/>
      <c r="S852"/>
    </row>
    <row r="853" spans="1:19" s="3" customFormat="1" ht="17.25">
      <c r="A853" s="10" t="s">
        <v>11194</v>
      </c>
      <c r="B853" s="10" t="s">
        <v>11195</v>
      </c>
      <c r="C853"/>
      <c r="D853"/>
      <c r="E853"/>
      <c r="F853"/>
      <c r="G853"/>
      <c r="H853"/>
      <c r="P853"/>
      <c r="Q853"/>
      <c r="R853"/>
      <c r="S853"/>
    </row>
    <row r="854" spans="1:19" s="3" customFormat="1" ht="17.25">
      <c r="A854" s="10" t="s">
        <v>11196</v>
      </c>
      <c r="B854" s="10" t="s">
        <v>11197</v>
      </c>
      <c r="C854"/>
      <c r="D854"/>
      <c r="E854"/>
      <c r="F854"/>
      <c r="G854"/>
      <c r="H854"/>
      <c r="P854"/>
      <c r="Q854"/>
      <c r="R854"/>
      <c r="S854"/>
    </row>
    <row r="855" spans="1:19" s="3" customFormat="1" ht="17.25">
      <c r="A855" s="10" t="s">
        <v>11198</v>
      </c>
      <c r="B855" s="10" t="s">
        <v>11199</v>
      </c>
      <c r="C855"/>
      <c r="D855"/>
      <c r="E855"/>
      <c r="F855"/>
      <c r="G855"/>
      <c r="H855"/>
      <c r="P855"/>
      <c r="Q855"/>
      <c r="R855"/>
      <c r="S855"/>
    </row>
    <row r="856" spans="1:19" s="3" customFormat="1" ht="17.25">
      <c r="A856" s="10" t="s">
        <v>11200</v>
      </c>
      <c r="B856" s="10" t="s">
        <v>11201</v>
      </c>
      <c r="C856"/>
      <c r="D856"/>
      <c r="E856"/>
      <c r="F856"/>
      <c r="G856"/>
      <c r="H856"/>
      <c r="P856"/>
      <c r="Q856"/>
      <c r="R856"/>
      <c r="S856"/>
    </row>
    <row r="857" spans="1:19" s="3" customFormat="1" ht="17.25">
      <c r="A857" s="10" t="s">
        <v>11202</v>
      </c>
      <c r="B857" s="10" t="s">
        <v>11203</v>
      </c>
      <c r="C857"/>
      <c r="D857"/>
      <c r="E857"/>
      <c r="F857"/>
      <c r="G857"/>
      <c r="H857"/>
      <c r="P857"/>
      <c r="Q857"/>
      <c r="R857"/>
      <c r="S857"/>
    </row>
    <row r="858" spans="1:19" s="3" customFormat="1" ht="17.25">
      <c r="A858" s="10" t="s">
        <v>11204</v>
      </c>
      <c r="B858" s="10" t="s">
        <v>11205</v>
      </c>
      <c r="C858"/>
      <c r="D858"/>
      <c r="E858"/>
      <c r="F858"/>
      <c r="G858"/>
      <c r="H858"/>
      <c r="P858"/>
      <c r="Q858"/>
      <c r="R858"/>
      <c r="S858"/>
    </row>
    <row r="859" spans="1:19" s="3" customFormat="1" ht="17.25">
      <c r="A859" s="10" t="s">
        <v>11206</v>
      </c>
      <c r="B859" s="10" t="s">
        <v>11207</v>
      </c>
      <c r="C859"/>
      <c r="D859"/>
      <c r="E859"/>
      <c r="F859"/>
      <c r="G859"/>
      <c r="H859"/>
      <c r="P859"/>
      <c r="Q859"/>
      <c r="R859"/>
      <c r="S859"/>
    </row>
    <row r="860" spans="1:19" s="3" customFormat="1" ht="17.25">
      <c r="A860" s="10" t="s">
        <v>11208</v>
      </c>
      <c r="B860" s="10" t="s">
        <v>11209</v>
      </c>
      <c r="C860"/>
      <c r="D860"/>
      <c r="E860"/>
      <c r="F860"/>
      <c r="G860"/>
      <c r="H860"/>
      <c r="P860"/>
      <c r="Q860"/>
      <c r="R860"/>
      <c r="S860"/>
    </row>
    <row r="861" spans="1:19" s="3" customFormat="1" ht="17.25">
      <c r="A861" s="10" t="s">
        <v>11210</v>
      </c>
      <c r="B861" s="10" t="s">
        <v>11211</v>
      </c>
      <c r="C861"/>
      <c r="D861"/>
      <c r="E861"/>
      <c r="F861"/>
      <c r="G861"/>
      <c r="H861"/>
      <c r="P861"/>
      <c r="Q861"/>
      <c r="R861"/>
      <c r="S861"/>
    </row>
    <row r="862" spans="1:19" s="3" customFormat="1" ht="17.25">
      <c r="A862" s="10" t="s">
        <v>11212</v>
      </c>
      <c r="B862" s="10" t="s">
        <v>11213</v>
      </c>
      <c r="C862"/>
      <c r="D862"/>
      <c r="E862"/>
      <c r="F862"/>
      <c r="G862"/>
      <c r="H862"/>
      <c r="P862"/>
      <c r="Q862"/>
      <c r="R862"/>
      <c r="S862"/>
    </row>
    <row r="863" spans="1:19" s="3" customFormat="1" ht="17.25">
      <c r="A863" s="10" t="s">
        <v>11214</v>
      </c>
      <c r="B863" s="10" t="s">
        <v>11215</v>
      </c>
      <c r="C863"/>
      <c r="D863"/>
      <c r="E863"/>
      <c r="F863"/>
      <c r="G863"/>
      <c r="H863"/>
      <c r="P863"/>
      <c r="Q863"/>
      <c r="R863"/>
      <c r="S863"/>
    </row>
    <row r="864" spans="1:19" s="3" customFormat="1" ht="17.25">
      <c r="A864" s="10" t="s">
        <v>11216</v>
      </c>
      <c r="B864" s="10" t="s">
        <v>11217</v>
      </c>
      <c r="C864"/>
      <c r="D864"/>
      <c r="E864"/>
      <c r="F864"/>
      <c r="G864"/>
      <c r="H864"/>
      <c r="P864"/>
      <c r="Q864"/>
      <c r="R864"/>
      <c r="S864"/>
    </row>
    <row r="865" spans="1:19" s="3" customFormat="1" ht="17.25">
      <c r="A865" s="10" t="s">
        <v>11218</v>
      </c>
      <c r="B865" s="10" t="s">
        <v>11219</v>
      </c>
      <c r="C865"/>
      <c r="D865"/>
      <c r="E865"/>
      <c r="F865"/>
      <c r="G865"/>
      <c r="H865"/>
      <c r="P865"/>
      <c r="Q865"/>
      <c r="R865"/>
      <c r="S865"/>
    </row>
    <row r="866" spans="1:19" s="3" customFormat="1" ht="17.25">
      <c r="A866" s="10" t="s">
        <v>11220</v>
      </c>
      <c r="B866" s="10" t="s">
        <v>11221</v>
      </c>
      <c r="C866"/>
      <c r="D866"/>
      <c r="E866"/>
      <c r="F866"/>
      <c r="G866"/>
      <c r="H866"/>
      <c r="P866"/>
      <c r="Q866"/>
      <c r="R866"/>
      <c r="S866"/>
    </row>
    <row r="867" spans="1:19" s="3" customFormat="1" ht="17.25">
      <c r="A867" s="10" t="s">
        <v>11222</v>
      </c>
      <c r="B867" s="10" t="s">
        <v>11223</v>
      </c>
      <c r="C867"/>
      <c r="D867"/>
      <c r="E867"/>
      <c r="F867"/>
      <c r="G867"/>
      <c r="H867"/>
      <c r="P867"/>
      <c r="Q867"/>
      <c r="R867"/>
      <c r="S867"/>
    </row>
    <row r="868" spans="1:19" s="3" customFormat="1" ht="17.25">
      <c r="A868" s="10" t="s">
        <v>11224</v>
      </c>
      <c r="B868" s="10" t="s">
        <v>11225</v>
      </c>
      <c r="C868"/>
      <c r="D868"/>
      <c r="E868"/>
      <c r="F868"/>
      <c r="G868"/>
      <c r="H868"/>
      <c r="P868"/>
      <c r="Q868"/>
      <c r="R868"/>
      <c r="S868"/>
    </row>
    <row r="869" spans="1:19" s="3" customFormat="1" ht="17.25">
      <c r="A869" s="10" t="s">
        <v>11226</v>
      </c>
      <c r="B869" s="10" t="s">
        <v>11227</v>
      </c>
      <c r="C869"/>
      <c r="D869"/>
      <c r="E869"/>
      <c r="F869"/>
      <c r="G869"/>
      <c r="H869"/>
      <c r="P869"/>
      <c r="Q869"/>
      <c r="R869"/>
      <c r="S869"/>
    </row>
    <row r="870" spans="1:19" s="3" customFormat="1" ht="17.25">
      <c r="A870" s="10" t="s">
        <v>11228</v>
      </c>
      <c r="B870" s="10" t="s">
        <v>11229</v>
      </c>
      <c r="C870"/>
      <c r="D870"/>
      <c r="E870"/>
      <c r="F870"/>
      <c r="G870"/>
      <c r="H870"/>
      <c r="P870"/>
      <c r="Q870"/>
      <c r="R870"/>
      <c r="S870"/>
    </row>
    <row r="871" spans="1:19" s="3" customFormat="1" ht="17.25">
      <c r="A871" s="10" t="s">
        <v>11230</v>
      </c>
      <c r="B871" s="10" t="s">
        <v>11231</v>
      </c>
      <c r="C871"/>
      <c r="D871"/>
      <c r="E871"/>
      <c r="F871"/>
      <c r="G871"/>
      <c r="H871"/>
      <c r="P871"/>
      <c r="Q871"/>
      <c r="R871"/>
      <c r="S871"/>
    </row>
    <row r="872" spans="1:19" s="3" customFormat="1" ht="17.25">
      <c r="A872" s="10" t="s">
        <v>11232</v>
      </c>
      <c r="B872" s="10" t="s">
        <v>11233</v>
      </c>
      <c r="C872"/>
      <c r="D872"/>
      <c r="E872"/>
      <c r="F872"/>
      <c r="G872"/>
      <c r="H872"/>
      <c r="P872"/>
      <c r="Q872"/>
      <c r="R872"/>
      <c r="S872"/>
    </row>
    <row r="873" spans="1:19" s="3" customFormat="1" ht="17.25">
      <c r="A873" s="10" t="s">
        <v>11234</v>
      </c>
      <c r="B873" s="10" t="s">
        <v>11235</v>
      </c>
      <c r="C873"/>
      <c r="D873"/>
      <c r="E873"/>
      <c r="F873"/>
      <c r="G873"/>
      <c r="H873"/>
      <c r="P873"/>
      <c r="Q873"/>
      <c r="R873"/>
      <c r="S873"/>
    </row>
    <row r="874" spans="1:19" s="3" customFormat="1" ht="17.25">
      <c r="A874" s="10" t="s">
        <v>11236</v>
      </c>
      <c r="B874" s="10" t="s">
        <v>11237</v>
      </c>
      <c r="C874"/>
      <c r="D874"/>
      <c r="E874"/>
      <c r="F874"/>
      <c r="G874"/>
      <c r="H874"/>
      <c r="P874"/>
      <c r="Q874"/>
      <c r="R874"/>
      <c r="S874"/>
    </row>
    <row r="875" spans="1:19" s="3" customFormat="1" ht="17.25">
      <c r="A875" s="10" t="s">
        <v>11238</v>
      </c>
      <c r="B875" s="10" t="s">
        <v>11239</v>
      </c>
      <c r="C875"/>
      <c r="D875"/>
      <c r="E875"/>
      <c r="F875"/>
      <c r="G875"/>
      <c r="H875"/>
      <c r="P875"/>
      <c r="Q875"/>
      <c r="R875"/>
      <c r="S875"/>
    </row>
    <row r="876" spans="1:19" s="3" customFormat="1" ht="17.25">
      <c r="A876" s="10" t="s">
        <v>11240</v>
      </c>
      <c r="B876" s="10" t="s">
        <v>11241</v>
      </c>
      <c r="C876"/>
      <c r="D876"/>
      <c r="E876"/>
      <c r="F876"/>
      <c r="G876"/>
      <c r="H876"/>
      <c r="P876"/>
      <c r="Q876"/>
      <c r="R876"/>
      <c r="S876"/>
    </row>
    <row r="877" spans="1:19" s="3" customFormat="1" ht="17.25">
      <c r="A877" s="10" t="s">
        <v>11242</v>
      </c>
      <c r="B877" s="10" t="s">
        <v>11243</v>
      </c>
      <c r="C877"/>
      <c r="D877"/>
      <c r="E877"/>
      <c r="F877"/>
      <c r="G877"/>
      <c r="H877"/>
      <c r="P877"/>
      <c r="Q877"/>
      <c r="R877"/>
      <c r="S877"/>
    </row>
    <row r="878" spans="1:19" s="3" customFormat="1" ht="17.25">
      <c r="A878" s="10" t="s">
        <v>11244</v>
      </c>
      <c r="B878" s="10" t="s">
        <v>11245</v>
      </c>
      <c r="C878"/>
      <c r="D878"/>
      <c r="E878"/>
      <c r="F878"/>
      <c r="G878"/>
      <c r="H878"/>
      <c r="P878"/>
      <c r="Q878"/>
      <c r="R878"/>
      <c r="S878"/>
    </row>
    <row r="879" spans="1:19" s="3" customFormat="1" ht="17.25">
      <c r="A879" s="10" t="s">
        <v>11246</v>
      </c>
      <c r="B879" s="10" t="s">
        <v>11247</v>
      </c>
      <c r="C879"/>
      <c r="D879"/>
      <c r="E879"/>
      <c r="F879"/>
      <c r="G879"/>
      <c r="H879"/>
      <c r="P879"/>
      <c r="Q879"/>
      <c r="R879"/>
      <c r="S879"/>
    </row>
    <row r="880" spans="1:19" s="3" customFormat="1" ht="17.25">
      <c r="A880" s="10" t="s">
        <v>11248</v>
      </c>
      <c r="B880" s="10" t="s">
        <v>11249</v>
      </c>
      <c r="C880"/>
      <c r="D880"/>
      <c r="E880"/>
      <c r="F880"/>
      <c r="G880"/>
      <c r="H880"/>
      <c r="P880"/>
      <c r="Q880"/>
      <c r="R880"/>
      <c r="S880"/>
    </row>
    <row r="881" spans="1:19" s="3" customFormat="1" ht="17.25">
      <c r="A881" s="10" t="s">
        <v>11250</v>
      </c>
      <c r="B881" s="10" t="s">
        <v>11251</v>
      </c>
      <c r="C881"/>
      <c r="D881"/>
      <c r="E881"/>
      <c r="F881"/>
      <c r="G881"/>
      <c r="H881"/>
      <c r="P881"/>
      <c r="Q881"/>
      <c r="R881"/>
      <c r="S881"/>
    </row>
    <row r="882" spans="1:19" s="3" customFormat="1" ht="17.25">
      <c r="A882" s="10" t="s">
        <v>11252</v>
      </c>
      <c r="B882" s="10" t="s">
        <v>11253</v>
      </c>
      <c r="C882"/>
      <c r="D882"/>
      <c r="E882"/>
      <c r="F882"/>
      <c r="G882"/>
      <c r="H882"/>
      <c r="P882"/>
      <c r="Q882"/>
      <c r="R882"/>
      <c r="S882"/>
    </row>
    <row r="883" spans="1:19" s="3" customFormat="1" ht="17.25">
      <c r="A883" s="10" t="s">
        <v>11254</v>
      </c>
      <c r="B883" s="10" t="s">
        <v>11255</v>
      </c>
      <c r="C883"/>
      <c r="D883"/>
      <c r="E883"/>
      <c r="F883"/>
      <c r="G883"/>
      <c r="H883"/>
      <c r="P883"/>
      <c r="Q883"/>
      <c r="R883"/>
      <c r="S883"/>
    </row>
    <row r="884" spans="1:19" s="3" customFormat="1" ht="17.25">
      <c r="A884" s="10" t="s">
        <v>11256</v>
      </c>
      <c r="B884" s="10" t="s">
        <v>11257</v>
      </c>
      <c r="C884"/>
      <c r="D884"/>
      <c r="E884"/>
      <c r="F884"/>
      <c r="G884"/>
      <c r="H884"/>
      <c r="P884"/>
      <c r="Q884"/>
      <c r="R884"/>
      <c r="S884"/>
    </row>
    <row r="885" spans="1:19" s="3" customFormat="1" ht="17.25">
      <c r="A885" s="10" t="s">
        <v>11258</v>
      </c>
      <c r="B885" s="10" t="s">
        <v>11259</v>
      </c>
      <c r="C885"/>
      <c r="D885"/>
      <c r="E885"/>
      <c r="F885"/>
      <c r="G885"/>
      <c r="H885"/>
      <c r="P885"/>
      <c r="Q885"/>
      <c r="R885"/>
      <c r="S885"/>
    </row>
    <row r="886" spans="1:19" s="3" customFormat="1" ht="17.25">
      <c r="A886" s="10" t="s">
        <v>11260</v>
      </c>
      <c r="B886" s="10" t="s">
        <v>11261</v>
      </c>
      <c r="C886"/>
      <c r="D886"/>
      <c r="E886"/>
      <c r="F886"/>
      <c r="G886"/>
      <c r="H886"/>
      <c r="P886"/>
      <c r="Q886"/>
      <c r="R886"/>
      <c r="S886"/>
    </row>
    <row r="887" spans="1:19" s="3" customFormat="1" ht="17.25">
      <c r="A887" s="10" t="s">
        <v>11262</v>
      </c>
      <c r="B887" s="10" t="s">
        <v>11263</v>
      </c>
      <c r="C887"/>
      <c r="D887"/>
      <c r="E887"/>
      <c r="F887"/>
      <c r="G887"/>
      <c r="H887"/>
      <c r="P887"/>
      <c r="Q887"/>
      <c r="R887"/>
      <c r="S887"/>
    </row>
    <row r="888" spans="1:19" s="3" customFormat="1" ht="17.25">
      <c r="A888" s="10" t="s">
        <v>11264</v>
      </c>
      <c r="B888" s="10" t="s">
        <v>11265</v>
      </c>
      <c r="C888"/>
      <c r="D888"/>
      <c r="E888"/>
      <c r="F888"/>
      <c r="G888"/>
      <c r="H888"/>
      <c r="P888"/>
      <c r="Q888"/>
      <c r="R888"/>
      <c r="S888"/>
    </row>
    <row r="889" spans="1:19" s="3" customFormat="1" ht="17.25">
      <c r="A889" s="10" t="s">
        <v>11266</v>
      </c>
      <c r="B889" s="10" t="s">
        <v>11267</v>
      </c>
      <c r="C889"/>
      <c r="D889"/>
      <c r="E889"/>
      <c r="F889"/>
      <c r="G889"/>
      <c r="H889"/>
      <c r="P889"/>
      <c r="Q889"/>
      <c r="R889"/>
      <c r="S889"/>
    </row>
    <row r="890" spans="1:19" s="3" customFormat="1" ht="17.25">
      <c r="A890" s="10" t="s">
        <v>11268</v>
      </c>
      <c r="B890" s="10" t="s">
        <v>11269</v>
      </c>
      <c r="C890"/>
      <c r="D890"/>
      <c r="E890"/>
      <c r="F890"/>
      <c r="G890"/>
      <c r="H890"/>
      <c r="P890"/>
      <c r="Q890"/>
      <c r="R890"/>
      <c r="S890"/>
    </row>
    <row r="891" spans="1:19" s="3" customFormat="1" ht="17.25">
      <c r="A891" s="10" t="s">
        <v>11270</v>
      </c>
      <c r="B891" s="10" t="s">
        <v>11271</v>
      </c>
      <c r="C891"/>
      <c r="D891"/>
      <c r="E891"/>
      <c r="F891"/>
      <c r="G891"/>
      <c r="H891"/>
      <c r="P891"/>
      <c r="Q891"/>
      <c r="R891"/>
      <c r="S891"/>
    </row>
    <row r="892" spans="1:19" s="3" customFormat="1" ht="17.25">
      <c r="A892" s="10" t="s">
        <v>11272</v>
      </c>
      <c r="B892" s="10" t="s">
        <v>11273</v>
      </c>
      <c r="C892"/>
      <c r="D892"/>
      <c r="E892"/>
      <c r="F892"/>
      <c r="G892"/>
      <c r="H892"/>
      <c r="P892"/>
      <c r="Q892"/>
      <c r="R892"/>
      <c r="S892"/>
    </row>
    <row r="893" spans="1:19" s="3" customFormat="1" ht="17.25">
      <c r="A893" s="10" t="s">
        <v>11274</v>
      </c>
      <c r="B893" s="10" t="s">
        <v>11275</v>
      </c>
      <c r="C893"/>
      <c r="D893"/>
      <c r="E893"/>
      <c r="F893"/>
      <c r="G893"/>
      <c r="H893"/>
      <c r="P893"/>
      <c r="Q893"/>
      <c r="R893"/>
      <c r="S893"/>
    </row>
    <row r="894" spans="1:19" s="3" customFormat="1" ht="17.25">
      <c r="A894" s="10" t="s">
        <v>11276</v>
      </c>
      <c r="B894" s="10" t="s">
        <v>11277</v>
      </c>
      <c r="C894"/>
      <c r="D894"/>
      <c r="E894"/>
      <c r="F894"/>
      <c r="G894"/>
      <c r="H894"/>
      <c r="P894"/>
      <c r="Q894"/>
      <c r="R894"/>
      <c r="S894"/>
    </row>
    <row r="895" spans="1:19" s="3" customFormat="1" ht="17.25">
      <c r="A895" s="10" t="s">
        <v>11278</v>
      </c>
      <c r="B895" s="10" t="s">
        <v>11279</v>
      </c>
      <c r="C895"/>
      <c r="D895"/>
      <c r="E895"/>
      <c r="F895"/>
      <c r="G895"/>
      <c r="H895"/>
      <c r="P895"/>
      <c r="Q895"/>
      <c r="R895"/>
      <c r="S895"/>
    </row>
    <row r="896" spans="1:19" s="3" customFormat="1" ht="17.25">
      <c r="A896" s="10" t="s">
        <v>11280</v>
      </c>
      <c r="B896" s="10" t="s">
        <v>11281</v>
      </c>
      <c r="C896"/>
      <c r="D896"/>
      <c r="E896"/>
      <c r="F896"/>
      <c r="G896"/>
      <c r="H896"/>
      <c r="P896"/>
      <c r="Q896"/>
      <c r="R896"/>
      <c r="S896"/>
    </row>
    <row r="897" spans="1:19" s="3" customFormat="1" ht="17.25">
      <c r="A897" s="10" t="s">
        <v>11282</v>
      </c>
      <c r="B897" s="10" t="s">
        <v>11283</v>
      </c>
      <c r="C897"/>
      <c r="D897"/>
      <c r="E897"/>
      <c r="F897"/>
      <c r="G897"/>
      <c r="H897"/>
      <c r="P897"/>
      <c r="Q897"/>
      <c r="R897"/>
      <c r="S897"/>
    </row>
    <row r="898" spans="1:19" s="3" customFormat="1" ht="17.25">
      <c r="A898" s="10" t="s">
        <v>11284</v>
      </c>
      <c r="B898" s="10" t="s">
        <v>11285</v>
      </c>
      <c r="C898"/>
      <c r="D898"/>
      <c r="E898"/>
      <c r="F898"/>
      <c r="G898"/>
      <c r="H898"/>
      <c r="P898"/>
      <c r="Q898"/>
      <c r="R898"/>
      <c r="S898"/>
    </row>
    <row r="899" spans="1:19" s="3" customFormat="1" ht="17.25">
      <c r="A899" s="10" t="s">
        <v>11286</v>
      </c>
      <c r="B899" s="10" t="s">
        <v>11287</v>
      </c>
      <c r="C899"/>
      <c r="D899"/>
      <c r="E899"/>
      <c r="F899"/>
      <c r="G899"/>
      <c r="H899"/>
      <c r="P899"/>
      <c r="Q899"/>
      <c r="R899"/>
      <c r="S899"/>
    </row>
    <row r="900" spans="1:19" s="3" customFormat="1" ht="17.25">
      <c r="A900" s="10" t="s">
        <v>11288</v>
      </c>
      <c r="B900" s="10" t="s">
        <v>11289</v>
      </c>
      <c r="C900"/>
      <c r="D900"/>
      <c r="E900"/>
      <c r="F900"/>
      <c r="G900"/>
      <c r="H900"/>
      <c r="P900"/>
      <c r="Q900"/>
      <c r="R900"/>
      <c r="S900"/>
    </row>
    <row r="901" spans="1:19" s="3" customFormat="1" ht="17.25">
      <c r="A901" s="10" t="s">
        <v>11290</v>
      </c>
      <c r="B901" s="10" t="s">
        <v>11291</v>
      </c>
      <c r="C901"/>
      <c r="D901"/>
      <c r="E901"/>
      <c r="F901"/>
      <c r="G901"/>
      <c r="H901"/>
      <c r="P901"/>
      <c r="Q901"/>
      <c r="R901"/>
      <c r="S901"/>
    </row>
    <row r="902" spans="1:19" s="3" customFormat="1" ht="17.25">
      <c r="A902" s="10" t="s">
        <v>11292</v>
      </c>
      <c r="B902" s="10" t="s">
        <v>11293</v>
      </c>
      <c r="C902"/>
      <c r="D902"/>
      <c r="E902"/>
      <c r="F902"/>
      <c r="G902"/>
      <c r="H902"/>
      <c r="P902"/>
      <c r="Q902"/>
      <c r="R902"/>
      <c r="S902"/>
    </row>
    <row r="903" spans="1:19" s="3" customFormat="1" ht="17.25">
      <c r="A903" s="10" t="s">
        <v>11294</v>
      </c>
      <c r="B903" s="10" t="s">
        <v>11295</v>
      </c>
      <c r="C903"/>
      <c r="D903"/>
      <c r="E903"/>
      <c r="F903"/>
      <c r="G903"/>
      <c r="H903"/>
      <c r="P903"/>
      <c r="Q903"/>
      <c r="R903"/>
      <c r="S903"/>
    </row>
    <row r="904" spans="1:19" s="3" customFormat="1" ht="17.25">
      <c r="A904" s="10" t="s">
        <v>11296</v>
      </c>
      <c r="B904" s="10" t="s">
        <v>11297</v>
      </c>
      <c r="C904"/>
      <c r="D904"/>
      <c r="E904"/>
      <c r="F904"/>
      <c r="G904"/>
      <c r="H904"/>
      <c r="P904"/>
      <c r="Q904"/>
      <c r="R904"/>
      <c r="S904"/>
    </row>
    <row r="905" spans="1:19" s="3" customFormat="1" ht="17.25">
      <c r="A905" s="10" t="s">
        <v>11298</v>
      </c>
      <c r="B905" s="10" t="s">
        <v>11299</v>
      </c>
      <c r="C905"/>
      <c r="D905"/>
      <c r="E905"/>
      <c r="F905"/>
      <c r="G905"/>
      <c r="H905"/>
      <c r="P905"/>
      <c r="Q905"/>
      <c r="R905"/>
      <c r="S905"/>
    </row>
    <row r="906" spans="1:19" s="3" customFormat="1" ht="17.25">
      <c r="A906" s="10" t="s">
        <v>11300</v>
      </c>
      <c r="B906" s="10" t="s">
        <v>11301</v>
      </c>
      <c r="C906"/>
      <c r="D906"/>
      <c r="E906"/>
      <c r="F906"/>
      <c r="G906"/>
      <c r="H906"/>
      <c r="P906"/>
      <c r="Q906"/>
      <c r="R906"/>
      <c r="S906"/>
    </row>
    <row r="907" spans="1:19" s="3" customFormat="1" ht="17.25">
      <c r="A907" s="10" t="s">
        <v>11302</v>
      </c>
      <c r="B907" s="10" t="s">
        <v>11303</v>
      </c>
      <c r="C907"/>
      <c r="D907"/>
      <c r="E907"/>
      <c r="F907"/>
      <c r="G907"/>
      <c r="H907"/>
      <c r="P907"/>
      <c r="Q907"/>
      <c r="R907"/>
      <c r="S907"/>
    </row>
    <row r="908" spans="1:19" s="3" customFormat="1" ht="17.25">
      <c r="A908" s="10" t="s">
        <v>11304</v>
      </c>
      <c r="B908" s="10" t="s">
        <v>11305</v>
      </c>
      <c r="C908"/>
      <c r="D908"/>
      <c r="E908"/>
      <c r="F908"/>
      <c r="G908"/>
      <c r="H908"/>
      <c r="P908"/>
      <c r="Q908"/>
      <c r="R908"/>
      <c r="S908"/>
    </row>
    <row r="909" spans="1:19" s="3" customFormat="1" ht="17.25">
      <c r="A909" s="10" t="s">
        <v>11306</v>
      </c>
      <c r="B909" s="10" t="s">
        <v>11307</v>
      </c>
      <c r="C909"/>
      <c r="D909"/>
      <c r="E909"/>
      <c r="F909"/>
      <c r="G909"/>
      <c r="H909"/>
      <c r="P909"/>
      <c r="Q909"/>
      <c r="R909"/>
      <c r="S909"/>
    </row>
    <row r="910" spans="1:19" s="3" customFormat="1" ht="17.25">
      <c r="A910" s="10" t="s">
        <v>11308</v>
      </c>
      <c r="B910" s="10" t="s">
        <v>11309</v>
      </c>
      <c r="C910"/>
      <c r="D910"/>
      <c r="E910"/>
      <c r="F910"/>
      <c r="G910"/>
      <c r="H910"/>
      <c r="P910"/>
      <c r="Q910"/>
      <c r="R910"/>
      <c r="S910"/>
    </row>
    <row r="911" spans="1:19" s="3" customFormat="1" ht="17.25">
      <c r="A911" s="10" t="s">
        <v>11310</v>
      </c>
      <c r="B911" s="10" t="s">
        <v>11311</v>
      </c>
      <c r="C911"/>
      <c r="D911"/>
      <c r="E911"/>
      <c r="F911"/>
      <c r="G911"/>
      <c r="H911"/>
      <c r="P911"/>
      <c r="Q911"/>
      <c r="R911"/>
      <c r="S911"/>
    </row>
    <row r="912" spans="1:19" s="3" customFormat="1" ht="17.25">
      <c r="A912" s="10" t="s">
        <v>11312</v>
      </c>
      <c r="B912" s="10" t="s">
        <v>11313</v>
      </c>
      <c r="C912"/>
      <c r="D912"/>
      <c r="E912"/>
      <c r="F912"/>
      <c r="G912"/>
      <c r="H912"/>
      <c r="P912"/>
      <c r="Q912"/>
      <c r="R912"/>
      <c r="S912"/>
    </row>
    <row r="913" spans="1:19" s="3" customFormat="1" ht="17.25">
      <c r="A913" s="10" t="s">
        <v>11314</v>
      </c>
      <c r="B913" s="10" t="s">
        <v>11315</v>
      </c>
      <c r="C913"/>
      <c r="D913"/>
      <c r="E913"/>
      <c r="F913"/>
      <c r="G913"/>
      <c r="H913"/>
      <c r="P913"/>
      <c r="Q913"/>
      <c r="R913"/>
      <c r="S913"/>
    </row>
    <row r="914" spans="1:19" s="3" customFormat="1" ht="17.25">
      <c r="A914" s="10" t="s">
        <v>11316</v>
      </c>
      <c r="B914" s="10" t="s">
        <v>11317</v>
      </c>
      <c r="C914"/>
      <c r="D914"/>
      <c r="E914"/>
      <c r="F914"/>
      <c r="G914"/>
      <c r="H914"/>
      <c r="P914"/>
      <c r="Q914"/>
      <c r="R914"/>
      <c r="S914"/>
    </row>
    <row r="915" spans="1:19" s="3" customFormat="1" ht="17.25">
      <c r="A915" s="10" t="s">
        <v>11318</v>
      </c>
      <c r="B915" s="10" t="s">
        <v>11319</v>
      </c>
      <c r="C915"/>
      <c r="D915"/>
      <c r="E915"/>
      <c r="F915"/>
      <c r="G915"/>
      <c r="H915"/>
      <c r="P915"/>
      <c r="Q915"/>
      <c r="R915"/>
      <c r="S915"/>
    </row>
    <row r="916" spans="1:19" s="3" customFormat="1" ht="17.25">
      <c r="A916" s="10" t="s">
        <v>11320</v>
      </c>
      <c r="B916" s="10" t="s">
        <v>11321</v>
      </c>
      <c r="C916"/>
      <c r="D916"/>
      <c r="E916"/>
      <c r="F916"/>
      <c r="G916"/>
      <c r="H916"/>
      <c r="P916"/>
      <c r="Q916"/>
      <c r="R916"/>
      <c r="S916"/>
    </row>
    <row r="917" spans="1:19" s="3" customFormat="1" ht="17.25">
      <c r="A917" s="10" t="s">
        <v>11322</v>
      </c>
      <c r="B917" s="10" t="s">
        <v>11323</v>
      </c>
      <c r="C917"/>
      <c r="D917"/>
      <c r="E917"/>
      <c r="F917"/>
      <c r="G917"/>
      <c r="H917"/>
      <c r="P917"/>
      <c r="Q917"/>
      <c r="R917"/>
      <c r="S917"/>
    </row>
    <row r="918" spans="1:19" s="3" customFormat="1" ht="17.25">
      <c r="A918" s="10" t="s">
        <v>11324</v>
      </c>
      <c r="B918" s="10" t="s">
        <v>11325</v>
      </c>
      <c r="C918"/>
      <c r="D918"/>
      <c r="E918"/>
      <c r="F918"/>
      <c r="G918"/>
      <c r="H918"/>
      <c r="P918"/>
      <c r="Q918"/>
      <c r="R918"/>
      <c r="S918"/>
    </row>
    <row r="919" spans="1:19" s="3" customFormat="1" ht="17.25">
      <c r="A919" s="10" t="s">
        <v>11326</v>
      </c>
      <c r="B919" s="10" t="s">
        <v>11327</v>
      </c>
      <c r="C919"/>
      <c r="D919"/>
      <c r="E919"/>
      <c r="F919"/>
      <c r="G919"/>
      <c r="H919"/>
      <c r="P919"/>
      <c r="Q919"/>
      <c r="R919"/>
      <c r="S919"/>
    </row>
    <row r="920" spans="1:19" s="3" customFormat="1" ht="17.25">
      <c r="A920" s="10" t="s">
        <v>11328</v>
      </c>
      <c r="B920" s="10" t="s">
        <v>11329</v>
      </c>
      <c r="C920"/>
      <c r="D920"/>
      <c r="E920"/>
      <c r="F920"/>
      <c r="G920"/>
      <c r="H920"/>
      <c r="P920"/>
      <c r="Q920"/>
      <c r="R920"/>
      <c r="S920"/>
    </row>
    <row r="921" spans="1:19" s="3" customFormat="1" ht="17.25">
      <c r="A921" s="10" t="s">
        <v>11330</v>
      </c>
      <c r="B921" s="10" t="s">
        <v>11331</v>
      </c>
      <c r="C921"/>
      <c r="D921"/>
      <c r="E921"/>
      <c r="F921"/>
      <c r="G921"/>
      <c r="H921"/>
      <c r="P921"/>
      <c r="Q921"/>
      <c r="R921"/>
      <c r="S921"/>
    </row>
    <row r="922" spans="1:19" s="3" customFormat="1" ht="17.25">
      <c r="A922" s="10" t="s">
        <v>11332</v>
      </c>
      <c r="B922" s="10" t="s">
        <v>11333</v>
      </c>
      <c r="C922"/>
      <c r="D922"/>
      <c r="E922"/>
      <c r="F922"/>
      <c r="G922"/>
      <c r="H922"/>
      <c r="P922"/>
      <c r="Q922"/>
      <c r="R922"/>
      <c r="S922"/>
    </row>
    <row r="923" spans="1:19" s="3" customFormat="1" ht="17.25">
      <c r="A923" s="10" t="s">
        <v>11334</v>
      </c>
      <c r="B923" s="10" t="s">
        <v>11335</v>
      </c>
      <c r="C923"/>
      <c r="D923"/>
      <c r="E923"/>
      <c r="F923"/>
      <c r="G923"/>
      <c r="H923"/>
      <c r="P923"/>
      <c r="Q923"/>
      <c r="R923"/>
      <c r="S923"/>
    </row>
    <row r="924" spans="1:19" s="3" customFormat="1" ht="17.25">
      <c r="A924" s="10" t="s">
        <v>11336</v>
      </c>
      <c r="B924" s="10" t="s">
        <v>11337</v>
      </c>
      <c r="C924"/>
      <c r="D924"/>
      <c r="E924"/>
      <c r="F924"/>
      <c r="G924"/>
      <c r="H924"/>
      <c r="P924"/>
      <c r="Q924"/>
      <c r="R924"/>
      <c r="S924"/>
    </row>
    <row r="925" spans="1:19" s="3" customFormat="1" ht="17.25">
      <c r="A925" s="10" t="s">
        <v>11338</v>
      </c>
      <c r="B925" s="10" t="s">
        <v>11339</v>
      </c>
      <c r="C925"/>
      <c r="D925"/>
      <c r="E925"/>
      <c r="F925"/>
      <c r="G925"/>
      <c r="H925"/>
      <c r="P925"/>
      <c r="Q925"/>
      <c r="R925"/>
      <c r="S925"/>
    </row>
    <row r="926" spans="1:19" s="3" customFormat="1" ht="17.25">
      <c r="A926" s="10" t="s">
        <v>11340</v>
      </c>
      <c r="B926" s="10" t="s">
        <v>11341</v>
      </c>
      <c r="C926"/>
      <c r="D926"/>
      <c r="E926"/>
      <c r="F926"/>
      <c r="G926"/>
      <c r="H926"/>
      <c r="P926"/>
      <c r="Q926"/>
      <c r="R926"/>
      <c r="S926"/>
    </row>
    <row r="927" spans="1:19" s="3" customFormat="1" ht="17.25">
      <c r="A927" s="10" t="s">
        <v>11342</v>
      </c>
      <c r="B927" s="10" t="s">
        <v>11343</v>
      </c>
      <c r="C927"/>
      <c r="D927"/>
      <c r="E927"/>
      <c r="F927"/>
      <c r="G927"/>
      <c r="H927"/>
      <c r="P927"/>
      <c r="Q927"/>
      <c r="R927"/>
      <c r="S927"/>
    </row>
    <row r="928" spans="1:19" s="3" customFormat="1" ht="17.25">
      <c r="A928" s="10" t="s">
        <v>11344</v>
      </c>
      <c r="B928" s="10" t="s">
        <v>11345</v>
      </c>
      <c r="C928"/>
      <c r="D928"/>
      <c r="E928"/>
      <c r="F928"/>
      <c r="G928"/>
      <c r="H928"/>
      <c r="P928"/>
      <c r="Q928"/>
      <c r="R928"/>
      <c r="S928"/>
    </row>
    <row r="929" spans="1:19" s="3" customFormat="1" ht="17.25">
      <c r="A929" s="10" t="s">
        <v>11346</v>
      </c>
      <c r="B929" s="10" t="s">
        <v>11347</v>
      </c>
      <c r="C929"/>
      <c r="D929"/>
      <c r="E929"/>
      <c r="F929"/>
      <c r="G929"/>
      <c r="H929"/>
      <c r="P929"/>
      <c r="Q929"/>
      <c r="R929"/>
      <c r="S929"/>
    </row>
    <row r="930" spans="1:19" s="3" customFormat="1" ht="17.25">
      <c r="A930" s="10" t="s">
        <v>11348</v>
      </c>
      <c r="B930" s="10" t="s">
        <v>11349</v>
      </c>
      <c r="C930"/>
      <c r="D930"/>
      <c r="E930"/>
      <c r="F930"/>
      <c r="G930"/>
      <c r="H930"/>
      <c r="P930"/>
      <c r="Q930"/>
      <c r="R930"/>
      <c r="S930"/>
    </row>
    <row r="931" spans="1:19" s="3" customFormat="1" ht="17.25">
      <c r="A931" s="25" t="s">
        <v>11350</v>
      </c>
      <c r="B931" s="10" t="s">
        <v>11351</v>
      </c>
      <c r="C931"/>
      <c r="D931"/>
      <c r="E931"/>
      <c r="F931"/>
      <c r="G931"/>
      <c r="H931"/>
      <c r="P931"/>
      <c r="Q931"/>
      <c r="R931"/>
      <c r="S931"/>
    </row>
    <row r="932" spans="1:19" s="3" customFormat="1" ht="17.25">
      <c r="A932" s="10" t="s">
        <v>11352</v>
      </c>
      <c r="B932" s="10" t="s">
        <v>11353</v>
      </c>
      <c r="C932"/>
      <c r="D932"/>
      <c r="E932"/>
      <c r="F932"/>
      <c r="G932"/>
      <c r="H932"/>
      <c r="P932"/>
      <c r="Q932"/>
      <c r="R932"/>
      <c r="S932"/>
    </row>
    <row r="933" spans="1:19" s="3" customFormat="1" ht="17.25">
      <c r="A933" s="10" t="s">
        <v>11354</v>
      </c>
      <c r="B933" s="10" t="s">
        <v>11355</v>
      </c>
      <c r="C933"/>
      <c r="D933"/>
      <c r="E933"/>
      <c r="F933"/>
      <c r="G933"/>
      <c r="H933"/>
      <c r="P933"/>
      <c r="Q933"/>
      <c r="R933"/>
      <c r="S933"/>
    </row>
    <row r="934" spans="1:19" s="3" customFormat="1" ht="17.25">
      <c r="A934" s="10" t="s">
        <v>11356</v>
      </c>
      <c r="B934" s="10" t="s">
        <v>11357</v>
      </c>
      <c r="C934"/>
      <c r="D934"/>
      <c r="E934"/>
      <c r="F934"/>
      <c r="G934"/>
      <c r="H934"/>
      <c r="P934"/>
      <c r="Q934"/>
      <c r="R934"/>
      <c r="S934"/>
    </row>
    <row r="935" spans="1:19" s="3" customFormat="1" ht="17.25">
      <c r="A935" s="10" t="s">
        <v>11358</v>
      </c>
      <c r="B935" s="10" t="s">
        <v>11359</v>
      </c>
      <c r="C935"/>
      <c r="D935"/>
      <c r="E935"/>
      <c r="F935"/>
      <c r="G935"/>
      <c r="H935"/>
      <c r="P935"/>
      <c r="Q935"/>
      <c r="R935"/>
      <c r="S935"/>
    </row>
    <row r="936" spans="1:19" s="3" customFormat="1" ht="17.25">
      <c r="A936" s="10" t="s">
        <v>11360</v>
      </c>
      <c r="B936" s="10" t="s">
        <v>11361</v>
      </c>
      <c r="C936"/>
      <c r="D936"/>
      <c r="E936"/>
      <c r="F936"/>
      <c r="G936"/>
      <c r="H936"/>
      <c r="P936"/>
      <c r="Q936"/>
      <c r="R936"/>
      <c r="S936"/>
    </row>
    <row r="937" spans="1:19" s="3" customFormat="1" ht="17.25">
      <c r="A937" s="10" t="s">
        <v>11362</v>
      </c>
      <c r="B937" s="10" t="s">
        <v>11363</v>
      </c>
      <c r="C937"/>
      <c r="D937"/>
      <c r="E937"/>
      <c r="F937"/>
      <c r="G937"/>
      <c r="H937"/>
      <c r="P937"/>
      <c r="Q937"/>
      <c r="R937"/>
      <c r="S937"/>
    </row>
    <row r="938" spans="1:19" s="3" customFormat="1" ht="17.25">
      <c r="A938" s="10" t="s">
        <v>11364</v>
      </c>
      <c r="B938" s="10" t="s">
        <v>11365</v>
      </c>
      <c r="C938"/>
      <c r="D938"/>
      <c r="E938"/>
      <c r="F938"/>
      <c r="G938"/>
      <c r="H938"/>
      <c r="P938"/>
      <c r="Q938"/>
      <c r="R938"/>
      <c r="S938"/>
    </row>
    <row r="939" spans="1:19" s="3" customFormat="1" ht="17.25">
      <c r="A939" s="10" t="s">
        <v>11366</v>
      </c>
      <c r="B939" s="10" t="s">
        <v>11367</v>
      </c>
      <c r="C939"/>
      <c r="D939"/>
      <c r="E939"/>
      <c r="F939"/>
      <c r="G939"/>
      <c r="H939"/>
      <c r="P939"/>
      <c r="Q939"/>
      <c r="R939"/>
      <c r="S939"/>
    </row>
    <row r="940" spans="1:19" s="3" customFormat="1" ht="17.25">
      <c r="A940" s="10" t="s">
        <v>11368</v>
      </c>
      <c r="B940" s="10" t="s">
        <v>11369</v>
      </c>
      <c r="C940"/>
      <c r="D940"/>
      <c r="E940"/>
      <c r="F940"/>
      <c r="G940"/>
      <c r="H940"/>
      <c r="P940"/>
      <c r="Q940"/>
      <c r="R940"/>
      <c r="S940"/>
    </row>
    <row r="941" spans="1:19" s="3" customFormat="1" ht="17.25">
      <c r="A941" s="10" t="s">
        <v>11370</v>
      </c>
      <c r="B941" s="10" t="s">
        <v>11371</v>
      </c>
      <c r="C941"/>
      <c r="D941"/>
      <c r="E941"/>
      <c r="F941"/>
      <c r="G941"/>
      <c r="H941"/>
      <c r="P941"/>
      <c r="Q941"/>
      <c r="R941"/>
      <c r="S941"/>
    </row>
    <row r="942" spans="1:19" s="3" customFormat="1" ht="17.25">
      <c r="A942" s="10" t="s">
        <v>11372</v>
      </c>
      <c r="B942" s="10" t="s">
        <v>11373</v>
      </c>
      <c r="C942"/>
      <c r="D942"/>
      <c r="E942"/>
      <c r="F942"/>
      <c r="G942"/>
      <c r="H942"/>
      <c r="P942"/>
      <c r="Q942"/>
      <c r="R942"/>
      <c r="S942"/>
    </row>
    <row r="943" spans="1:19" s="3" customFormat="1" ht="17.25">
      <c r="A943" s="10" t="s">
        <v>11374</v>
      </c>
      <c r="B943" s="10" t="s">
        <v>11375</v>
      </c>
      <c r="C943"/>
      <c r="D943"/>
      <c r="E943"/>
      <c r="F943"/>
      <c r="G943"/>
      <c r="H943"/>
      <c r="P943"/>
      <c r="Q943"/>
      <c r="R943"/>
      <c r="S943"/>
    </row>
    <row r="944" spans="1:19" s="3" customFormat="1" ht="17.25">
      <c r="A944" s="10" t="s">
        <v>11376</v>
      </c>
      <c r="B944" s="10" t="s">
        <v>11377</v>
      </c>
      <c r="C944"/>
      <c r="D944"/>
      <c r="E944"/>
      <c r="F944"/>
      <c r="G944"/>
      <c r="H944"/>
      <c r="P944"/>
      <c r="Q944"/>
      <c r="R944"/>
      <c r="S944"/>
    </row>
    <row r="945" spans="1:19" s="3" customFormat="1" ht="17.25">
      <c r="A945" s="10" t="s">
        <v>11378</v>
      </c>
      <c r="B945" s="10" t="s">
        <v>11379</v>
      </c>
      <c r="C945"/>
      <c r="D945"/>
      <c r="E945"/>
      <c r="F945"/>
      <c r="G945"/>
      <c r="H945"/>
      <c r="P945"/>
      <c r="Q945"/>
      <c r="R945"/>
      <c r="S945"/>
    </row>
    <row r="946" spans="1:19" s="3" customFormat="1" ht="17.25">
      <c r="A946" s="10" t="s">
        <v>11380</v>
      </c>
      <c r="B946" s="10" t="s">
        <v>11381</v>
      </c>
      <c r="C946"/>
      <c r="D946"/>
      <c r="E946"/>
      <c r="F946"/>
      <c r="G946"/>
      <c r="H946"/>
      <c r="P946"/>
      <c r="Q946"/>
      <c r="R946"/>
      <c r="S946"/>
    </row>
    <row r="947" spans="1:19" s="3" customFormat="1" ht="17.25">
      <c r="A947" s="10" t="s">
        <v>11382</v>
      </c>
      <c r="B947" s="10" t="s">
        <v>11383</v>
      </c>
      <c r="C947"/>
      <c r="D947"/>
      <c r="E947"/>
      <c r="F947"/>
      <c r="G947"/>
      <c r="H947"/>
      <c r="P947"/>
      <c r="Q947"/>
      <c r="R947"/>
      <c r="S947"/>
    </row>
    <row r="948" spans="1:19" s="3" customFormat="1" ht="17.25">
      <c r="A948" s="10" t="s">
        <v>11384</v>
      </c>
      <c r="B948" s="10" t="s">
        <v>11385</v>
      </c>
      <c r="C948"/>
      <c r="D948"/>
      <c r="E948"/>
      <c r="F948"/>
      <c r="G948"/>
      <c r="H948"/>
      <c r="P948"/>
      <c r="Q948"/>
      <c r="R948"/>
      <c r="S948"/>
    </row>
    <row r="949" spans="1:19" s="3" customFormat="1" ht="17.25">
      <c r="A949" s="10" t="s">
        <v>11386</v>
      </c>
      <c r="B949" s="10" t="s">
        <v>11387</v>
      </c>
      <c r="C949"/>
      <c r="D949"/>
      <c r="E949"/>
      <c r="F949"/>
      <c r="G949"/>
      <c r="H949"/>
      <c r="P949"/>
      <c r="Q949"/>
      <c r="R949"/>
      <c r="S949"/>
    </row>
    <row r="950" spans="1:19" s="3" customFormat="1" ht="17.25">
      <c r="A950" s="10" t="s">
        <v>11388</v>
      </c>
      <c r="B950" s="10" t="s">
        <v>11389</v>
      </c>
      <c r="C950"/>
      <c r="D950"/>
      <c r="E950"/>
      <c r="F950"/>
      <c r="G950"/>
      <c r="H950"/>
      <c r="P950"/>
      <c r="Q950"/>
      <c r="R950"/>
      <c r="S950"/>
    </row>
    <row r="951" spans="1:19" s="3" customFormat="1" ht="17.25">
      <c r="A951" s="10" t="s">
        <v>11390</v>
      </c>
      <c r="B951" s="10" t="s">
        <v>11391</v>
      </c>
      <c r="C951"/>
      <c r="D951"/>
      <c r="E951"/>
      <c r="F951"/>
      <c r="G951"/>
      <c r="H951"/>
      <c r="P951"/>
      <c r="Q951"/>
      <c r="R951"/>
      <c r="S951"/>
    </row>
    <row r="952" spans="1:19" s="3" customFormat="1" ht="17.25">
      <c r="A952" s="10" t="s">
        <v>11392</v>
      </c>
      <c r="B952" s="10" t="s">
        <v>11393</v>
      </c>
      <c r="C952"/>
      <c r="D952"/>
      <c r="E952"/>
      <c r="F952"/>
      <c r="G952"/>
      <c r="H952"/>
      <c r="P952"/>
      <c r="Q952"/>
      <c r="R952"/>
      <c r="S952"/>
    </row>
    <row r="953" spans="1:19" s="3" customFormat="1" ht="17.25">
      <c r="A953" s="10" t="s">
        <v>11394</v>
      </c>
      <c r="B953" s="10" t="s">
        <v>11395</v>
      </c>
      <c r="C953"/>
      <c r="D953"/>
      <c r="E953"/>
      <c r="F953"/>
      <c r="G953"/>
      <c r="H953"/>
      <c r="P953"/>
      <c r="Q953"/>
      <c r="R953"/>
      <c r="S953"/>
    </row>
    <row r="954" spans="1:19" s="3" customFormat="1" ht="17.25">
      <c r="A954" s="10" t="s">
        <v>11396</v>
      </c>
      <c r="B954" s="10" t="s">
        <v>11397</v>
      </c>
      <c r="C954"/>
      <c r="D954"/>
      <c r="E954"/>
      <c r="F954"/>
      <c r="G954"/>
      <c r="H954"/>
      <c r="P954"/>
      <c r="Q954"/>
      <c r="R954"/>
      <c r="S954"/>
    </row>
    <row r="955" spans="1:19" s="3" customFormat="1" ht="17.25">
      <c r="A955" s="10" t="s">
        <v>11398</v>
      </c>
      <c r="B955" s="10" t="s">
        <v>11399</v>
      </c>
      <c r="C955"/>
      <c r="D955"/>
      <c r="E955"/>
      <c r="F955"/>
      <c r="G955"/>
      <c r="H955"/>
      <c r="P955"/>
      <c r="Q955"/>
      <c r="R955"/>
      <c r="S955"/>
    </row>
    <row r="956" spans="1:19" s="3" customFormat="1" ht="17.25">
      <c r="A956" s="10" t="s">
        <v>11400</v>
      </c>
      <c r="B956" s="10" t="s">
        <v>11401</v>
      </c>
      <c r="C956"/>
      <c r="D956"/>
      <c r="E956"/>
      <c r="F956"/>
      <c r="G956"/>
      <c r="H956"/>
      <c r="P956"/>
      <c r="Q956"/>
      <c r="R956"/>
      <c r="S956"/>
    </row>
    <row r="957" spans="1:19" s="3" customFormat="1" ht="17.25">
      <c r="A957" s="10" t="s">
        <v>11402</v>
      </c>
      <c r="B957" s="10" t="s">
        <v>11403</v>
      </c>
      <c r="C957"/>
      <c r="D957"/>
      <c r="E957"/>
      <c r="F957"/>
      <c r="G957"/>
      <c r="H957"/>
      <c r="P957"/>
      <c r="Q957"/>
      <c r="R957"/>
      <c r="S957"/>
    </row>
    <row r="958" spans="1:19" s="3" customFormat="1" ht="17.25">
      <c r="A958" s="10" t="s">
        <v>11404</v>
      </c>
      <c r="B958" s="10" t="s">
        <v>11405</v>
      </c>
      <c r="C958"/>
      <c r="D958"/>
      <c r="E958"/>
      <c r="F958"/>
      <c r="G958"/>
      <c r="H958"/>
      <c r="P958"/>
      <c r="Q958"/>
      <c r="R958"/>
      <c r="S958"/>
    </row>
    <row r="959" spans="1:19" s="3" customFormat="1" ht="17.25">
      <c r="A959" s="10" t="s">
        <v>11406</v>
      </c>
      <c r="B959" s="10" t="s">
        <v>11407</v>
      </c>
      <c r="C959"/>
      <c r="D959"/>
      <c r="E959"/>
      <c r="F959"/>
      <c r="G959"/>
      <c r="H959"/>
      <c r="P959"/>
      <c r="Q959"/>
      <c r="R959"/>
      <c r="S959"/>
    </row>
    <row r="960" spans="1:19" s="3" customFormat="1" ht="17.25">
      <c r="A960" s="10" t="s">
        <v>11408</v>
      </c>
      <c r="B960" s="10" t="s">
        <v>11409</v>
      </c>
      <c r="C960"/>
      <c r="D960"/>
      <c r="E960"/>
      <c r="F960"/>
      <c r="G960"/>
      <c r="H960"/>
      <c r="P960"/>
      <c r="Q960"/>
      <c r="R960"/>
      <c r="S960"/>
    </row>
    <row r="961" spans="1:19" s="3" customFormat="1" ht="17.25">
      <c r="A961" s="10" t="s">
        <v>11410</v>
      </c>
      <c r="B961" s="10" t="s">
        <v>11411</v>
      </c>
      <c r="C961"/>
      <c r="D961"/>
      <c r="E961"/>
      <c r="F961"/>
      <c r="G961"/>
      <c r="H961"/>
      <c r="P961"/>
      <c r="Q961"/>
      <c r="R961"/>
      <c r="S961"/>
    </row>
    <row r="962" spans="1:19" s="3" customFormat="1" ht="17.25">
      <c r="A962" s="10" t="s">
        <v>11412</v>
      </c>
      <c r="B962" s="10" t="s">
        <v>11413</v>
      </c>
      <c r="C962"/>
      <c r="D962"/>
      <c r="E962"/>
      <c r="F962"/>
      <c r="G962"/>
      <c r="H962"/>
      <c r="P962"/>
      <c r="Q962"/>
      <c r="R962"/>
      <c r="S962"/>
    </row>
    <row r="963" spans="1:19" s="3" customFormat="1" ht="17.25">
      <c r="A963" s="10" t="s">
        <v>11414</v>
      </c>
      <c r="B963" s="10" t="s">
        <v>11415</v>
      </c>
      <c r="C963"/>
      <c r="D963"/>
      <c r="E963"/>
      <c r="F963"/>
      <c r="G963"/>
      <c r="H963"/>
      <c r="P963"/>
      <c r="Q963"/>
      <c r="R963"/>
      <c r="S963"/>
    </row>
    <row r="964" spans="1:19" s="3" customFormat="1" ht="17.25">
      <c r="A964" s="10" t="s">
        <v>11416</v>
      </c>
      <c r="B964" s="10" t="s">
        <v>11417</v>
      </c>
      <c r="C964"/>
      <c r="D964"/>
      <c r="E964"/>
      <c r="F964"/>
      <c r="G964"/>
      <c r="H964"/>
      <c r="P964"/>
      <c r="Q964"/>
      <c r="R964"/>
      <c r="S964"/>
    </row>
    <row r="965" spans="1:19" s="3" customFormat="1" ht="17.25">
      <c r="A965" s="10" t="s">
        <v>11418</v>
      </c>
      <c r="B965" s="10" t="s">
        <v>11419</v>
      </c>
      <c r="C965"/>
      <c r="D965"/>
      <c r="E965"/>
      <c r="F965"/>
      <c r="G965"/>
      <c r="H965"/>
      <c r="P965"/>
      <c r="Q965"/>
      <c r="R965"/>
      <c r="S965"/>
    </row>
    <row r="966" spans="1:19" s="3" customFormat="1" ht="17.25">
      <c r="A966" s="10" t="s">
        <v>11420</v>
      </c>
      <c r="B966" s="10" t="s">
        <v>11421</v>
      </c>
      <c r="C966"/>
      <c r="D966"/>
      <c r="E966"/>
      <c r="F966"/>
      <c r="G966"/>
      <c r="H966"/>
      <c r="P966"/>
      <c r="Q966"/>
      <c r="R966"/>
      <c r="S966"/>
    </row>
    <row r="967" spans="1:19" s="3" customFormat="1" ht="17.25">
      <c r="A967" s="10" t="s">
        <v>11422</v>
      </c>
      <c r="B967" s="10" t="s">
        <v>11423</v>
      </c>
      <c r="C967"/>
      <c r="D967"/>
      <c r="E967"/>
      <c r="F967"/>
      <c r="G967"/>
      <c r="H967"/>
      <c r="P967"/>
      <c r="Q967"/>
      <c r="R967"/>
      <c r="S967"/>
    </row>
    <row r="968" spans="1:19" s="3" customFormat="1" ht="17.25">
      <c r="A968" s="10" t="s">
        <v>11424</v>
      </c>
      <c r="B968" s="10" t="s">
        <v>11425</v>
      </c>
      <c r="C968"/>
      <c r="D968"/>
      <c r="E968"/>
      <c r="F968"/>
      <c r="G968"/>
      <c r="H968"/>
      <c r="P968"/>
      <c r="Q968"/>
      <c r="R968"/>
      <c r="S968"/>
    </row>
    <row r="969" spans="1:19" s="3" customFormat="1" ht="17.25">
      <c r="A969" s="10" t="s">
        <v>11426</v>
      </c>
      <c r="B969" s="10" t="s">
        <v>11427</v>
      </c>
      <c r="C969"/>
      <c r="D969"/>
      <c r="E969"/>
      <c r="F969"/>
      <c r="G969"/>
      <c r="H969"/>
      <c r="P969"/>
      <c r="Q969"/>
      <c r="R969"/>
      <c r="S969"/>
    </row>
    <row r="970" spans="1:19" s="3" customFormat="1" ht="17.25">
      <c r="A970" s="10" t="s">
        <v>11428</v>
      </c>
      <c r="B970" s="10" t="s">
        <v>11429</v>
      </c>
      <c r="C970"/>
      <c r="D970"/>
      <c r="E970"/>
      <c r="F970"/>
      <c r="G970"/>
      <c r="H970"/>
      <c r="P970"/>
      <c r="Q970"/>
      <c r="R970"/>
      <c r="S970"/>
    </row>
    <row r="971" spans="1:19" s="3" customFormat="1" ht="17.25">
      <c r="A971" s="10" t="s">
        <v>11430</v>
      </c>
      <c r="B971" s="10" t="s">
        <v>11431</v>
      </c>
      <c r="C971"/>
      <c r="D971"/>
      <c r="E971"/>
      <c r="F971"/>
      <c r="G971"/>
      <c r="H971"/>
      <c r="P971"/>
      <c r="Q971"/>
      <c r="R971"/>
      <c r="S971"/>
    </row>
    <row r="972" spans="1:19" s="3" customFormat="1" ht="17.25">
      <c r="A972" s="10" t="s">
        <v>11432</v>
      </c>
      <c r="B972" s="10" t="s">
        <v>11433</v>
      </c>
      <c r="C972"/>
      <c r="D972"/>
      <c r="E972"/>
      <c r="F972"/>
      <c r="G972"/>
      <c r="H972"/>
      <c r="P972"/>
      <c r="Q972"/>
      <c r="R972"/>
      <c r="S972"/>
    </row>
    <row r="973" spans="1:19" s="3" customFormat="1" ht="17.25">
      <c r="A973" s="10" t="s">
        <v>11434</v>
      </c>
      <c r="B973" s="10" t="s">
        <v>11435</v>
      </c>
      <c r="C973"/>
      <c r="D973"/>
      <c r="E973"/>
      <c r="F973"/>
      <c r="G973"/>
      <c r="H973"/>
      <c r="P973"/>
      <c r="Q973"/>
      <c r="R973"/>
      <c r="S973"/>
    </row>
    <row r="974" spans="1:19" s="3" customFormat="1" ht="17.25">
      <c r="A974" s="10" t="s">
        <v>11436</v>
      </c>
      <c r="B974" s="10" t="s">
        <v>11437</v>
      </c>
      <c r="C974"/>
      <c r="D974"/>
      <c r="E974"/>
      <c r="F974"/>
      <c r="G974"/>
      <c r="H974"/>
      <c r="P974"/>
      <c r="Q974"/>
      <c r="R974"/>
      <c r="S974"/>
    </row>
    <row r="975" spans="1:19" s="3" customFormat="1" ht="17.25">
      <c r="A975" s="10" t="s">
        <v>11438</v>
      </c>
      <c r="B975" s="10" t="s">
        <v>11439</v>
      </c>
      <c r="C975"/>
      <c r="D975"/>
      <c r="E975"/>
      <c r="F975"/>
      <c r="G975"/>
      <c r="H975"/>
      <c r="P975"/>
      <c r="Q975"/>
      <c r="R975"/>
      <c r="S975"/>
    </row>
    <row r="976" spans="1:19" s="3" customFormat="1" ht="17.25">
      <c r="A976" s="10" t="s">
        <v>11440</v>
      </c>
      <c r="B976" s="10" t="s">
        <v>11441</v>
      </c>
      <c r="C976"/>
      <c r="D976"/>
      <c r="E976"/>
      <c r="F976"/>
      <c r="G976"/>
      <c r="H976"/>
      <c r="P976"/>
      <c r="Q976"/>
      <c r="R976"/>
      <c r="S976"/>
    </row>
    <row r="977" spans="1:19" s="3" customFormat="1" ht="17.25">
      <c r="A977" s="10" t="s">
        <v>11442</v>
      </c>
      <c r="B977" s="10" t="s">
        <v>11443</v>
      </c>
      <c r="C977"/>
      <c r="D977"/>
      <c r="E977"/>
      <c r="F977"/>
      <c r="G977"/>
      <c r="H977"/>
      <c r="P977"/>
      <c r="Q977"/>
      <c r="R977"/>
      <c r="S977"/>
    </row>
    <row r="978" spans="1:19" s="3" customFormat="1" ht="17.25">
      <c r="A978" s="10" t="s">
        <v>11444</v>
      </c>
      <c r="B978" s="10" t="s">
        <v>11445</v>
      </c>
      <c r="C978"/>
      <c r="D978"/>
      <c r="E978"/>
      <c r="F978"/>
      <c r="G978"/>
      <c r="H978"/>
      <c r="P978"/>
      <c r="Q978"/>
      <c r="R978"/>
      <c r="S978"/>
    </row>
    <row r="979" spans="1:19" s="3" customFormat="1" ht="17.25">
      <c r="A979" s="10" t="s">
        <v>11446</v>
      </c>
      <c r="B979" s="10" t="s">
        <v>11447</v>
      </c>
      <c r="C979"/>
      <c r="D979"/>
      <c r="E979"/>
      <c r="F979"/>
      <c r="G979"/>
      <c r="H979"/>
      <c r="P979"/>
      <c r="Q979"/>
      <c r="R979"/>
      <c r="S979"/>
    </row>
    <row r="980" spans="1:19" s="3" customFormat="1" ht="17.25">
      <c r="A980" s="10" t="s">
        <v>11448</v>
      </c>
      <c r="B980" s="10" t="s">
        <v>11449</v>
      </c>
      <c r="C980"/>
      <c r="D980"/>
      <c r="E980"/>
      <c r="F980"/>
      <c r="G980"/>
      <c r="H980"/>
      <c r="P980"/>
      <c r="Q980"/>
      <c r="R980"/>
      <c r="S980"/>
    </row>
    <row r="981" spans="1:19" s="3" customFormat="1" ht="17.25">
      <c r="A981" s="10" t="s">
        <v>11450</v>
      </c>
      <c r="B981" s="10" t="s">
        <v>11451</v>
      </c>
      <c r="C981"/>
      <c r="D981"/>
      <c r="E981"/>
      <c r="F981"/>
      <c r="G981"/>
      <c r="H981"/>
      <c r="P981"/>
      <c r="Q981"/>
      <c r="R981"/>
      <c r="S981"/>
    </row>
    <row r="982" spans="1:19" s="3" customFormat="1" ht="17.25">
      <c r="A982" s="10" t="s">
        <v>11452</v>
      </c>
      <c r="B982" s="10" t="s">
        <v>11453</v>
      </c>
      <c r="C982"/>
      <c r="D982"/>
      <c r="E982"/>
      <c r="F982"/>
      <c r="G982"/>
      <c r="H982"/>
      <c r="P982"/>
      <c r="Q982"/>
      <c r="R982"/>
      <c r="S982"/>
    </row>
    <row r="983" spans="1:19" s="3" customFormat="1" ht="17.25">
      <c r="A983" s="10" t="s">
        <v>11454</v>
      </c>
      <c r="B983" s="10" t="s">
        <v>11455</v>
      </c>
      <c r="C983"/>
      <c r="D983"/>
      <c r="E983"/>
      <c r="F983"/>
      <c r="G983"/>
      <c r="H983"/>
      <c r="P983"/>
      <c r="Q983"/>
      <c r="R983"/>
      <c r="S983"/>
    </row>
    <row r="984" spans="1:19" s="3" customFormat="1" ht="17.25">
      <c r="A984" s="10" t="s">
        <v>11456</v>
      </c>
      <c r="B984" s="10" t="s">
        <v>11457</v>
      </c>
      <c r="C984"/>
      <c r="D984"/>
      <c r="E984"/>
      <c r="F984"/>
      <c r="G984"/>
      <c r="H984"/>
      <c r="P984"/>
      <c r="Q984"/>
      <c r="R984"/>
      <c r="S984"/>
    </row>
    <row r="985" spans="1:19" s="3" customFormat="1" ht="17.25">
      <c r="A985" s="10" t="s">
        <v>11458</v>
      </c>
      <c r="B985" s="10" t="s">
        <v>11459</v>
      </c>
      <c r="C985"/>
      <c r="D985"/>
      <c r="E985"/>
      <c r="F985"/>
      <c r="G985"/>
      <c r="H985"/>
      <c r="P985"/>
      <c r="Q985"/>
      <c r="R985"/>
      <c r="S985"/>
    </row>
    <row r="986" spans="1:19" s="3" customFormat="1" ht="17.25">
      <c r="A986" s="10" t="s">
        <v>11460</v>
      </c>
      <c r="B986" s="10" t="s">
        <v>11461</v>
      </c>
      <c r="C986"/>
      <c r="D986"/>
      <c r="E986"/>
      <c r="F986"/>
      <c r="G986"/>
      <c r="H986"/>
      <c r="P986"/>
      <c r="Q986"/>
      <c r="R986"/>
      <c r="S986"/>
    </row>
    <row r="987" spans="1:19" s="3" customFormat="1" ht="17.25">
      <c r="A987" s="10" t="s">
        <v>11462</v>
      </c>
      <c r="B987" s="10" t="s">
        <v>11463</v>
      </c>
      <c r="C987"/>
      <c r="D987"/>
      <c r="E987"/>
      <c r="F987"/>
      <c r="G987"/>
      <c r="H987"/>
      <c r="P987"/>
      <c r="Q987"/>
      <c r="R987"/>
      <c r="S987"/>
    </row>
    <row r="988" spans="1:19" s="3" customFormat="1" ht="17.25">
      <c r="A988" s="10" t="s">
        <v>11464</v>
      </c>
      <c r="B988" s="10" t="s">
        <v>11465</v>
      </c>
      <c r="C988"/>
      <c r="D988"/>
      <c r="E988"/>
      <c r="F988"/>
      <c r="G988"/>
      <c r="H988"/>
      <c r="P988"/>
      <c r="Q988"/>
      <c r="R988"/>
      <c r="S988"/>
    </row>
    <row r="989" spans="1:19" s="3" customFormat="1" ht="17.25">
      <c r="A989" s="10" t="s">
        <v>11466</v>
      </c>
      <c r="B989" s="10" t="s">
        <v>11467</v>
      </c>
      <c r="C989"/>
      <c r="D989"/>
      <c r="E989"/>
      <c r="F989"/>
      <c r="G989"/>
      <c r="H989"/>
      <c r="P989"/>
      <c r="Q989"/>
      <c r="R989"/>
      <c r="S989"/>
    </row>
    <row r="990" spans="1:19" s="3" customFormat="1" ht="17.25">
      <c r="A990" s="10" t="s">
        <v>11468</v>
      </c>
      <c r="B990" s="10" t="s">
        <v>11469</v>
      </c>
      <c r="C990"/>
      <c r="D990"/>
      <c r="E990"/>
      <c r="F990"/>
      <c r="G990"/>
      <c r="H990"/>
      <c r="P990"/>
      <c r="Q990"/>
      <c r="R990"/>
      <c r="S990"/>
    </row>
    <row r="991" spans="1:19" s="3" customFormat="1" ht="17.25">
      <c r="A991" s="10" t="s">
        <v>11470</v>
      </c>
      <c r="B991" s="10" t="s">
        <v>11471</v>
      </c>
      <c r="C991"/>
      <c r="D991"/>
      <c r="E991"/>
      <c r="F991"/>
      <c r="G991"/>
      <c r="H991"/>
      <c r="P991"/>
      <c r="Q991"/>
      <c r="R991"/>
      <c r="S991"/>
    </row>
    <row r="992" spans="1:19" s="3" customFormat="1" ht="17.25">
      <c r="A992" s="10" t="s">
        <v>11472</v>
      </c>
      <c r="B992" s="10" t="s">
        <v>11473</v>
      </c>
      <c r="C992"/>
      <c r="D992"/>
      <c r="E992"/>
      <c r="F992"/>
      <c r="G992"/>
      <c r="H992"/>
      <c r="P992"/>
      <c r="Q992"/>
      <c r="R992"/>
      <c r="S992"/>
    </row>
    <row r="993" spans="1:19" s="3" customFormat="1" ht="17.25">
      <c r="A993" s="10" t="s">
        <v>11474</v>
      </c>
      <c r="B993" s="10" t="s">
        <v>11475</v>
      </c>
      <c r="C993"/>
      <c r="D993"/>
      <c r="E993"/>
      <c r="F993"/>
      <c r="G993"/>
      <c r="H993"/>
      <c r="P993"/>
      <c r="Q993"/>
      <c r="R993"/>
      <c r="S993"/>
    </row>
    <row r="994" spans="1:19" s="3" customFormat="1" ht="17.25">
      <c r="A994" s="10" t="s">
        <v>11476</v>
      </c>
      <c r="B994" s="10" t="s">
        <v>11477</v>
      </c>
      <c r="C994"/>
      <c r="D994"/>
      <c r="E994"/>
      <c r="F994"/>
      <c r="G994"/>
      <c r="H994"/>
      <c r="P994"/>
      <c r="Q994"/>
      <c r="R994"/>
      <c r="S994"/>
    </row>
    <row r="995" spans="1:19" s="3" customFormat="1" ht="17.25">
      <c r="A995" s="10" t="s">
        <v>11478</v>
      </c>
      <c r="B995" s="10" t="s">
        <v>11479</v>
      </c>
      <c r="C995"/>
      <c r="D995"/>
      <c r="E995"/>
      <c r="F995"/>
      <c r="G995"/>
      <c r="H995"/>
      <c r="P995"/>
      <c r="Q995"/>
      <c r="R995"/>
      <c r="S995"/>
    </row>
    <row r="996" spans="1:19" s="3" customFormat="1" ht="17.25">
      <c r="A996" s="10" t="s">
        <v>11480</v>
      </c>
      <c r="B996" s="10" t="s">
        <v>11481</v>
      </c>
      <c r="C996"/>
      <c r="D996"/>
      <c r="E996"/>
      <c r="F996"/>
      <c r="G996"/>
      <c r="H996"/>
      <c r="P996"/>
      <c r="Q996"/>
      <c r="R996"/>
      <c r="S996"/>
    </row>
    <row r="997" spans="1:19" s="3" customFormat="1" ht="17.25">
      <c r="A997" s="10" t="s">
        <v>11482</v>
      </c>
      <c r="B997" s="10" t="s">
        <v>11483</v>
      </c>
      <c r="C997"/>
      <c r="D997"/>
      <c r="E997"/>
      <c r="F997"/>
      <c r="G997"/>
      <c r="H997"/>
      <c r="P997"/>
      <c r="Q997"/>
      <c r="R997"/>
      <c r="S997"/>
    </row>
    <row r="998" spans="1:19" s="3" customFormat="1" ht="17.25">
      <c r="A998" s="10" t="s">
        <v>11484</v>
      </c>
      <c r="B998" s="10" t="s">
        <v>11485</v>
      </c>
      <c r="C998"/>
      <c r="D998"/>
      <c r="E998"/>
      <c r="F998"/>
      <c r="G998"/>
      <c r="H998"/>
      <c r="P998"/>
      <c r="Q998"/>
      <c r="R998"/>
      <c r="S998"/>
    </row>
    <row r="999" spans="1:19" s="3" customFormat="1" ht="17.25">
      <c r="A999" s="10" t="s">
        <v>11486</v>
      </c>
      <c r="B999" s="10" t="s">
        <v>11487</v>
      </c>
      <c r="C999"/>
      <c r="D999"/>
      <c r="E999"/>
      <c r="F999"/>
      <c r="G999"/>
      <c r="H999"/>
      <c r="P999"/>
      <c r="Q999"/>
      <c r="R999"/>
      <c r="S999"/>
    </row>
    <row r="1000" spans="1:19" s="3" customFormat="1" ht="17.25">
      <c r="A1000" s="10" t="s">
        <v>11488</v>
      </c>
      <c r="B1000" s="10" t="s">
        <v>11489</v>
      </c>
      <c r="C1000"/>
      <c r="D1000"/>
      <c r="E1000"/>
      <c r="F1000"/>
      <c r="G1000"/>
      <c r="H1000"/>
      <c r="P1000"/>
      <c r="Q1000"/>
      <c r="R1000"/>
      <c r="S1000"/>
    </row>
    <row r="1001" spans="1:19" s="3" customFormat="1" ht="17.25">
      <c r="A1001" s="10" t="s">
        <v>11490</v>
      </c>
      <c r="B1001" s="10" t="s">
        <v>11491</v>
      </c>
      <c r="C1001"/>
      <c r="D1001"/>
      <c r="E1001"/>
      <c r="F1001"/>
      <c r="G1001"/>
      <c r="H1001"/>
      <c r="P1001"/>
      <c r="Q1001"/>
      <c r="R1001"/>
      <c r="S1001"/>
    </row>
    <row r="1002" spans="1:19" s="3" customFormat="1" ht="17.25">
      <c r="A1002" s="10" t="s">
        <v>11492</v>
      </c>
      <c r="B1002" s="10" t="s">
        <v>11493</v>
      </c>
      <c r="C1002"/>
      <c r="D1002"/>
      <c r="E1002"/>
      <c r="F1002"/>
      <c r="G1002"/>
      <c r="H1002"/>
      <c r="P1002"/>
      <c r="Q1002"/>
      <c r="R1002"/>
      <c r="S1002"/>
    </row>
    <row r="1003" spans="1:19" s="3" customFormat="1" ht="17.25">
      <c r="A1003" s="10" t="s">
        <v>11494</v>
      </c>
      <c r="B1003" s="10" t="s">
        <v>11495</v>
      </c>
      <c r="C1003"/>
      <c r="D1003"/>
      <c r="E1003"/>
      <c r="F1003"/>
      <c r="G1003"/>
      <c r="H1003"/>
      <c r="P1003"/>
      <c r="Q1003"/>
      <c r="R1003"/>
      <c r="S1003"/>
    </row>
    <row r="1004" spans="1:19" s="3" customFormat="1" ht="17.25">
      <c r="A1004" s="10" t="s">
        <v>11496</v>
      </c>
      <c r="B1004" s="10" t="s">
        <v>11497</v>
      </c>
      <c r="C1004"/>
      <c r="D1004"/>
      <c r="E1004"/>
      <c r="F1004"/>
      <c r="G1004"/>
      <c r="H1004"/>
      <c r="P1004"/>
      <c r="Q1004"/>
      <c r="R1004"/>
      <c r="S1004"/>
    </row>
    <row r="1005" spans="1:19" s="3" customFormat="1" ht="17.25">
      <c r="A1005" s="10" t="s">
        <v>11498</v>
      </c>
      <c r="B1005" s="10" t="s">
        <v>11499</v>
      </c>
      <c r="C1005"/>
      <c r="D1005"/>
      <c r="E1005"/>
      <c r="F1005"/>
      <c r="G1005"/>
      <c r="H1005"/>
      <c r="P1005"/>
      <c r="Q1005"/>
      <c r="R1005"/>
      <c r="S1005"/>
    </row>
    <row r="1006" spans="1:19" s="3" customFormat="1" ht="17.25">
      <c r="A1006" s="10" t="s">
        <v>11500</v>
      </c>
      <c r="B1006" s="10" t="s">
        <v>11501</v>
      </c>
      <c r="C1006"/>
      <c r="D1006"/>
      <c r="E1006"/>
      <c r="F1006"/>
      <c r="G1006"/>
      <c r="H1006"/>
      <c r="P1006"/>
      <c r="Q1006"/>
      <c r="R1006"/>
      <c r="S1006"/>
    </row>
    <row r="1007" spans="1:19" s="3" customFormat="1" ht="17.25">
      <c r="A1007" s="10" t="s">
        <v>11502</v>
      </c>
      <c r="B1007" s="10" t="s">
        <v>11503</v>
      </c>
      <c r="C1007"/>
      <c r="D1007"/>
      <c r="E1007"/>
      <c r="F1007"/>
      <c r="G1007"/>
      <c r="H1007"/>
      <c r="P1007"/>
      <c r="Q1007"/>
      <c r="R1007"/>
      <c r="S1007"/>
    </row>
    <row r="1008" spans="1:19" s="3" customFormat="1" ht="17.25">
      <c r="A1008" s="10" t="s">
        <v>11504</v>
      </c>
      <c r="B1008" s="10" t="s">
        <v>11505</v>
      </c>
      <c r="C1008"/>
      <c r="D1008"/>
      <c r="E1008"/>
      <c r="F1008"/>
      <c r="G1008"/>
      <c r="H1008"/>
      <c r="P1008"/>
      <c r="Q1008"/>
      <c r="R1008"/>
      <c r="S1008"/>
    </row>
    <row r="1009" spans="1:19" s="3" customFormat="1" ht="17.25">
      <c r="A1009" s="10" t="s">
        <v>11506</v>
      </c>
      <c r="B1009" s="10" t="s">
        <v>11507</v>
      </c>
      <c r="C1009"/>
      <c r="D1009"/>
      <c r="E1009"/>
      <c r="F1009"/>
      <c r="G1009"/>
      <c r="H1009"/>
      <c r="P1009"/>
      <c r="Q1009"/>
      <c r="R1009"/>
      <c r="S1009"/>
    </row>
    <row r="1010" spans="1:19" s="3" customFormat="1" ht="17.25">
      <c r="A1010" s="10" t="s">
        <v>11508</v>
      </c>
      <c r="B1010" s="10" t="s">
        <v>11509</v>
      </c>
      <c r="C1010"/>
      <c r="D1010"/>
      <c r="E1010"/>
      <c r="F1010"/>
      <c r="G1010"/>
      <c r="H1010"/>
      <c r="P1010"/>
      <c r="Q1010"/>
      <c r="R1010"/>
      <c r="S1010"/>
    </row>
    <row r="1011" spans="1:19" s="3" customFormat="1" ht="17.25">
      <c r="A1011" s="10" t="s">
        <v>11510</v>
      </c>
      <c r="B1011" s="10" t="s">
        <v>11511</v>
      </c>
      <c r="C1011"/>
      <c r="D1011"/>
      <c r="E1011"/>
      <c r="F1011"/>
      <c r="G1011"/>
      <c r="H1011"/>
      <c r="P1011"/>
      <c r="Q1011"/>
      <c r="R1011"/>
      <c r="S1011"/>
    </row>
    <row r="1012" spans="1:19" s="3" customFormat="1" ht="17.25">
      <c r="A1012" s="10" t="s">
        <v>11512</v>
      </c>
      <c r="B1012" s="10" t="s">
        <v>11513</v>
      </c>
      <c r="C1012"/>
      <c r="D1012"/>
      <c r="E1012"/>
      <c r="F1012"/>
      <c r="G1012"/>
      <c r="H1012"/>
      <c r="P1012"/>
      <c r="Q1012"/>
      <c r="R1012"/>
      <c r="S1012"/>
    </row>
    <row r="1013" spans="1:19" s="3" customFormat="1" ht="17.25">
      <c r="A1013" s="10" t="s">
        <v>11514</v>
      </c>
      <c r="B1013" s="10" t="s">
        <v>11515</v>
      </c>
      <c r="C1013"/>
      <c r="D1013"/>
      <c r="E1013"/>
      <c r="F1013"/>
      <c r="G1013"/>
      <c r="H1013"/>
      <c r="P1013"/>
      <c r="Q1013"/>
      <c r="R1013"/>
      <c r="S1013"/>
    </row>
    <row r="1014" spans="1:19" s="3" customFormat="1" ht="17.25">
      <c r="A1014" s="10" t="s">
        <v>11516</v>
      </c>
      <c r="B1014" s="10" t="s">
        <v>11517</v>
      </c>
      <c r="C1014"/>
      <c r="D1014"/>
      <c r="E1014"/>
      <c r="F1014"/>
      <c r="G1014"/>
      <c r="H1014"/>
      <c r="P1014"/>
      <c r="Q1014"/>
      <c r="R1014"/>
      <c r="S1014"/>
    </row>
    <row r="1015" spans="1:19" s="3" customFormat="1" ht="17.25">
      <c r="A1015" s="10" t="s">
        <v>11518</v>
      </c>
      <c r="B1015" s="10" t="s">
        <v>11519</v>
      </c>
      <c r="C1015"/>
      <c r="D1015"/>
      <c r="E1015"/>
      <c r="F1015"/>
      <c r="G1015"/>
      <c r="H1015"/>
      <c r="P1015"/>
      <c r="Q1015"/>
      <c r="R1015"/>
      <c r="S1015"/>
    </row>
    <row r="1016" spans="1:19" s="3" customFormat="1" ht="17.25">
      <c r="A1016" s="10" t="s">
        <v>11520</v>
      </c>
      <c r="B1016" s="10" t="s">
        <v>11521</v>
      </c>
      <c r="C1016"/>
      <c r="D1016"/>
      <c r="E1016"/>
      <c r="F1016"/>
      <c r="G1016"/>
      <c r="H1016"/>
      <c r="P1016"/>
      <c r="Q1016"/>
      <c r="R1016"/>
      <c r="S1016"/>
    </row>
    <row r="1017" spans="1:19" s="3" customFormat="1" ht="17.25">
      <c r="A1017" s="10" t="s">
        <v>11522</v>
      </c>
      <c r="B1017" s="10" t="s">
        <v>11523</v>
      </c>
      <c r="C1017"/>
      <c r="D1017"/>
      <c r="E1017"/>
      <c r="F1017"/>
      <c r="G1017"/>
      <c r="H1017"/>
      <c r="P1017"/>
      <c r="Q1017"/>
      <c r="R1017"/>
      <c r="S1017"/>
    </row>
    <row r="1018" spans="1:19" s="3" customFormat="1" ht="17.25">
      <c r="A1018" s="10" t="s">
        <v>11524</v>
      </c>
      <c r="B1018" s="10" t="s">
        <v>11525</v>
      </c>
      <c r="C1018"/>
      <c r="D1018"/>
      <c r="E1018"/>
      <c r="F1018"/>
      <c r="G1018"/>
      <c r="H1018"/>
      <c r="P1018"/>
      <c r="Q1018"/>
      <c r="R1018"/>
      <c r="S1018"/>
    </row>
    <row r="1019" spans="1:19" s="3" customFormat="1" ht="17.25">
      <c r="A1019" s="10" t="s">
        <v>11526</v>
      </c>
      <c r="B1019" s="10" t="s">
        <v>11527</v>
      </c>
      <c r="C1019"/>
      <c r="D1019"/>
      <c r="E1019"/>
      <c r="F1019"/>
      <c r="G1019"/>
      <c r="H1019"/>
      <c r="P1019"/>
      <c r="Q1019"/>
      <c r="R1019"/>
      <c r="S1019"/>
    </row>
    <row r="1020" spans="1:19" s="3" customFormat="1" ht="17.25">
      <c r="A1020" s="10" t="s">
        <v>11528</v>
      </c>
      <c r="B1020" s="10" t="s">
        <v>11529</v>
      </c>
      <c r="C1020"/>
      <c r="D1020"/>
      <c r="E1020"/>
      <c r="F1020"/>
      <c r="G1020"/>
      <c r="H1020"/>
      <c r="P1020"/>
      <c r="Q1020"/>
      <c r="R1020"/>
      <c r="S1020"/>
    </row>
    <row r="1021" spans="1:19" s="3" customFormat="1" ht="17.25">
      <c r="A1021" s="10" t="s">
        <v>11530</v>
      </c>
      <c r="B1021" s="10" t="s">
        <v>11531</v>
      </c>
      <c r="C1021"/>
      <c r="D1021"/>
      <c r="E1021"/>
      <c r="F1021"/>
      <c r="G1021"/>
      <c r="H1021"/>
      <c r="P1021"/>
      <c r="Q1021"/>
      <c r="R1021"/>
      <c r="S1021"/>
    </row>
    <row r="1022" spans="1:19" s="3" customFormat="1" ht="17.25">
      <c r="A1022" s="10" t="s">
        <v>11532</v>
      </c>
      <c r="B1022" s="10" t="s">
        <v>11533</v>
      </c>
      <c r="C1022"/>
      <c r="D1022"/>
      <c r="E1022"/>
      <c r="F1022"/>
      <c r="G1022"/>
      <c r="H1022"/>
      <c r="P1022"/>
      <c r="Q1022"/>
      <c r="R1022"/>
      <c r="S1022"/>
    </row>
    <row r="1023" spans="1:19" s="3" customFormat="1" ht="17.25">
      <c r="A1023" s="10" t="s">
        <v>11534</v>
      </c>
      <c r="B1023" s="10" t="s">
        <v>11535</v>
      </c>
      <c r="C1023"/>
      <c r="D1023"/>
      <c r="E1023"/>
      <c r="F1023"/>
      <c r="G1023"/>
      <c r="H1023"/>
      <c r="P1023"/>
      <c r="Q1023"/>
      <c r="R1023"/>
      <c r="S1023"/>
    </row>
    <row r="1024" spans="1:19" s="3" customFormat="1" ht="17.25">
      <c r="A1024" s="10" t="s">
        <v>11536</v>
      </c>
      <c r="B1024" s="10" t="s">
        <v>11537</v>
      </c>
      <c r="C1024"/>
      <c r="D1024"/>
      <c r="E1024"/>
      <c r="F1024"/>
      <c r="G1024"/>
      <c r="H1024"/>
      <c r="P1024"/>
      <c r="Q1024"/>
      <c r="R1024"/>
      <c r="S1024"/>
    </row>
    <row r="1025" spans="1:19" s="3" customFormat="1" ht="17.25">
      <c r="A1025" s="10" t="s">
        <v>11538</v>
      </c>
      <c r="B1025" s="10" t="s">
        <v>11539</v>
      </c>
      <c r="C1025"/>
      <c r="D1025"/>
      <c r="E1025"/>
      <c r="F1025"/>
      <c r="G1025"/>
      <c r="H1025"/>
      <c r="P1025"/>
      <c r="Q1025"/>
      <c r="R1025"/>
      <c r="S1025"/>
    </row>
    <row r="1026" spans="1:19" s="3" customFormat="1" ht="17.25">
      <c r="A1026" s="10" t="s">
        <v>11540</v>
      </c>
      <c r="B1026" s="10" t="s">
        <v>11541</v>
      </c>
      <c r="C1026"/>
      <c r="D1026"/>
      <c r="E1026"/>
      <c r="F1026"/>
      <c r="G1026"/>
      <c r="H1026"/>
      <c r="P1026"/>
      <c r="Q1026"/>
      <c r="R1026"/>
      <c r="S1026"/>
    </row>
    <row r="1027" spans="1:19" s="3" customFormat="1" ht="17.25">
      <c r="A1027" s="10" t="s">
        <v>11542</v>
      </c>
      <c r="B1027" s="10" t="s">
        <v>11543</v>
      </c>
      <c r="C1027"/>
      <c r="D1027"/>
      <c r="E1027"/>
      <c r="F1027"/>
      <c r="G1027"/>
      <c r="H1027"/>
      <c r="P1027"/>
      <c r="Q1027"/>
      <c r="R1027"/>
      <c r="S1027"/>
    </row>
    <row r="1028" spans="1:19" s="3" customFormat="1" ht="17.25">
      <c r="A1028" s="10" t="s">
        <v>11544</v>
      </c>
      <c r="B1028" s="10" t="s">
        <v>11545</v>
      </c>
      <c r="C1028"/>
      <c r="D1028"/>
      <c r="E1028"/>
      <c r="F1028"/>
      <c r="G1028"/>
      <c r="H1028"/>
      <c r="P1028"/>
      <c r="Q1028"/>
      <c r="R1028"/>
      <c r="S1028"/>
    </row>
    <row r="1029" spans="1:19" s="3" customFormat="1" ht="17.25">
      <c r="A1029" s="10" t="s">
        <v>11546</v>
      </c>
      <c r="B1029" s="10" t="s">
        <v>11547</v>
      </c>
      <c r="C1029"/>
      <c r="D1029"/>
      <c r="E1029"/>
      <c r="F1029"/>
      <c r="G1029"/>
      <c r="H1029"/>
      <c r="P1029"/>
      <c r="Q1029"/>
      <c r="R1029"/>
      <c r="S1029"/>
    </row>
    <row r="1030" spans="1:19" s="3" customFormat="1" ht="17.25">
      <c r="A1030" s="10" t="s">
        <v>11548</v>
      </c>
      <c r="B1030" s="10" t="s">
        <v>11549</v>
      </c>
      <c r="C1030"/>
      <c r="D1030"/>
      <c r="E1030"/>
      <c r="F1030"/>
      <c r="G1030"/>
      <c r="H1030"/>
      <c r="P1030"/>
      <c r="Q1030"/>
      <c r="R1030"/>
      <c r="S1030"/>
    </row>
    <row r="1031" spans="1:19" s="3" customFormat="1" ht="17.25">
      <c r="A1031" s="10" t="s">
        <v>11550</v>
      </c>
      <c r="B1031" s="10" t="s">
        <v>11551</v>
      </c>
      <c r="C1031"/>
      <c r="D1031"/>
      <c r="E1031"/>
      <c r="F1031"/>
      <c r="G1031"/>
      <c r="H1031"/>
      <c r="P1031"/>
      <c r="Q1031"/>
      <c r="R1031"/>
      <c r="S1031"/>
    </row>
    <row r="1032" spans="1:19" s="3" customFormat="1" ht="17.25">
      <c r="A1032" s="10" t="s">
        <v>11552</v>
      </c>
      <c r="B1032" s="10" t="s">
        <v>11553</v>
      </c>
      <c r="C1032"/>
      <c r="D1032"/>
      <c r="E1032"/>
      <c r="F1032"/>
      <c r="G1032"/>
      <c r="H1032"/>
      <c r="P1032"/>
      <c r="Q1032"/>
      <c r="R1032"/>
      <c r="S1032"/>
    </row>
    <row r="1033" spans="1:19" s="3" customFormat="1" ht="17.25">
      <c r="A1033" s="10" t="s">
        <v>11554</v>
      </c>
      <c r="B1033" s="10" t="s">
        <v>11555</v>
      </c>
      <c r="C1033"/>
      <c r="D1033"/>
      <c r="E1033"/>
      <c r="F1033"/>
      <c r="G1033"/>
      <c r="H1033"/>
      <c r="P1033"/>
      <c r="Q1033"/>
      <c r="R1033"/>
      <c r="S1033"/>
    </row>
    <row r="1034" spans="1:19" s="3" customFormat="1" ht="17.25">
      <c r="A1034" s="10" t="s">
        <v>11556</v>
      </c>
      <c r="B1034" s="10" t="s">
        <v>11557</v>
      </c>
      <c r="C1034"/>
      <c r="D1034"/>
      <c r="E1034"/>
      <c r="F1034"/>
      <c r="G1034"/>
      <c r="H1034"/>
      <c r="P1034"/>
      <c r="Q1034"/>
      <c r="R1034"/>
      <c r="S1034"/>
    </row>
    <row r="1035" spans="1:19" s="3" customFormat="1" ht="17.25">
      <c r="A1035" s="10" t="s">
        <v>11558</v>
      </c>
      <c r="B1035" s="10" t="s">
        <v>11559</v>
      </c>
      <c r="C1035"/>
      <c r="D1035"/>
      <c r="E1035"/>
      <c r="F1035"/>
      <c r="G1035"/>
      <c r="H1035"/>
      <c r="P1035"/>
      <c r="Q1035"/>
      <c r="R1035"/>
      <c r="S1035"/>
    </row>
    <row r="1036" spans="1:19" s="3" customFormat="1" ht="17.25">
      <c r="A1036" s="10" t="s">
        <v>11560</v>
      </c>
      <c r="B1036" s="10" t="s">
        <v>11561</v>
      </c>
      <c r="C1036"/>
      <c r="D1036"/>
      <c r="E1036"/>
      <c r="F1036"/>
      <c r="G1036"/>
      <c r="H1036"/>
      <c r="P1036"/>
      <c r="Q1036"/>
      <c r="R1036"/>
      <c r="S1036"/>
    </row>
    <row r="1037" spans="1:19" s="3" customFormat="1" ht="17.25">
      <c r="A1037" s="10" t="s">
        <v>11562</v>
      </c>
      <c r="B1037" s="10" t="s">
        <v>11563</v>
      </c>
      <c r="C1037"/>
      <c r="D1037"/>
      <c r="E1037"/>
      <c r="F1037"/>
      <c r="G1037"/>
      <c r="H1037"/>
      <c r="P1037"/>
      <c r="Q1037"/>
      <c r="R1037"/>
      <c r="S1037"/>
    </row>
    <row r="1038" spans="1:19" s="3" customFormat="1" ht="17.25">
      <c r="A1038" s="10" t="s">
        <v>11564</v>
      </c>
      <c r="B1038" s="10" t="s">
        <v>11565</v>
      </c>
      <c r="C1038"/>
      <c r="D1038"/>
      <c r="E1038"/>
      <c r="F1038"/>
      <c r="G1038"/>
      <c r="H1038"/>
      <c r="P1038"/>
      <c r="Q1038"/>
      <c r="R1038"/>
      <c r="S1038"/>
    </row>
    <row r="1039" spans="1:19" s="3" customFormat="1" ht="17.25">
      <c r="A1039" s="10" t="s">
        <v>11566</v>
      </c>
      <c r="B1039" s="10" t="s">
        <v>11567</v>
      </c>
      <c r="C1039"/>
      <c r="D1039"/>
      <c r="E1039"/>
      <c r="F1039"/>
      <c r="G1039"/>
      <c r="H1039"/>
      <c r="P1039"/>
      <c r="Q1039"/>
      <c r="R1039"/>
      <c r="S1039"/>
    </row>
    <row r="1040" spans="1:19" s="3" customFormat="1" ht="17.25">
      <c r="A1040" s="10" t="s">
        <v>11568</v>
      </c>
      <c r="B1040" s="10" t="s">
        <v>11569</v>
      </c>
      <c r="C1040"/>
      <c r="D1040"/>
      <c r="E1040"/>
      <c r="F1040"/>
      <c r="G1040"/>
      <c r="H1040"/>
      <c r="P1040"/>
      <c r="Q1040"/>
      <c r="R1040"/>
      <c r="S1040"/>
    </row>
    <row r="1041" spans="1:19" s="3" customFormat="1" ht="17.25">
      <c r="A1041" s="10" t="s">
        <v>11570</v>
      </c>
      <c r="B1041" s="10" t="s">
        <v>11571</v>
      </c>
      <c r="C1041"/>
      <c r="D1041"/>
      <c r="E1041"/>
      <c r="F1041"/>
      <c r="G1041"/>
      <c r="H1041"/>
      <c r="P1041"/>
      <c r="Q1041"/>
      <c r="R1041"/>
      <c r="S1041"/>
    </row>
    <row r="1042" spans="1:19" s="3" customFormat="1" ht="17.25">
      <c r="A1042" s="10" t="s">
        <v>11572</v>
      </c>
      <c r="B1042" s="10" t="s">
        <v>11573</v>
      </c>
      <c r="C1042"/>
      <c r="D1042"/>
      <c r="E1042"/>
      <c r="F1042"/>
      <c r="G1042"/>
      <c r="H1042"/>
      <c r="P1042"/>
      <c r="Q1042"/>
      <c r="R1042"/>
      <c r="S1042"/>
    </row>
    <row r="1043" spans="1:19" s="3" customFormat="1" ht="17.25">
      <c r="A1043" s="10" t="s">
        <v>11574</v>
      </c>
      <c r="B1043" s="10" t="s">
        <v>11575</v>
      </c>
      <c r="C1043"/>
      <c r="D1043"/>
      <c r="E1043"/>
      <c r="F1043"/>
      <c r="G1043"/>
      <c r="H1043"/>
      <c r="P1043"/>
      <c r="Q1043"/>
      <c r="R1043"/>
      <c r="S1043"/>
    </row>
    <row r="1044" spans="1:19" s="3" customFormat="1" ht="17.25">
      <c r="A1044" s="10" t="s">
        <v>11576</v>
      </c>
      <c r="B1044" s="10" t="s">
        <v>11577</v>
      </c>
      <c r="C1044"/>
      <c r="D1044"/>
      <c r="E1044"/>
      <c r="F1044"/>
      <c r="G1044"/>
      <c r="H1044"/>
      <c r="P1044"/>
      <c r="Q1044"/>
      <c r="R1044"/>
      <c r="S1044"/>
    </row>
    <row r="1045" spans="1:19" s="3" customFormat="1" ht="17.25">
      <c r="A1045" s="10" t="s">
        <v>11578</v>
      </c>
      <c r="B1045" s="10" t="s">
        <v>11579</v>
      </c>
      <c r="C1045"/>
      <c r="D1045"/>
      <c r="E1045"/>
      <c r="F1045"/>
      <c r="G1045"/>
      <c r="H1045"/>
      <c r="P1045"/>
      <c r="Q1045"/>
      <c r="R1045"/>
      <c r="S1045"/>
    </row>
    <row r="1046" spans="1:19" s="3" customFormat="1" ht="17.25">
      <c r="A1046" s="10" t="s">
        <v>11580</v>
      </c>
      <c r="B1046" s="10" t="s">
        <v>11581</v>
      </c>
      <c r="C1046"/>
      <c r="D1046"/>
      <c r="E1046"/>
      <c r="F1046"/>
      <c r="G1046"/>
      <c r="H1046"/>
      <c r="P1046"/>
      <c r="Q1046"/>
      <c r="R1046"/>
      <c r="S1046"/>
    </row>
    <row r="1047" spans="1:19" s="3" customFormat="1" ht="17.25">
      <c r="A1047" s="10" t="s">
        <v>11582</v>
      </c>
      <c r="B1047" s="10" t="s">
        <v>11583</v>
      </c>
      <c r="C1047"/>
      <c r="D1047"/>
      <c r="E1047"/>
      <c r="F1047"/>
      <c r="G1047"/>
      <c r="H1047"/>
      <c r="P1047"/>
      <c r="Q1047"/>
      <c r="R1047"/>
      <c r="S1047"/>
    </row>
    <row r="1048" spans="1:19" s="3" customFormat="1" ht="17.25">
      <c r="A1048" s="10" t="s">
        <v>11584</v>
      </c>
      <c r="B1048" s="10" t="s">
        <v>11585</v>
      </c>
      <c r="C1048"/>
      <c r="D1048"/>
      <c r="E1048"/>
      <c r="F1048"/>
      <c r="G1048"/>
      <c r="H1048"/>
      <c r="P1048"/>
      <c r="Q1048"/>
      <c r="R1048"/>
      <c r="S1048"/>
    </row>
    <row r="1049" spans="1:19" s="3" customFormat="1" ht="17.25">
      <c r="A1049" s="10" t="s">
        <v>11586</v>
      </c>
      <c r="B1049" s="10" t="s">
        <v>11587</v>
      </c>
      <c r="C1049"/>
      <c r="D1049"/>
      <c r="E1049"/>
      <c r="F1049"/>
      <c r="G1049"/>
      <c r="H1049"/>
      <c r="P1049"/>
      <c r="Q1049"/>
      <c r="R1049"/>
      <c r="S1049"/>
    </row>
    <row r="1050" spans="1:19" s="3" customFormat="1" ht="17.25">
      <c r="A1050" s="10" t="s">
        <v>11588</v>
      </c>
      <c r="B1050" s="10" t="s">
        <v>11589</v>
      </c>
      <c r="C1050"/>
      <c r="D1050"/>
      <c r="E1050"/>
      <c r="F1050"/>
      <c r="G1050"/>
      <c r="H1050"/>
      <c r="P1050"/>
      <c r="Q1050"/>
      <c r="R1050"/>
      <c r="S1050"/>
    </row>
    <row r="1051" spans="1:19" s="3" customFormat="1" ht="17.25">
      <c r="A1051" s="10" t="s">
        <v>11590</v>
      </c>
      <c r="B1051" s="10" t="s">
        <v>11591</v>
      </c>
      <c r="C1051"/>
      <c r="D1051"/>
      <c r="E1051"/>
      <c r="F1051"/>
      <c r="G1051"/>
      <c r="H1051"/>
      <c r="P1051"/>
      <c r="Q1051"/>
      <c r="R1051"/>
      <c r="S1051"/>
    </row>
    <row r="1052" spans="1:19" s="3" customFormat="1" ht="17.25">
      <c r="A1052" s="10" t="s">
        <v>11592</v>
      </c>
      <c r="B1052" s="10" t="s">
        <v>11593</v>
      </c>
      <c r="C1052"/>
      <c r="D1052"/>
      <c r="E1052"/>
      <c r="F1052"/>
      <c r="G1052"/>
      <c r="H1052"/>
      <c r="P1052"/>
      <c r="Q1052"/>
      <c r="R1052"/>
      <c r="S1052"/>
    </row>
    <row r="1053" spans="1:19" s="3" customFormat="1" ht="17.25">
      <c r="A1053" s="10" t="s">
        <v>11594</v>
      </c>
      <c r="B1053" s="10" t="s">
        <v>11595</v>
      </c>
      <c r="C1053"/>
      <c r="D1053"/>
      <c r="E1053"/>
      <c r="F1053"/>
      <c r="G1053"/>
      <c r="H1053"/>
      <c r="P1053"/>
      <c r="Q1053"/>
      <c r="R1053"/>
      <c r="S1053"/>
    </row>
    <row r="1054" spans="1:19" s="3" customFormat="1" ht="17.25">
      <c r="A1054" s="10" t="s">
        <v>11596</v>
      </c>
      <c r="B1054" s="10" t="s">
        <v>11597</v>
      </c>
      <c r="C1054"/>
      <c r="D1054"/>
      <c r="E1054"/>
      <c r="F1054"/>
      <c r="G1054"/>
      <c r="H1054"/>
      <c r="P1054"/>
      <c r="Q1054"/>
      <c r="R1054"/>
      <c r="S1054"/>
    </row>
    <row r="1055" spans="1:19" s="3" customFormat="1" ht="17.25">
      <c r="A1055" s="10" t="s">
        <v>11598</v>
      </c>
      <c r="B1055" s="10" t="s">
        <v>11599</v>
      </c>
      <c r="C1055"/>
      <c r="D1055"/>
      <c r="E1055"/>
      <c r="F1055"/>
      <c r="G1055"/>
      <c r="H1055"/>
      <c r="P1055"/>
      <c r="Q1055"/>
      <c r="R1055"/>
      <c r="S1055"/>
    </row>
    <row r="1056" spans="1:19" s="3" customFormat="1" ht="17.25">
      <c r="A1056" s="10" t="s">
        <v>11600</v>
      </c>
      <c r="B1056" s="10" t="s">
        <v>11601</v>
      </c>
      <c r="C1056"/>
      <c r="D1056"/>
      <c r="E1056"/>
      <c r="F1056"/>
      <c r="G1056"/>
      <c r="H1056"/>
      <c r="P1056"/>
      <c r="Q1056"/>
      <c r="R1056"/>
      <c r="S1056"/>
    </row>
    <row r="1057" spans="1:19" s="3" customFormat="1" ht="17.25">
      <c r="A1057" s="10" t="s">
        <v>11602</v>
      </c>
      <c r="B1057" s="10" t="s">
        <v>11603</v>
      </c>
      <c r="C1057"/>
      <c r="D1057"/>
      <c r="E1057"/>
      <c r="F1057"/>
      <c r="G1057"/>
      <c r="H1057"/>
      <c r="P1057"/>
      <c r="Q1057"/>
      <c r="R1057"/>
      <c r="S1057"/>
    </row>
    <row r="1058" spans="1:19" s="3" customFormat="1" ht="17.25">
      <c r="A1058" s="10" t="s">
        <v>11604</v>
      </c>
      <c r="B1058" s="10" t="s">
        <v>11605</v>
      </c>
      <c r="C1058"/>
      <c r="D1058"/>
      <c r="E1058"/>
      <c r="F1058"/>
      <c r="G1058"/>
      <c r="H1058"/>
      <c r="P1058"/>
      <c r="Q1058"/>
      <c r="R1058"/>
      <c r="S1058"/>
    </row>
    <row r="1059" spans="1:19" s="3" customFormat="1" ht="17.25">
      <c r="A1059" s="10" t="s">
        <v>11606</v>
      </c>
      <c r="B1059" s="10" t="s">
        <v>11607</v>
      </c>
      <c r="C1059"/>
      <c r="D1059"/>
      <c r="E1059"/>
      <c r="F1059"/>
      <c r="G1059"/>
      <c r="H1059"/>
      <c r="P1059"/>
      <c r="Q1059"/>
      <c r="R1059"/>
      <c r="S1059"/>
    </row>
    <row r="1060" spans="1:19" s="3" customFormat="1" ht="17.25">
      <c r="A1060" s="10" t="s">
        <v>11608</v>
      </c>
      <c r="B1060" s="10" t="s">
        <v>11609</v>
      </c>
      <c r="C1060"/>
      <c r="D1060"/>
      <c r="E1060"/>
      <c r="F1060"/>
      <c r="G1060"/>
      <c r="H1060"/>
      <c r="P1060"/>
      <c r="Q1060"/>
      <c r="R1060"/>
      <c r="S1060"/>
    </row>
    <row r="1061" spans="1:19" s="3" customFormat="1" ht="17.25">
      <c r="A1061" s="10" t="s">
        <v>11610</v>
      </c>
      <c r="B1061" s="10" t="s">
        <v>11611</v>
      </c>
      <c r="C1061"/>
      <c r="D1061"/>
      <c r="E1061"/>
      <c r="F1061"/>
      <c r="G1061"/>
      <c r="H1061"/>
      <c r="P1061"/>
      <c r="Q1061"/>
      <c r="R1061"/>
      <c r="S1061"/>
    </row>
    <row r="1062" spans="1:19" s="3" customFormat="1" ht="17.25">
      <c r="A1062" s="10" t="s">
        <v>11612</v>
      </c>
      <c r="B1062" s="10" t="s">
        <v>11613</v>
      </c>
      <c r="C1062"/>
      <c r="D1062"/>
      <c r="E1062"/>
      <c r="F1062"/>
      <c r="G1062"/>
      <c r="H1062"/>
      <c r="P1062"/>
      <c r="Q1062"/>
      <c r="R1062"/>
      <c r="S1062"/>
    </row>
    <row r="1063" spans="1:19" s="3" customFormat="1" ht="17.25">
      <c r="A1063" s="10" t="s">
        <v>11614</v>
      </c>
      <c r="B1063" s="10" t="s">
        <v>11615</v>
      </c>
      <c r="C1063"/>
      <c r="D1063"/>
      <c r="E1063"/>
      <c r="F1063"/>
      <c r="G1063"/>
      <c r="H1063"/>
      <c r="P1063"/>
      <c r="Q1063"/>
      <c r="R1063"/>
      <c r="S1063"/>
    </row>
    <row r="1064" spans="1:19" s="3" customFormat="1" ht="17.25">
      <c r="A1064" s="10" t="s">
        <v>11616</v>
      </c>
      <c r="B1064" s="10" t="s">
        <v>11617</v>
      </c>
      <c r="C1064"/>
      <c r="D1064"/>
      <c r="E1064"/>
      <c r="F1064"/>
      <c r="G1064"/>
      <c r="H1064"/>
      <c r="P1064"/>
      <c r="Q1064"/>
      <c r="R1064"/>
      <c r="S1064"/>
    </row>
    <row r="1065" spans="1:19" s="3" customFormat="1" ht="17.25">
      <c r="A1065" s="10" t="s">
        <v>11618</v>
      </c>
      <c r="B1065" s="10" t="s">
        <v>11619</v>
      </c>
      <c r="C1065"/>
      <c r="D1065"/>
      <c r="E1065"/>
      <c r="F1065"/>
      <c r="G1065"/>
      <c r="H1065"/>
      <c r="P1065"/>
      <c r="Q1065"/>
      <c r="R1065"/>
      <c r="S1065"/>
    </row>
    <row r="1066" spans="1:19" s="3" customFormat="1" ht="17.25">
      <c r="A1066" s="10" t="s">
        <v>11620</v>
      </c>
      <c r="B1066" s="10" t="s">
        <v>11621</v>
      </c>
      <c r="C1066"/>
      <c r="D1066"/>
      <c r="E1066"/>
      <c r="F1066"/>
      <c r="G1066"/>
      <c r="H1066"/>
      <c r="P1066"/>
      <c r="Q1066"/>
      <c r="R1066"/>
      <c r="S1066"/>
    </row>
    <row r="1067" spans="1:19" s="3" customFormat="1" ht="17.25">
      <c r="A1067" s="10" t="s">
        <v>11622</v>
      </c>
      <c r="B1067" s="10" t="s">
        <v>11623</v>
      </c>
      <c r="C1067"/>
      <c r="D1067"/>
      <c r="E1067"/>
      <c r="F1067"/>
      <c r="G1067"/>
      <c r="H1067"/>
      <c r="P1067"/>
      <c r="Q1067"/>
      <c r="R1067"/>
      <c r="S1067"/>
    </row>
    <row r="1068" spans="1:19" s="3" customFormat="1" ht="17.25">
      <c r="A1068" s="10" t="s">
        <v>11624</v>
      </c>
      <c r="B1068" s="10" t="s">
        <v>11625</v>
      </c>
      <c r="C1068"/>
      <c r="D1068"/>
      <c r="E1068"/>
      <c r="F1068"/>
      <c r="G1068"/>
      <c r="H1068"/>
      <c r="P1068"/>
      <c r="Q1068"/>
      <c r="R1068"/>
      <c r="S1068"/>
    </row>
    <row r="1069" spans="1:19" s="3" customFormat="1" ht="17.25">
      <c r="A1069" s="10" t="s">
        <v>11626</v>
      </c>
      <c r="B1069" s="10" t="s">
        <v>11627</v>
      </c>
      <c r="C1069"/>
      <c r="D1069"/>
      <c r="E1069"/>
      <c r="F1069"/>
      <c r="G1069"/>
      <c r="H1069"/>
      <c r="P1069"/>
      <c r="Q1069"/>
      <c r="R1069"/>
      <c r="S1069"/>
    </row>
    <row r="1070" spans="1:19" s="3" customFormat="1" ht="17.25">
      <c r="A1070" s="10" t="s">
        <v>11628</v>
      </c>
      <c r="B1070" s="10" t="s">
        <v>11629</v>
      </c>
      <c r="C1070"/>
      <c r="D1070"/>
      <c r="E1070"/>
      <c r="F1070"/>
      <c r="G1070"/>
      <c r="H1070"/>
      <c r="P1070"/>
      <c r="Q1070"/>
      <c r="R1070"/>
      <c r="S1070"/>
    </row>
    <row r="1071" spans="1:19" s="3" customFormat="1" ht="17.25">
      <c r="A1071" s="10" t="s">
        <v>11630</v>
      </c>
      <c r="B1071" s="10" t="s">
        <v>11631</v>
      </c>
      <c r="C1071"/>
      <c r="D1071"/>
      <c r="E1071"/>
      <c r="F1071"/>
      <c r="G1071"/>
      <c r="H1071"/>
      <c r="P1071"/>
      <c r="Q1071"/>
      <c r="R1071"/>
      <c r="S1071"/>
    </row>
    <row r="1072" spans="1:19" s="3" customFormat="1" ht="17.25">
      <c r="A1072" s="10" t="s">
        <v>11632</v>
      </c>
      <c r="B1072" s="10" t="s">
        <v>11633</v>
      </c>
      <c r="C1072"/>
      <c r="D1072"/>
      <c r="E1072"/>
      <c r="F1072"/>
      <c r="G1072"/>
      <c r="H1072"/>
      <c r="P1072"/>
      <c r="Q1072"/>
      <c r="R1072"/>
      <c r="S1072"/>
    </row>
    <row r="1073" spans="1:19" s="3" customFormat="1" ht="17.25">
      <c r="A1073" s="10" t="s">
        <v>11634</v>
      </c>
      <c r="B1073" s="10" t="s">
        <v>11635</v>
      </c>
      <c r="C1073"/>
      <c r="D1073"/>
      <c r="E1073"/>
      <c r="F1073"/>
      <c r="G1073"/>
      <c r="H1073"/>
      <c r="P1073"/>
      <c r="Q1073"/>
      <c r="R1073"/>
      <c r="S1073"/>
    </row>
    <row r="1074" spans="1:19" s="3" customFormat="1" ht="17.25">
      <c r="A1074" s="10" t="s">
        <v>11636</v>
      </c>
      <c r="B1074" s="10" t="s">
        <v>11637</v>
      </c>
      <c r="C1074"/>
      <c r="D1074"/>
      <c r="E1074"/>
      <c r="F1074"/>
      <c r="G1074"/>
      <c r="H1074"/>
      <c r="P1074"/>
      <c r="Q1074"/>
      <c r="R1074"/>
      <c r="S1074"/>
    </row>
    <row r="1075" spans="1:19" s="3" customFormat="1" ht="17.25">
      <c r="A1075" s="10" t="s">
        <v>11638</v>
      </c>
      <c r="B1075" s="10" t="s">
        <v>11639</v>
      </c>
      <c r="C1075"/>
      <c r="D1075"/>
      <c r="E1075"/>
      <c r="F1075"/>
      <c r="G1075"/>
      <c r="H1075"/>
      <c r="P1075"/>
      <c r="Q1075"/>
      <c r="R1075"/>
      <c r="S1075"/>
    </row>
    <row r="1076" spans="1:19" s="3" customFormat="1" ht="17.25">
      <c r="A1076" s="10" t="s">
        <v>11640</v>
      </c>
      <c r="B1076" s="10" t="s">
        <v>11641</v>
      </c>
      <c r="C1076"/>
      <c r="D1076"/>
      <c r="E1076"/>
      <c r="F1076"/>
      <c r="G1076"/>
      <c r="H1076"/>
      <c r="P1076"/>
      <c r="Q1076"/>
      <c r="R1076"/>
      <c r="S1076"/>
    </row>
    <row r="1077" spans="1:19" s="3" customFormat="1" ht="17.25">
      <c r="A1077" s="10" t="s">
        <v>11642</v>
      </c>
      <c r="B1077" s="10" t="s">
        <v>11643</v>
      </c>
      <c r="C1077"/>
      <c r="D1077"/>
      <c r="E1077"/>
      <c r="F1077"/>
      <c r="G1077"/>
      <c r="H1077"/>
      <c r="P1077"/>
      <c r="Q1077"/>
      <c r="R1077"/>
      <c r="S1077"/>
    </row>
    <row r="1078" spans="1:19" s="3" customFormat="1" ht="17.25">
      <c r="A1078" s="10" t="s">
        <v>11644</v>
      </c>
      <c r="B1078" s="10" t="s">
        <v>11645</v>
      </c>
      <c r="C1078"/>
      <c r="D1078"/>
      <c r="E1078"/>
      <c r="F1078"/>
      <c r="G1078"/>
      <c r="H1078"/>
      <c r="P1078"/>
      <c r="Q1078"/>
      <c r="R1078"/>
      <c r="S1078"/>
    </row>
    <row r="1079" spans="1:19" s="3" customFormat="1" ht="17.25">
      <c r="A1079" s="10" t="s">
        <v>11646</v>
      </c>
      <c r="B1079" s="10" t="s">
        <v>11647</v>
      </c>
      <c r="C1079"/>
      <c r="D1079"/>
      <c r="E1079"/>
      <c r="F1079"/>
      <c r="G1079"/>
      <c r="H1079"/>
      <c r="P1079"/>
      <c r="Q1079"/>
      <c r="R1079"/>
      <c r="S1079"/>
    </row>
    <row r="1080" spans="1:19" s="3" customFormat="1" ht="17.25">
      <c r="A1080" s="10" t="s">
        <v>11648</v>
      </c>
      <c r="B1080" s="10" t="s">
        <v>11649</v>
      </c>
      <c r="C1080"/>
      <c r="D1080"/>
      <c r="E1080"/>
      <c r="F1080"/>
      <c r="G1080"/>
      <c r="H1080"/>
      <c r="P1080"/>
      <c r="Q1080"/>
      <c r="R1080"/>
      <c r="S1080"/>
    </row>
    <row r="1081" spans="1:19" s="3" customFormat="1" ht="17.25">
      <c r="A1081" s="10" t="s">
        <v>11650</v>
      </c>
      <c r="B1081" s="10" t="s">
        <v>11651</v>
      </c>
      <c r="C1081"/>
      <c r="D1081"/>
      <c r="E1081"/>
      <c r="F1081"/>
      <c r="G1081"/>
      <c r="H1081"/>
      <c r="P1081"/>
      <c r="Q1081"/>
      <c r="R1081"/>
      <c r="S1081"/>
    </row>
    <row r="1082" spans="1:19" s="3" customFormat="1" ht="17.25">
      <c r="A1082" s="10" t="s">
        <v>11652</v>
      </c>
      <c r="B1082" s="10" t="s">
        <v>11653</v>
      </c>
      <c r="C1082"/>
      <c r="D1082"/>
      <c r="E1082"/>
      <c r="F1082"/>
      <c r="G1082"/>
      <c r="H1082"/>
      <c r="P1082"/>
      <c r="Q1082"/>
      <c r="R1082"/>
      <c r="S1082"/>
    </row>
    <row r="1083" spans="1:19" s="3" customFormat="1" ht="17.25">
      <c r="A1083" s="10" t="s">
        <v>11654</v>
      </c>
      <c r="B1083" s="10" t="s">
        <v>11655</v>
      </c>
      <c r="C1083"/>
      <c r="D1083"/>
      <c r="E1083"/>
      <c r="F1083"/>
      <c r="G1083"/>
      <c r="H1083"/>
      <c r="P1083"/>
      <c r="Q1083"/>
      <c r="R1083"/>
      <c r="S1083"/>
    </row>
    <row r="1084" spans="1:19" s="3" customFormat="1" ht="17.25">
      <c r="A1084" s="10" t="s">
        <v>11656</v>
      </c>
      <c r="B1084" s="10" t="s">
        <v>11657</v>
      </c>
      <c r="C1084"/>
      <c r="D1084"/>
      <c r="E1084"/>
      <c r="F1084"/>
      <c r="G1084"/>
      <c r="H1084"/>
      <c r="P1084"/>
      <c r="Q1084"/>
      <c r="R1084"/>
      <c r="S1084"/>
    </row>
    <row r="1085" spans="1:19" s="3" customFormat="1" ht="17.25">
      <c r="A1085" s="10" t="s">
        <v>11658</v>
      </c>
      <c r="B1085" s="10" t="s">
        <v>11659</v>
      </c>
      <c r="C1085"/>
      <c r="D1085"/>
      <c r="E1085"/>
      <c r="F1085"/>
      <c r="G1085"/>
      <c r="H1085"/>
      <c r="P1085"/>
      <c r="Q1085"/>
      <c r="R1085"/>
      <c r="S1085"/>
    </row>
    <row r="1086" spans="1:19" s="3" customFormat="1" ht="17.25">
      <c r="A1086" s="10" t="s">
        <v>11660</v>
      </c>
      <c r="B1086" s="10" t="s">
        <v>11661</v>
      </c>
      <c r="C1086"/>
      <c r="D1086"/>
      <c r="E1086"/>
      <c r="F1086"/>
      <c r="G1086"/>
      <c r="H1086"/>
      <c r="P1086"/>
      <c r="Q1086"/>
      <c r="R1086"/>
      <c r="S1086"/>
    </row>
    <row r="1087" spans="1:19" s="3" customFormat="1" ht="17.25">
      <c r="A1087" s="10" t="s">
        <v>11662</v>
      </c>
      <c r="B1087" s="10" t="s">
        <v>11663</v>
      </c>
      <c r="C1087"/>
      <c r="D1087"/>
      <c r="E1087"/>
      <c r="F1087"/>
      <c r="G1087"/>
      <c r="H1087"/>
      <c r="P1087"/>
      <c r="Q1087"/>
      <c r="R1087"/>
      <c r="S1087"/>
    </row>
    <row r="1088" spans="1:19" s="3" customFormat="1" ht="17.25">
      <c r="A1088" s="10" t="s">
        <v>11664</v>
      </c>
      <c r="B1088" s="10" t="s">
        <v>11665</v>
      </c>
      <c r="C1088"/>
      <c r="D1088"/>
      <c r="E1088"/>
      <c r="F1088"/>
      <c r="G1088"/>
      <c r="H1088"/>
      <c r="P1088"/>
      <c r="Q1088"/>
      <c r="R1088"/>
      <c r="S1088"/>
    </row>
    <row r="1089" spans="1:19" s="3" customFormat="1" ht="17.25">
      <c r="A1089" s="10" t="s">
        <v>11666</v>
      </c>
      <c r="B1089" s="10" t="s">
        <v>11667</v>
      </c>
      <c r="C1089"/>
      <c r="D1089"/>
      <c r="E1089"/>
      <c r="F1089"/>
      <c r="G1089"/>
      <c r="H1089"/>
      <c r="P1089"/>
      <c r="Q1089"/>
      <c r="R1089"/>
      <c r="S1089"/>
    </row>
    <row r="1090" spans="1:19" s="3" customFormat="1" ht="17.25">
      <c r="A1090" s="10" t="s">
        <v>11668</v>
      </c>
      <c r="B1090" s="10" t="s">
        <v>11669</v>
      </c>
      <c r="C1090"/>
      <c r="D1090"/>
      <c r="E1090"/>
      <c r="F1090"/>
      <c r="G1090"/>
      <c r="H1090"/>
      <c r="P1090"/>
      <c r="Q1090"/>
      <c r="R1090"/>
      <c r="S1090"/>
    </row>
    <row r="1091" spans="1:19" s="3" customFormat="1" ht="17.25">
      <c r="A1091" s="10" t="s">
        <v>11670</v>
      </c>
      <c r="B1091" s="10" t="s">
        <v>11671</v>
      </c>
      <c r="C1091"/>
      <c r="D1091"/>
      <c r="E1091"/>
      <c r="F1091"/>
      <c r="G1091"/>
      <c r="H1091"/>
      <c r="P1091"/>
      <c r="Q1091"/>
      <c r="R1091"/>
      <c r="S1091"/>
    </row>
    <row r="1092" spans="1:19" s="3" customFormat="1" ht="17.25">
      <c r="A1092" s="10" t="s">
        <v>11672</v>
      </c>
      <c r="B1092" s="10" t="s">
        <v>11673</v>
      </c>
      <c r="C1092"/>
      <c r="D1092"/>
      <c r="E1092"/>
      <c r="F1092"/>
      <c r="G1092"/>
      <c r="H1092"/>
      <c r="P1092"/>
      <c r="Q1092"/>
      <c r="R1092"/>
      <c r="S1092"/>
    </row>
    <row r="1093" spans="1:19" s="3" customFormat="1" ht="17.25">
      <c r="A1093" s="10" t="s">
        <v>11674</v>
      </c>
      <c r="B1093" s="10" t="s">
        <v>11675</v>
      </c>
      <c r="C1093"/>
      <c r="D1093"/>
      <c r="E1093"/>
      <c r="F1093"/>
      <c r="G1093"/>
      <c r="H1093"/>
      <c r="P1093"/>
      <c r="Q1093"/>
      <c r="R1093"/>
      <c r="S1093"/>
    </row>
    <row r="1094" spans="1:19" s="3" customFormat="1" ht="17.25">
      <c r="A1094" s="10" t="s">
        <v>11676</v>
      </c>
      <c r="B1094" s="10" t="s">
        <v>11677</v>
      </c>
      <c r="C1094"/>
      <c r="D1094"/>
      <c r="E1094"/>
      <c r="F1094"/>
      <c r="G1094"/>
      <c r="H1094"/>
      <c r="P1094"/>
      <c r="Q1094"/>
      <c r="R1094"/>
      <c r="S1094"/>
    </row>
    <row r="1095" spans="1:19" s="3" customFormat="1" ht="17.25">
      <c r="A1095" s="10" t="s">
        <v>11678</v>
      </c>
      <c r="B1095" s="10" t="s">
        <v>11679</v>
      </c>
      <c r="C1095"/>
      <c r="D1095"/>
      <c r="E1095"/>
      <c r="F1095"/>
      <c r="G1095"/>
      <c r="H1095"/>
      <c r="P1095"/>
      <c r="Q1095"/>
      <c r="R1095"/>
      <c r="S1095"/>
    </row>
    <row r="1096" spans="1:19" s="3" customFormat="1" ht="17.25">
      <c r="A1096" s="10" t="s">
        <v>11680</v>
      </c>
      <c r="B1096" s="10" t="s">
        <v>11681</v>
      </c>
      <c r="C1096"/>
      <c r="D1096"/>
      <c r="E1096"/>
      <c r="F1096"/>
      <c r="G1096"/>
      <c r="H1096"/>
      <c r="P1096"/>
      <c r="Q1096"/>
      <c r="R1096"/>
      <c r="S1096"/>
    </row>
    <row r="1097" spans="1:19" s="3" customFormat="1" ht="17.25">
      <c r="A1097" s="10" t="s">
        <v>11682</v>
      </c>
      <c r="B1097" s="10" t="s">
        <v>11683</v>
      </c>
      <c r="C1097"/>
      <c r="D1097"/>
      <c r="E1097"/>
      <c r="F1097"/>
      <c r="G1097"/>
      <c r="H1097"/>
      <c r="P1097"/>
      <c r="Q1097"/>
      <c r="R1097"/>
      <c r="S1097"/>
    </row>
    <row r="1098" spans="1:19" s="3" customFormat="1" ht="17.25">
      <c r="A1098" s="10" t="s">
        <v>11684</v>
      </c>
      <c r="B1098" s="10" t="s">
        <v>11685</v>
      </c>
      <c r="C1098"/>
      <c r="D1098"/>
      <c r="E1098"/>
      <c r="F1098"/>
      <c r="G1098"/>
      <c r="H1098"/>
      <c r="P1098"/>
      <c r="Q1098"/>
      <c r="R1098"/>
      <c r="S1098"/>
    </row>
    <row r="1099" spans="1:19" s="3" customFormat="1" ht="17.25">
      <c r="A1099" s="10" t="s">
        <v>11686</v>
      </c>
      <c r="B1099" s="10" t="s">
        <v>11687</v>
      </c>
      <c r="C1099"/>
      <c r="D1099"/>
      <c r="E1099"/>
      <c r="F1099"/>
      <c r="G1099"/>
      <c r="H1099"/>
      <c r="P1099"/>
      <c r="Q1099"/>
      <c r="R1099"/>
      <c r="S1099"/>
    </row>
    <row r="1100" spans="1:19" s="3" customFormat="1" ht="17.25">
      <c r="A1100" s="10" t="s">
        <v>11688</v>
      </c>
      <c r="B1100" s="10" t="s">
        <v>11689</v>
      </c>
      <c r="C1100"/>
      <c r="D1100"/>
      <c r="E1100"/>
      <c r="F1100"/>
      <c r="G1100"/>
      <c r="H1100"/>
      <c r="P1100"/>
      <c r="Q1100"/>
      <c r="R1100"/>
      <c r="S1100"/>
    </row>
    <row r="1101" spans="1:19" s="3" customFormat="1" ht="17.25">
      <c r="A1101" s="10" t="s">
        <v>11690</v>
      </c>
      <c r="B1101" s="10" t="s">
        <v>11691</v>
      </c>
      <c r="C1101"/>
      <c r="D1101"/>
      <c r="E1101"/>
      <c r="F1101"/>
      <c r="G1101"/>
      <c r="H1101"/>
      <c r="P1101"/>
      <c r="Q1101"/>
      <c r="R1101"/>
      <c r="S1101"/>
    </row>
    <row r="1102" spans="1:19" s="3" customFormat="1" ht="17.25">
      <c r="A1102" s="10" t="s">
        <v>11692</v>
      </c>
      <c r="B1102" s="10" t="s">
        <v>11693</v>
      </c>
      <c r="C1102"/>
      <c r="D1102"/>
      <c r="E1102"/>
      <c r="F1102"/>
      <c r="G1102"/>
      <c r="H1102"/>
      <c r="P1102"/>
      <c r="Q1102"/>
      <c r="R1102"/>
      <c r="S1102"/>
    </row>
    <row r="1103" spans="1:19" s="3" customFormat="1" ht="17.25">
      <c r="A1103" s="10" t="s">
        <v>11694</v>
      </c>
      <c r="B1103" s="10" t="s">
        <v>11695</v>
      </c>
      <c r="C1103"/>
      <c r="D1103"/>
      <c r="E1103"/>
      <c r="F1103"/>
      <c r="G1103"/>
      <c r="H1103"/>
      <c r="P1103"/>
      <c r="Q1103"/>
      <c r="R1103"/>
      <c r="S1103"/>
    </row>
    <row r="1104" spans="1:19" s="3" customFormat="1" ht="17.25">
      <c r="A1104" s="10" t="s">
        <v>11696</v>
      </c>
      <c r="B1104" s="10" t="s">
        <v>11697</v>
      </c>
      <c r="C1104"/>
      <c r="D1104"/>
      <c r="E1104"/>
      <c r="F1104"/>
      <c r="G1104"/>
      <c r="H1104"/>
      <c r="P1104"/>
      <c r="Q1104"/>
      <c r="R1104"/>
      <c r="S1104"/>
    </row>
    <row r="1105" spans="1:19" s="3" customFormat="1" ht="17.25">
      <c r="A1105" s="10" t="s">
        <v>11698</v>
      </c>
      <c r="B1105" s="10" t="s">
        <v>11699</v>
      </c>
      <c r="C1105"/>
      <c r="D1105"/>
      <c r="E1105"/>
      <c r="F1105"/>
      <c r="G1105"/>
      <c r="H1105"/>
      <c r="P1105"/>
      <c r="Q1105"/>
      <c r="R1105"/>
      <c r="S1105"/>
    </row>
    <row r="1106" spans="1:19" s="3" customFormat="1" ht="17.25">
      <c r="A1106" s="10" t="s">
        <v>11700</v>
      </c>
      <c r="B1106" s="10" t="s">
        <v>11701</v>
      </c>
      <c r="C1106"/>
      <c r="D1106"/>
      <c r="E1106"/>
      <c r="F1106"/>
      <c r="G1106"/>
      <c r="H1106"/>
      <c r="P1106"/>
      <c r="Q1106"/>
      <c r="R1106"/>
      <c r="S1106"/>
    </row>
    <row r="1107" spans="1:19" s="3" customFormat="1" ht="17.25">
      <c r="A1107" s="10" t="s">
        <v>11702</v>
      </c>
      <c r="B1107" s="10" t="s">
        <v>11703</v>
      </c>
      <c r="C1107"/>
      <c r="D1107"/>
      <c r="E1107"/>
      <c r="F1107"/>
      <c r="G1107"/>
      <c r="H1107"/>
      <c r="P1107"/>
      <c r="Q1107"/>
      <c r="R1107"/>
      <c r="S1107"/>
    </row>
    <row r="1108" spans="1:19" s="3" customFormat="1" ht="17.25">
      <c r="A1108" s="10" t="s">
        <v>11704</v>
      </c>
      <c r="B1108" s="10" t="s">
        <v>11705</v>
      </c>
      <c r="C1108"/>
      <c r="D1108"/>
      <c r="E1108"/>
      <c r="F1108"/>
      <c r="G1108"/>
      <c r="H1108"/>
      <c r="P1108"/>
      <c r="Q1108"/>
      <c r="R1108"/>
      <c r="S1108"/>
    </row>
    <row r="1109" spans="1:19" s="3" customFormat="1" ht="17.25">
      <c r="A1109" s="10" t="s">
        <v>11706</v>
      </c>
      <c r="B1109" s="10" t="s">
        <v>11707</v>
      </c>
      <c r="C1109"/>
      <c r="D1109"/>
      <c r="E1109"/>
      <c r="F1109"/>
      <c r="G1109"/>
      <c r="H1109"/>
      <c r="P1109"/>
      <c r="Q1109"/>
      <c r="R1109"/>
      <c r="S1109"/>
    </row>
    <row r="1110" spans="1:19" s="3" customFormat="1" ht="17.25">
      <c r="A1110" s="10" t="s">
        <v>11708</v>
      </c>
      <c r="B1110" s="10" t="s">
        <v>11709</v>
      </c>
      <c r="C1110"/>
      <c r="D1110"/>
      <c r="E1110"/>
      <c r="F1110"/>
      <c r="G1110"/>
      <c r="H1110"/>
      <c r="P1110"/>
      <c r="Q1110"/>
      <c r="R1110"/>
      <c r="S1110"/>
    </row>
    <row r="1111" spans="1:19" s="3" customFormat="1" ht="17.25">
      <c r="A1111" s="10" t="s">
        <v>11710</v>
      </c>
      <c r="B1111" s="10" t="s">
        <v>11711</v>
      </c>
      <c r="C1111"/>
      <c r="D1111"/>
      <c r="E1111"/>
      <c r="F1111"/>
      <c r="G1111"/>
      <c r="H1111"/>
      <c r="P1111"/>
      <c r="Q1111"/>
      <c r="R1111"/>
      <c r="S1111"/>
    </row>
    <row r="1112" spans="1:19" s="3" customFormat="1" ht="17.25">
      <c r="A1112" s="10" t="s">
        <v>11712</v>
      </c>
      <c r="B1112" s="10" t="s">
        <v>11713</v>
      </c>
      <c r="C1112"/>
      <c r="D1112"/>
      <c r="E1112"/>
      <c r="F1112"/>
      <c r="G1112"/>
      <c r="H1112"/>
      <c r="P1112"/>
      <c r="Q1112"/>
      <c r="R1112"/>
      <c r="S1112"/>
    </row>
    <row r="1113" spans="1:19" s="3" customFormat="1" ht="17.25">
      <c r="A1113" s="10" t="s">
        <v>11714</v>
      </c>
      <c r="B1113" s="10" t="s">
        <v>11715</v>
      </c>
      <c r="C1113"/>
      <c r="D1113"/>
      <c r="E1113"/>
      <c r="F1113"/>
      <c r="G1113"/>
      <c r="H1113"/>
      <c r="P1113"/>
      <c r="Q1113"/>
      <c r="R1113"/>
      <c r="S1113"/>
    </row>
    <row r="1114" spans="1:19" s="3" customFormat="1" ht="17.25">
      <c r="A1114" s="10" t="s">
        <v>11716</v>
      </c>
      <c r="B1114" s="10" t="s">
        <v>11717</v>
      </c>
      <c r="C1114"/>
      <c r="D1114"/>
      <c r="E1114"/>
      <c r="F1114"/>
      <c r="G1114"/>
      <c r="H1114"/>
      <c r="P1114"/>
      <c r="Q1114"/>
      <c r="R1114"/>
      <c r="S1114"/>
    </row>
    <row r="1115" spans="1:19" s="3" customFormat="1" ht="17.25">
      <c r="A1115" s="10" t="s">
        <v>11718</v>
      </c>
      <c r="B1115" s="10" t="s">
        <v>11719</v>
      </c>
      <c r="C1115"/>
      <c r="D1115"/>
      <c r="E1115"/>
      <c r="F1115"/>
      <c r="G1115"/>
      <c r="H1115"/>
      <c r="P1115"/>
      <c r="Q1115"/>
      <c r="R1115"/>
      <c r="S1115"/>
    </row>
    <row r="1116" spans="1:19" s="3" customFormat="1" ht="17.25">
      <c r="A1116" s="10" t="s">
        <v>11720</v>
      </c>
      <c r="B1116" s="10" t="s">
        <v>11721</v>
      </c>
      <c r="C1116"/>
      <c r="D1116"/>
      <c r="E1116"/>
      <c r="F1116"/>
      <c r="G1116"/>
      <c r="H1116"/>
      <c r="P1116"/>
      <c r="Q1116"/>
      <c r="R1116"/>
      <c r="S1116"/>
    </row>
    <row r="1117" spans="1:19" s="3" customFormat="1" ht="17.25">
      <c r="A1117" s="10" t="s">
        <v>11722</v>
      </c>
      <c r="B1117" s="10" t="s">
        <v>11723</v>
      </c>
      <c r="C1117"/>
      <c r="D1117"/>
      <c r="E1117"/>
      <c r="F1117"/>
      <c r="G1117"/>
      <c r="H1117"/>
      <c r="P1117"/>
      <c r="Q1117"/>
      <c r="R1117"/>
      <c r="S1117"/>
    </row>
    <row r="1118" spans="1:19" s="3" customFormat="1" ht="17.25">
      <c r="A1118" s="10" t="s">
        <v>11724</v>
      </c>
      <c r="B1118" s="10" t="s">
        <v>11725</v>
      </c>
      <c r="C1118"/>
      <c r="D1118"/>
      <c r="E1118"/>
      <c r="F1118"/>
      <c r="G1118"/>
      <c r="H1118"/>
      <c r="P1118"/>
      <c r="Q1118"/>
      <c r="R1118"/>
      <c r="S1118"/>
    </row>
    <row r="1119" spans="1:19" s="3" customFormat="1" ht="17.25">
      <c r="A1119" s="10" t="s">
        <v>11726</v>
      </c>
      <c r="B1119" s="10" t="s">
        <v>11727</v>
      </c>
      <c r="C1119"/>
      <c r="D1119"/>
      <c r="E1119"/>
      <c r="F1119"/>
      <c r="G1119"/>
      <c r="H1119"/>
      <c r="P1119"/>
      <c r="Q1119"/>
      <c r="R1119"/>
      <c r="S1119"/>
    </row>
    <row r="1120" spans="1:19" s="3" customFormat="1" ht="17.25">
      <c r="A1120" s="10" t="s">
        <v>11728</v>
      </c>
      <c r="B1120" s="10" t="s">
        <v>11729</v>
      </c>
      <c r="C1120"/>
      <c r="D1120"/>
      <c r="E1120"/>
      <c r="F1120"/>
      <c r="G1120"/>
      <c r="H1120"/>
      <c r="P1120"/>
      <c r="Q1120"/>
      <c r="R1120"/>
      <c r="S1120"/>
    </row>
    <row r="1121" spans="1:19" s="3" customFormat="1" ht="17.25">
      <c r="A1121" s="10" t="s">
        <v>11730</v>
      </c>
      <c r="B1121" s="10" t="s">
        <v>11731</v>
      </c>
      <c r="C1121"/>
      <c r="D1121"/>
      <c r="E1121"/>
      <c r="F1121"/>
      <c r="G1121"/>
      <c r="H1121"/>
      <c r="P1121"/>
      <c r="Q1121"/>
      <c r="R1121"/>
      <c r="S1121"/>
    </row>
    <row r="1122" spans="1:19" s="3" customFormat="1" ht="17.25">
      <c r="A1122" s="10" t="s">
        <v>11732</v>
      </c>
      <c r="B1122" s="10" t="s">
        <v>11733</v>
      </c>
      <c r="C1122"/>
      <c r="D1122"/>
      <c r="E1122"/>
      <c r="F1122"/>
      <c r="G1122"/>
      <c r="H1122"/>
      <c r="P1122"/>
      <c r="Q1122"/>
      <c r="R1122"/>
      <c r="S1122"/>
    </row>
    <row r="1123" spans="1:19" s="3" customFormat="1" ht="17.25">
      <c r="A1123" s="10" t="s">
        <v>11734</v>
      </c>
      <c r="B1123" s="10" t="s">
        <v>11735</v>
      </c>
      <c r="C1123"/>
      <c r="D1123"/>
      <c r="E1123"/>
      <c r="F1123"/>
      <c r="G1123"/>
      <c r="H1123"/>
      <c r="P1123"/>
      <c r="Q1123"/>
      <c r="R1123"/>
      <c r="S1123"/>
    </row>
    <row r="1124" spans="1:19" s="3" customFormat="1" ht="17.25">
      <c r="A1124" s="10" t="s">
        <v>11736</v>
      </c>
      <c r="B1124" s="10" t="s">
        <v>11737</v>
      </c>
      <c r="C1124"/>
      <c r="D1124"/>
      <c r="E1124"/>
      <c r="F1124"/>
      <c r="G1124"/>
      <c r="H1124"/>
      <c r="P1124"/>
      <c r="Q1124"/>
      <c r="R1124"/>
      <c r="S1124"/>
    </row>
    <row r="1125" spans="1:19" s="3" customFormat="1" ht="17.25">
      <c r="A1125" s="10" t="s">
        <v>11738</v>
      </c>
      <c r="B1125" s="10" t="s">
        <v>11739</v>
      </c>
      <c r="C1125"/>
      <c r="D1125"/>
      <c r="E1125"/>
      <c r="F1125"/>
      <c r="G1125"/>
      <c r="H1125"/>
      <c r="P1125"/>
      <c r="Q1125"/>
      <c r="R1125"/>
      <c r="S1125"/>
    </row>
    <row r="1126" spans="1:19" s="3" customFormat="1" ht="17.25">
      <c r="A1126" s="10" t="s">
        <v>11740</v>
      </c>
      <c r="B1126" s="10" t="s">
        <v>11741</v>
      </c>
      <c r="C1126"/>
      <c r="D1126"/>
      <c r="E1126"/>
      <c r="F1126"/>
      <c r="G1126"/>
      <c r="H1126"/>
      <c r="P1126"/>
      <c r="Q1126"/>
      <c r="R1126"/>
      <c r="S1126"/>
    </row>
    <row r="1127" spans="1:19" s="3" customFormat="1" ht="17.25">
      <c r="A1127" s="10" t="s">
        <v>11742</v>
      </c>
      <c r="B1127" s="10" t="s">
        <v>11743</v>
      </c>
      <c r="C1127"/>
      <c r="D1127"/>
      <c r="E1127"/>
      <c r="F1127"/>
      <c r="G1127"/>
      <c r="H1127"/>
      <c r="P1127"/>
      <c r="Q1127"/>
      <c r="R1127"/>
      <c r="S1127"/>
    </row>
    <row r="1128" spans="1:19" s="3" customFormat="1" ht="17.25">
      <c r="A1128" s="10" t="s">
        <v>11744</v>
      </c>
      <c r="B1128" s="10" t="s">
        <v>11745</v>
      </c>
      <c r="C1128"/>
      <c r="D1128"/>
      <c r="E1128"/>
      <c r="F1128"/>
      <c r="G1128"/>
      <c r="H1128"/>
      <c r="P1128"/>
      <c r="Q1128"/>
      <c r="R1128"/>
      <c r="S1128"/>
    </row>
    <row r="1129" spans="1:19" s="3" customFormat="1" ht="17.25">
      <c r="A1129" s="10" t="s">
        <v>11746</v>
      </c>
      <c r="B1129" s="10" t="s">
        <v>11747</v>
      </c>
      <c r="C1129"/>
      <c r="D1129"/>
      <c r="E1129"/>
      <c r="F1129"/>
      <c r="G1129"/>
      <c r="H1129"/>
      <c r="P1129"/>
      <c r="Q1129"/>
      <c r="R1129"/>
      <c r="S1129"/>
    </row>
    <row r="1130" spans="1:19" s="3" customFormat="1" ht="17.25">
      <c r="A1130" s="10" t="s">
        <v>11748</v>
      </c>
      <c r="B1130" s="10" t="s">
        <v>11749</v>
      </c>
      <c r="C1130"/>
      <c r="D1130"/>
      <c r="E1130"/>
      <c r="F1130"/>
      <c r="G1130"/>
      <c r="H1130"/>
      <c r="P1130"/>
      <c r="Q1130"/>
      <c r="R1130"/>
      <c r="S1130"/>
    </row>
    <row r="1131" spans="1:19" s="3" customFormat="1" ht="17.25">
      <c r="A1131" s="10" t="s">
        <v>11750</v>
      </c>
      <c r="B1131" s="10" t="s">
        <v>11751</v>
      </c>
      <c r="C1131"/>
      <c r="D1131"/>
      <c r="E1131"/>
      <c r="F1131"/>
      <c r="G1131"/>
      <c r="H1131"/>
      <c r="P1131"/>
      <c r="Q1131"/>
      <c r="R1131"/>
      <c r="S1131"/>
    </row>
    <row r="1132" spans="1:19" s="3" customFormat="1" ht="17.25">
      <c r="A1132" s="10" t="s">
        <v>11752</v>
      </c>
      <c r="B1132" s="10" t="s">
        <v>11753</v>
      </c>
      <c r="C1132"/>
      <c r="D1132"/>
      <c r="E1132"/>
      <c r="F1132"/>
      <c r="G1132"/>
      <c r="H1132"/>
      <c r="P1132"/>
      <c r="Q1132"/>
      <c r="R1132"/>
      <c r="S1132"/>
    </row>
    <row r="1133" spans="1:19" s="3" customFormat="1" ht="17.25">
      <c r="A1133" s="10" t="s">
        <v>11754</v>
      </c>
      <c r="B1133" s="10" t="s">
        <v>11755</v>
      </c>
      <c r="C1133"/>
      <c r="D1133"/>
      <c r="E1133"/>
      <c r="F1133"/>
      <c r="G1133"/>
      <c r="H1133"/>
      <c r="P1133"/>
      <c r="Q1133"/>
      <c r="R1133"/>
      <c r="S1133"/>
    </row>
    <row r="1134" spans="1:19" s="3" customFormat="1" ht="17.25">
      <c r="A1134" s="10" t="s">
        <v>11756</v>
      </c>
      <c r="B1134" s="10" t="s">
        <v>11757</v>
      </c>
      <c r="C1134"/>
      <c r="D1134"/>
      <c r="E1134"/>
      <c r="F1134"/>
      <c r="G1134"/>
      <c r="H1134"/>
      <c r="P1134"/>
      <c r="Q1134"/>
      <c r="R1134"/>
      <c r="S1134"/>
    </row>
    <row r="1135" spans="1:19" s="3" customFormat="1" ht="17.25">
      <c r="A1135" s="10" t="s">
        <v>11758</v>
      </c>
      <c r="B1135" s="10" t="s">
        <v>11759</v>
      </c>
      <c r="C1135"/>
      <c r="D1135"/>
      <c r="E1135"/>
      <c r="F1135"/>
      <c r="G1135"/>
      <c r="H1135"/>
      <c r="P1135"/>
      <c r="Q1135"/>
      <c r="R1135"/>
      <c r="S1135"/>
    </row>
    <row r="1136" spans="1:19" s="3" customFormat="1" ht="17.25">
      <c r="A1136" s="10" t="s">
        <v>11760</v>
      </c>
      <c r="B1136" s="10" t="s">
        <v>11761</v>
      </c>
      <c r="C1136"/>
      <c r="D1136"/>
      <c r="E1136"/>
      <c r="F1136"/>
      <c r="G1136"/>
      <c r="H1136"/>
      <c r="P1136"/>
      <c r="Q1136"/>
      <c r="R1136"/>
      <c r="S1136"/>
    </row>
    <row r="1137" spans="1:19" s="3" customFormat="1" ht="17.25">
      <c r="A1137" s="10" t="s">
        <v>11762</v>
      </c>
      <c r="B1137" s="10" t="s">
        <v>11763</v>
      </c>
      <c r="C1137"/>
      <c r="D1137"/>
      <c r="E1137"/>
      <c r="F1137"/>
      <c r="G1137"/>
      <c r="H1137"/>
      <c r="P1137"/>
      <c r="Q1137"/>
      <c r="R1137"/>
      <c r="S1137"/>
    </row>
    <row r="1138" spans="1:19" s="3" customFormat="1" ht="17.25">
      <c r="A1138" s="10" t="s">
        <v>11764</v>
      </c>
      <c r="B1138" s="10" t="s">
        <v>11765</v>
      </c>
      <c r="C1138"/>
      <c r="D1138"/>
      <c r="E1138"/>
      <c r="F1138"/>
      <c r="G1138"/>
      <c r="H1138"/>
      <c r="P1138"/>
      <c r="Q1138"/>
      <c r="R1138"/>
      <c r="S1138"/>
    </row>
    <row r="1139" spans="1:19" s="3" customFormat="1" ht="17.25">
      <c r="A1139" s="10" t="s">
        <v>11766</v>
      </c>
      <c r="B1139" s="10" t="s">
        <v>11767</v>
      </c>
      <c r="C1139"/>
      <c r="D1139"/>
      <c r="E1139"/>
      <c r="F1139"/>
      <c r="G1139"/>
      <c r="H1139"/>
      <c r="P1139"/>
      <c r="Q1139"/>
      <c r="R1139"/>
      <c r="S1139"/>
    </row>
    <row r="1140" spans="1:19" s="3" customFormat="1" ht="17.25">
      <c r="A1140" s="10" t="s">
        <v>11768</v>
      </c>
      <c r="B1140" s="10" t="s">
        <v>11769</v>
      </c>
      <c r="C1140"/>
      <c r="D1140"/>
      <c r="E1140"/>
      <c r="F1140"/>
      <c r="G1140"/>
      <c r="H1140"/>
      <c r="P1140"/>
      <c r="Q1140"/>
      <c r="R1140"/>
      <c r="S1140"/>
    </row>
    <row r="1141" spans="1:19" s="3" customFormat="1" ht="17.25">
      <c r="A1141" s="10" t="s">
        <v>11770</v>
      </c>
      <c r="B1141" s="10" t="s">
        <v>11771</v>
      </c>
      <c r="C1141"/>
      <c r="D1141"/>
      <c r="E1141"/>
      <c r="F1141"/>
      <c r="G1141"/>
      <c r="H1141"/>
      <c r="P1141"/>
      <c r="Q1141"/>
      <c r="R1141"/>
      <c r="S1141"/>
    </row>
    <row r="1142" spans="1:19" s="3" customFormat="1" ht="17.25">
      <c r="A1142" s="10" t="s">
        <v>11772</v>
      </c>
      <c r="B1142" s="10" t="s">
        <v>11773</v>
      </c>
      <c r="C1142"/>
      <c r="D1142"/>
      <c r="E1142"/>
      <c r="F1142"/>
      <c r="G1142"/>
      <c r="H1142"/>
      <c r="P1142"/>
      <c r="Q1142"/>
      <c r="R1142"/>
      <c r="S1142"/>
    </row>
    <row r="1143" spans="1:19" s="3" customFormat="1" ht="17.25">
      <c r="A1143" s="10" t="s">
        <v>11774</v>
      </c>
      <c r="B1143" s="10" t="s">
        <v>11775</v>
      </c>
      <c r="C1143"/>
      <c r="D1143"/>
      <c r="E1143"/>
      <c r="F1143"/>
      <c r="G1143"/>
      <c r="H1143"/>
      <c r="P1143"/>
      <c r="Q1143"/>
      <c r="R1143"/>
      <c r="S1143"/>
    </row>
    <row r="1144" spans="1:19" s="3" customFormat="1" ht="17.25">
      <c r="A1144" s="10" t="s">
        <v>11776</v>
      </c>
      <c r="B1144" s="10" t="s">
        <v>11777</v>
      </c>
      <c r="C1144"/>
      <c r="D1144"/>
      <c r="E1144"/>
      <c r="F1144"/>
      <c r="G1144"/>
      <c r="H1144"/>
      <c r="P1144"/>
      <c r="Q1144"/>
      <c r="R1144"/>
      <c r="S1144"/>
    </row>
    <row r="1145" spans="1:19" s="3" customFormat="1" ht="17.25">
      <c r="A1145" s="10" t="s">
        <v>11778</v>
      </c>
      <c r="B1145" s="10" t="s">
        <v>11779</v>
      </c>
      <c r="C1145"/>
      <c r="D1145"/>
      <c r="E1145"/>
      <c r="F1145"/>
      <c r="G1145"/>
      <c r="H1145"/>
      <c r="P1145"/>
      <c r="Q1145"/>
      <c r="R1145"/>
      <c r="S1145"/>
    </row>
    <row r="1146" spans="1:19" s="3" customFormat="1" ht="17.25">
      <c r="A1146" s="10" t="s">
        <v>11780</v>
      </c>
      <c r="B1146" s="10" t="s">
        <v>11781</v>
      </c>
      <c r="C1146"/>
      <c r="D1146"/>
      <c r="E1146"/>
      <c r="F1146"/>
      <c r="G1146"/>
      <c r="H1146"/>
      <c r="P1146"/>
      <c r="Q1146"/>
      <c r="R1146"/>
      <c r="S1146"/>
    </row>
    <row r="1147" spans="1:19" s="3" customFormat="1" ht="17.25">
      <c r="A1147" s="10" t="s">
        <v>11782</v>
      </c>
      <c r="B1147" s="10" t="s">
        <v>11783</v>
      </c>
      <c r="C1147"/>
      <c r="D1147"/>
      <c r="E1147"/>
      <c r="F1147"/>
      <c r="G1147"/>
      <c r="H1147"/>
      <c r="P1147"/>
      <c r="Q1147"/>
      <c r="R1147"/>
      <c r="S1147"/>
    </row>
    <row r="1148" spans="1:19" s="3" customFormat="1" ht="17.25">
      <c r="A1148" s="10" t="s">
        <v>11784</v>
      </c>
      <c r="B1148" s="10" t="s">
        <v>11785</v>
      </c>
      <c r="C1148"/>
      <c r="D1148"/>
      <c r="E1148"/>
      <c r="F1148"/>
      <c r="G1148"/>
      <c r="H1148"/>
      <c r="P1148"/>
      <c r="Q1148"/>
      <c r="R1148"/>
      <c r="S1148"/>
    </row>
    <row r="1149" spans="1:19" s="3" customFormat="1" ht="17.25">
      <c r="A1149" s="10" t="s">
        <v>11786</v>
      </c>
      <c r="B1149" s="10" t="s">
        <v>11787</v>
      </c>
      <c r="C1149"/>
      <c r="D1149"/>
      <c r="E1149"/>
      <c r="F1149"/>
      <c r="G1149"/>
      <c r="H1149"/>
      <c r="P1149"/>
      <c r="Q1149"/>
      <c r="R1149"/>
      <c r="S1149"/>
    </row>
    <row r="1150" spans="1:19" s="3" customFormat="1" ht="17.25">
      <c r="A1150" s="10" t="s">
        <v>11788</v>
      </c>
      <c r="B1150" s="10" t="s">
        <v>11789</v>
      </c>
      <c r="C1150"/>
      <c r="D1150"/>
      <c r="E1150"/>
      <c r="F1150"/>
      <c r="G1150"/>
      <c r="H1150"/>
      <c r="P1150"/>
      <c r="Q1150"/>
      <c r="R1150"/>
      <c r="S1150"/>
    </row>
    <row r="1151" spans="1:19" s="3" customFormat="1" ht="17.25">
      <c r="A1151" s="10" t="s">
        <v>11790</v>
      </c>
      <c r="B1151" s="10" t="s">
        <v>11791</v>
      </c>
      <c r="C1151"/>
      <c r="D1151"/>
      <c r="E1151"/>
      <c r="F1151"/>
      <c r="G1151"/>
      <c r="H1151"/>
      <c r="P1151"/>
      <c r="Q1151"/>
      <c r="R1151"/>
      <c r="S1151"/>
    </row>
    <row r="1152" spans="1:19" s="3" customFormat="1" ht="17.25">
      <c r="A1152" s="10" t="s">
        <v>11792</v>
      </c>
      <c r="B1152" s="10" t="s">
        <v>11793</v>
      </c>
      <c r="C1152"/>
      <c r="D1152"/>
      <c r="E1152"/>
      <c r="F1152"/>
      <c r="G1152"/>
      <c r="H1152"/>
      <c r="P1152"/>
      <c r="Q1152"/>
      <c r="R1152"/>
      <c r="S1152"/>
    </row>
    <row r="1153" spans="1:19" s="3" customFormat="1" ht="17.25">
      <c r="A1153" s="10" t="s">
        <v>11794</v>
      </c>
      <c r="B1153" s="10" t="s">
        <v>11795</v>
      </c>
      <c r="C1153"/>
      <c r="D1153"/>
      <c r="E1153"/>
      <c r="F1153"/>
      <c r="G1153"/>
      <c r="H1153"/>
      <c r="P1153"/>
      <c r="Q1153"/>
      <c r="R1153"/>
      <c r="S1153"/>
    </row>
    <row r="1154" spans="1:19" s="3" customFormat="1" ht="17.25">
      <c r="A1154" s="10" t="s">
        <v>11796</v>
      </c>
      <c r="B1154" s="10" t="s">
        <v>11797</v>
      </c>
      <c r="C1154"/>
      <c r="D1154"/>
      <c r="E1154"/>
      <c r="F1154"/>
      <c r="G1154"/>
      <c r="H1154"/>
      <c r="P1154"/>
      <c r="Q1154"/>
      <c r="R1154"/>
      <c r="S1154"/>
    </row>
    <row r="1155" spans="1:19" s="3" customFormat="1" ht="17.25">
      <c r="A1155" s="10" t="s">
        <v>11798</v>
      </c>
      <c r="B1155" s="10" t="s">
        <v>11799</v>
      </c>
      <c r="C1155"/>
      <c r="D1155"/>
      <c r="E1155"/>
      <c r="F1155"/>
      <c r="G1155"/>
      <c r="H1155"/>
      <c r="P1155"/>
      <c r="Q1155"/>
      <c r="R1155"/>
      <c r="S1155"/>
    </row>
    <row r="1156" spans="1:19" s="3" customFormat="1" ht="17.25">
      <c r="A1156" s="10" t="s">
        <v>11800</v>
      </c>
      <c r="B1156" s="10" t="s">
        <v>11801</v>
      </c>
      <c r="C1156"/>
      <c r="D1156"/>
      <c r="E1156"/>
      <c r="F1156"/>
      <c r="G1156"/>
      <c r="H1156"/>
      <c r="P1156"/>
      <c r="Q1156"/>
      <c r="R1156"/>
      <c r="S1156"/>
    </row>
    <row r="1157" spans="1:19" s="3" customFormat="1" ht="17.25">
      <c r="A1157" s="10" t="s">
        <v>11802</v>
      </c>
      <c r="B1157" s="10" t="s">
        <v>11803</v>
      </c>
      <c r="C1157"/>
      <c r="D1157"/>
      <c r="E1157"/>
      <c r="F1157"/>
      <c r="G1157"/>
      <c r="H1157"/>
      <c r="P1157"/>
      <c r="Q1157"/>
      <c r="R1157"/>
      <c r="S1157"/>
    </row>
    <row r="1158" spans="1:19" s="3" customFormat="1" ht="17.25">
      <c r="A1158" s="10" t="s">
        <v>11804</v>
      </c>
      <c r="B1158" s="10" t="s">
        <v>11805</v>
      </c>
      <c r="C1158"/>
      <c r="D1158"/>
      <c r="E1158"/>
      <c r="F1158"/>
      <c r="G1158"/>
      <c r="H1158"/>
      <c r="P1158"/>
      <c r="Q1158"/>
      <c r="R1158"/>
      <c r="S1158"/>
    </row>
    <row r="1159" spans="1:19" s="3" customFormat="1" ht="17.25">
      <c r="A1159" s="10" t="s">
        <v>11806</v>
      </c>
      <c r="B1159" s="10" t="s">
        <v>11807</v>
      </c>
      <c r="C1159"/>
      <c r="D1159"/>
      <c r="E1159"/>
      <c r="F1159"/>
      <c r="G1159"/>
      <c r="H1159"/>
      <c r="P1159"/>
      <c r="Q1159"/>
      <c r="R1159"/>
      <c r="S1159"/>
    </row>
    <row r="1160" spans="1:19" s="3" customFormat="1" ht="17.25">
      <c r="A1160" s="10" t="s">
        <v>11808</v>
      </c>
      <c r="B1160" s="10" t="s">
        <v>11809</v>
      </c>
      <c r="C1160"/>
      <c r="D1160"/>
      <c r="E1160"/>
      <c r="F1160"/>
      <c r="G1160"/>
      <c r="H1160"/>
      <c r="P1160"/>
      <c r="Q1160"/>
      <c r="R1160"/>
      <c r="S1160"/>
    </row>
    <row r="1161" spans="1:19" s="3" customFormat="1" ht="17.25">
      <c r="A1161" s="10" t="s">
        <v>11810</v>
      </c>
      <c r="B1161" s="10" t="s">
        <v>11811</v>
      </c>
      <c r="C1161"/>
      <c r="D1161"/>
      <c r="E1161"/>
      <c r="F1161"/>
      <c r="G1161"/>
      <c r="H1161"/>
      <c r="P1161"/>
      <c r="Q1161"/>
      <c r="R1161"/>
      <c r="S1161"/>
    </row>
    <row r="1162" spans="1:19" s="3" customFormat="1" ht="17.25">
      <c r="A1162" s="10" t="s">
        <v>11812</v>
      </c>
      <c r="B1162" s="10" t="s">
        <v>11813</v>
      </c>
      <c r="C1162"/>
      <c r="D1162"/>
      <c r="E1162"/>
      <c r="F1162"/>
      <c r="G1162"/>
      <c r="H1162"/>
      <c r="P1162"/>
      <c r="Q1162"/>
      <c r="R1162"/>
      <c r="S1162"/>
    </row>
    <row r="1163" spans="1:19" s="3" customFormat="1" ht="17.25">
      <c r="A1163" s="10" t="s">
        <v>11814</v>
      </c>
      <c r="B1163" s="10" t="s">
        <v>11815</v>
      </c>
      <c r="C1163"/>
      <c r="D1163"/>
      <c r="E1163"/>
      <c r="F1163"/>
      <c r="G1163"/>
      <c r="H1163"/>
      <c r="P1163"/>
      <c r="Q1163"/>
      <c r="R1163"/>
      <c r="S1163"/>
    </row>
    <row r="1164" spans="1:19" s="3" customFormat="1" ht="17.25">
      <c r="A1164" s="10" t="s">
        <v>11816</v>
      </c>
      <c r="B1164" s="10" t="s">
        <v>11817</v>
      </c>
      <c r="C1164"/>
      <c r="D1164"/>
      <c r="E1164"/>
      <c r="F1164"/>
      <c r="G1164"/>
      <c r="H1164"/>
      <c r="P1164"/>
      <c r="Q1164"/>
      <c r="R1164"/>
      <c r="S1164"/>
    </row>
    <row r="1165" spans="1:19" s="3" customFormat="1" ht="17.25">
      <c r="A1165" s="10" t="s">
        <v>11818</v>
      </c>
      <c r="B1165" s="10" t="s">
        <v>11819</v>
      </c>
      <c r="C1165"/>
      <c r="D1165"/>
      <c r="E1165"/>
      <c r="F1165"/>
      <c r="G1165"/>
      <c r="H1165"/>
      <c r="P1165"/>
      <c r="Q1165"/>
      <c r="R1165"/>
      <c r="S1165"/>
    </row>
    <row r="1166" spans="1:19" s="3" customFormat="1" ht="17.25">
      <c r="A1166" s="10" t="s">
        <v>11820</v>
      </c>
      <c r="B1166" s="10" t="s">
        <v>11821</v>
      </c>
      <c r="C1166"/>
      <c r="D1166"/>
      <c r="E1166"/>
      <c r="F1166"/>
      <c r="G1166"/>
      <c r="H1166"/>
      <c r="P1166"/>
      <c r="Q1166"/>
      <c r="R1166"/>
      <c r="S1166"/>
    </row>
    <row r="1167" spans="1:19" s="3" customFormat="1" ht="17.25">
      <c r="A1167" s="10" t="s">
        <v>11822</v>
      </c>
      <c r="B1167" s="10" t="s">
        <v>11823</v>
      </c>
      <c r="C1167"/>
      <c r="D1167"/>
      <c r="E1167"/>
      <c r="F1167"/>
      <c r="G1167"/>
      <c r="H1167"/>
      <c r="P1167"/>
      <c r="Q1167"/>
      <c r="R1167"/>
      <c r="S1167"/>
    </row>
    <row r="1168" spans="1:19" s="3" customFormat="1" ht="17.25">
      <c r="A1168" s="10" t="s">
        <v>11824</v>
      </c>
      <c r="B1168" s="10" t="s">
        <v>11825</v>
      </c>
      <c r="C1168"/>
      <c r="D1168"/>
      <c r="E1168"/>
      <c r="F1168"/>
      <c r="G1168"/>
      <c r="H1168"/>
      <c r="P1168"/>
      <c r="Q1168"/>
      <c r="R1168"/>
      <c r="S1168"/>
    </row>
    <row r="1169" spans="1:19" s="3" customFormat="1" ht="17.25">
      <c r="A1169" s="10" t="s">
        <v>11826</v>
      </c>
      <c r="B1169" s="10" t="s">
        <v>11827</v>
      </c>
      <c r="C1169"/>
      <c r="D1169"/>
      <c r="E1169"/>
      <c r="F1169"/>
      <c r="G1169"/>
      <c r="H1169"/>
      <c r="P1169"/>
      <c r="Q1169"/>
      <c r="R1169"/>
      <c r="S1169"/>
    </row>
    <row r="1170" spans="1:19" s="3" customFormat="1" ht="17.25">
      <c r="A1170" s="10" t="s">
        <v>11828</v>
      </c>
      <c r="B1170" s="10" t="s">
        <v>11829</v>
      </c>
      <c r="C1170"/>
      <c r="D1170"/>
      <c r="E1170"/>
      <c r="F1170"/>
      <c r="G1170"/>
      <c r="H1170"/>
      <c r="P1170"/>
      <c r="Q1170"/>
      <c r="R1170"/>
      <c r="S1170"/>
    </row>
    <row r="1171" spans="1:19" s="3" customFormat="1" ht="17.25">
      <c r="A1171" s="10" t="s">
        <v>11830</v>
      </c>
      <c r="B1171" s="10" t="s">
        <v>11831</v>
      </c>
      <c r="C1171"/>
      <c r="D1171"/>
      <c r="E1171"/>
      <c r="F1171"/>
      <c r="G1171"/>
      <c r="H1171"/>
      <c r="P1171"/>
      <c r="Q1171"/>
      <c r="R1171"/>
      <c r="S1171"/>
    </row>
    <row r="1172" spans="1:19" s="3" customFormat="1" ht="17.25">
      <c r="A1172" s="10" t="s">
        <v>11832</v>
      </c>
      <c r="B1172" s="10" t="s">
        <v>11833</v>
      </c>
      <c r="C1172"/>
      <c r="D1172"/>
      <c r="E1172"/>
      <c r="F1172"/>
      <c r="G1172"/>
      <c r="H1172"/>
      <c r="P1172"/>
      <c r="Q1172"/>
      <c r="R1172"/>
      <c r="S1172"/>
    </row>
    <row r="1173" spans="1:19" s="3" customFormat="1" ht="17.25">
      <c r="A1173" s="10" t="s">
        <v>11834</v>
      </c>
      <c r="B1173" s="10" t="s">
        <v>11835</v>
      </c>
      <c r="C1173"/>
      <c r="D1173"/>
      <c r="E1173"/>
      <c r="F1173"/>
      <c r="G1173"/>
      <c r="H1173"/>
      <c r="P1173"/>
      <c r="Q1173"/>
      <c r="R1173"/>
      <c r="S1173"/>
    </row>
    <row r="1174" spans="1:19" s="3" customFormat="1" ht="17.25">
      <c r="A1174" s="10" t="s">
        <v>11836</v>
      </c>
      <c r="B1174" s="10" t="s">
        <v>11837</v>
      </c>
      <c r="C1174"/>
      <c r="D1174"/>
      <c r="E1174"/>
      <c r="F1174"/>
      <c r="G1174"/>
      <c r="H1174"/>
      <c r="P1174"/>
      <c r="Q1174"/>
      <c r="R1174"/>
      <c r="S1174"/>
    </row>
    <row r="1175" spans="1:19" s="3" customFormat="1" ht="17.25">
      <c r="A1175" s="10" t="s">
        <v>11838</v>
      </c>
      <c r="B1175" s="10" t="s">
        <v>11839</v>
      </c>
      <c r="C1175"/>
      <c r="D1175"/>
      <c r="E1175"/>
      <c r="F1175"/>
      <c r="G1175"/>
      <c r="H1175"/>
      <c r="P1175"/>
      <c r="Q1175"/>
      <c r="R1175"/>
      <c r="S1175"/>
    </row>
    <row r="1176" spans="1:19" s="3" customFormat="1" ht="17.25">
      <c r="A1176" s="10" t="s">
        <v>11840</v>
      </c>
      <c r="B1176" s="10" t="s">
        <v>11841</v>
      </c>
      <c r="C1176"/>
      <c r="D1176"/>
      <c r="E1176"/>
      <c r="F1176"/>
      <c r="G1176"/>
      <c r="H1176"/>
      <c r="P1176"/>
      <c r="Q1176"/>
      <c r="R1176"/>
      <c r="S1176"/>
    </row>
    <row r="1177" spans="1:19" s="3" customFormat="1" ht="17.25">
      <c r="A1177" s="10" t="s">
        <v>11842</v>
      </c>
      <c r="B1177" s="10" t="s">
        <v>11843</v>
      </c>
      <c r="C1177"/>
      <c r="D1177"/>
      <c r="E1177"/>
      <c r="F1177"/>
      <c r="G1177"/>
      <c r="H1177"/>
      <c r="P1177"/>
      <c r="Q1177"/>
      <c r="R1177"/>
      <c r="S1177"/>
    </row>
    <row r="1178" spans="1:19" s="3" customFormat="1" ht="17.25">
      <c r="A1178" s="10" t="s">
        <v>11844</v>
      </c>
      <c r="B1178" s="10" t="s">
        <v>11845</v>
      </c>
      <c r="C1178"/>
      <c r="D1178"/>
      <c r="E1178"/>
      <c r="F1178"/>
      <c r="G1178"/>
      <c r="H1178"/>
      <c r="P1178"/>
      <c r="Q1178"/>
      <c r="R1178"/>
      <c r="S1178"/>
    </row>
    <row r="1179" spans="1:19" s="3" customFormat="1" ht="17.25">
      <c r="A1179" s="10" t="s">
        <v>11846</v>
      </c>
      <c r="B1179" s="10" t="s">
        <v>11847</v>
      </c>
      <c r="C1179"/>
      <c r="D1179"/>
      <c r="E1179"/>
      <c r="F1179"/>
      <c r="G1179"/>
      <c r="H1179"/>
      <c r="P1179"/>
      <c r="Q1179"/>
      <c r="R1179"/>
      <c r="S1179"/>
    </row>
    <row r="1180" spans="1:19" s="3" customFormat="1" ht="17.25">
      <c r="A1180" s="10" t="s">
        <v>11848</v>
      </c>
      <c r="B1180" s="10" t="s">
        <v>11849</v>
      </c>
      <c r="C1180"/>
      <c r="D1180"/>
      <c r="E1180"/>
      <c r="F1180"/>
      <c r="G1180"/>
      <c r="H1180"/>
      <c r="P1180"/>
      <c r="Q1180"/>
      <c r="R1180"/>
      <c r="S1180"/>
    </row>
    <row r="1181" spans="1:19" s="3" customFormat="1" ht="17.25">
      <c r="A1181" s="10" t="s">
        <v>11850</v>
      </c>
      <c r="B1181" s="10" t="s">
        <v>11851</v>
      </c>
      <c r="C1181"/>
      <c r="D1181"/>
      <c r="E1181"/>
      <c r="F1181"/>
      <c r="G1181"/>
      <c r="H1181"/>
      <c r="P1181"/>
      <c r="Q1181"/>
      <c r="R1181"/>
      <c r="S1181"/>
    </row>
    <row r="1182" spans="1:19" s="3" customFormat="1" ht="17.25">
      <c r="A1182" s="10" t="s">
        <v>11852</v>
      </c>
      <c r="B1182" s="10" t="s">
        <v>11853</v>
      </c>
      <c r="C1182"/>
      <c r="D1182"/>
      <c r="E1182"/>
      <c r="F1182"/>
      <c r="G1182"/>
      <c r="H1182"/>
      <c r="P1182"/>
      <c r="Q1182"/>
      <c r="R1182"/>
      <c r="S1182"/>
    </row>
    <row r="1183" spans="1:19" s="3" customFormat="1" ht="17.25">
      <c r="A1183" s="10" t="s">
        <v>11854</v>
      </c>
      <c r="B1183" s="10" t="s">
        <v>11855</v>
      </c>
      <c r="C1183"/>
      <c r="D1183"/>
      <c r="E1183"/>
      <c r="F1183"/>
      <c r="G1183"/>
      <c r="H1183"/>
      <c r="P1183"/>
      <c r="Q1183"/>
      <c r="R1183"/>
      <c r="S1183"/>
    </row>
    <row r="1184" spans="1:19" s="3" customFormat="1" ht="17.25">
      <c r="A1184" s="10" t="s">
        <v>11856</v>
      </c>
      <c r="B1184" s="10" t="s">
        <v>11857</v>
      </c>
      <c r="C1184"/>
      <c r="D1184"/>
      <c r="E1184"/>
      <c r="F1184"/>
      <c r="G1184"/>
      <c r="H1184"/>
      <c r="P1184"/>
      <c r="Q1184"/>
      <c r="R1184"/>
      <c r="S1184"/>
    </row>
    <row r="1185" spans="1:19" s="3" customFormat="1" ht="17.25">
      <c r="A1185" s="10" t="s">
        <v>11858</v>
      </c>
      <c r="B1185" s="10" t="s">
        <v>11859</v>
      </c>
      <c r="C1185"/>
      <c r="D1185"/>
      <c r="E1185"/>
      <c r="F1185"/>
      <c r="G1185"/>
      <c r="H1185"/>
      <c r="P1185"/>
      <c r="Q1185"/>
      <c r="R1185"/>
      <c r="S1185"/>
    </row>
    <row r="1186" spans="1:19" s="3" customFormat="1" ht="17.25">
      <c r="A1186" s="10" t="s">
        <v>11860</v>
      </c>
      <c r="B1186" s="10" t="s">
        <v>11861</v>
      </c>
      <c r="C1186"/>
      <c r="D1186"/>
      <c r="E1186"/>
      <c r="F1186"/>
      <c r="G1186"/>
      <c r="H1186"/>
      <c r="P1186"/>
      <c r="Q1186"/>
      <c r="R1186"/>
      <c r="S1186"/>
    </row>
    <row r="1187" spans="1:19" s="3" customFormat="1" ht="17.25">
      <c r="A1187" s="10" t="s">
        <v>11862</v>
      </c>
      <c r="B1187" s="10" t="s">
        <v>11863</v>
      </c>
      <c r="C1187"/>
      <c r="D1187"/>
      <c r="E1187"/>
      <c r="F1187"/>
      <c r="G1187"/>
      <c r="H1187"/>
      <c r="P1187"/>
      <c r="Q1187"/>
      <c r="R1187"/>
      <c r="S1187"/>
    </row>
    <row r="1188" spans="1:19" s="3" customFormat="1" ht="17.25">
      <c r="A1188" s="10" t="s">
        <v>11864</v>
      </c>
      <c r="B1188" s="10" t="s">
        <v>11865</v>
      </c>
      <c r="C1188"/>
      <c r="D1188"/>
      <c r="E1188"/>
      <c r="F1188"/>
      <c r="G1188"/>
      <c r="H1188"/>
      <c r="P1188"/>
      <c r="Q1188"/>
      <c r="R1188"/>
      <c r="S1188"/>
    </row>
    <row r="1189" spans="1:19" s="3" customFormat="1" ht="17.25">
      <c r="A1189" s="10" t="s">
        <v>11866</v>
      </c>
      <c r="B1189" s="10" t="s">
        <v>11867</v>
      </c>
      <c r="C1189"/>
      <c r="D1189"/>
      <c r="E1189"/>
      <c r="F1189"/>
      <c r="G1189"/>
      <c r="H1189"/>
      <c r="P1189"/>
      <c r="Q1189"/>
      <c r="R1189"/>
      <c r="S1189"/>
    </row>
    <row r="1190" spans="1:19" s="3" customFormat="1" ht="17.25">
      <c r="A1190" s="10" t="s">
        <v>11868</v>
      </c>
      <c r="B1190" s="10" t="s">
        <v>11869</v>
      </c>
      <c r="C1190"/>
      <c r="D1190"/>
      <c r="E1190"/>
      <c r="F1190"/>
      <c r="G1190"/>
      <c r="H1190"/>
      <c r="P1190"/>
      <c r="Q1190"/>
      <c r="R1190"/>
      <c r="S1190"/>
    </row>
    <row r="1191" spans="1:19" s="3" customFormat="1" ht="17.25">
      <c r="A1191" s="10" t="s">
        <v>11870</v>
      </c>
      <c r="B1191" s="10" t="s">
        <v>11871</v>
      </c>
      <c r="C1191"/>
      <c r="D1191"/>
      <c r="E1191"/>
      <c r="F1191"/>
      <c r="G1191"/>
      <c r="H1191"/>
      <c r="P1191"/>
      <c r="Q1191"/>
      <c r="R1191"/>
      <c r="S1191"/>
    </row>
    <row r="1192" spans="1:19" s="3" customFormat="1" ht="17.25">
      <c r="A1192" s="10" t="s">
        <v>11872</v>
      </c>
      <c r="B1192" s="10" t="s">
        <v>11873</v>
      </c>
      <c r="C1192"/>
      <c r="D1192"/>
      <c r="E1192"/>
      <c r="F1192"/>
      <c r="G1192"/>
      <c r="H1192"/>
      <c r="P1192"/>
      <c r="Q1192"/>
      <c r="R1192"/>
      <c r="S1192"/>
    </row>
    <row r="1193" spans="1:19" s="3" customFormat="1" ht="17.25">
      <c r="A1193" s="10"/>
      <c r="B1193" s="10"/>
      <c r="C1193"/>
      <c r="D1193"/>
      <c r="E1193"/>
      <c r="F1193"/>
      <c r="G1193"/>
      <c r="H1193"/>
      <c r="P1193"/>
      <c r="Q1193"/>
      <c r="R1193"/>
      <c r="S1193"/>
    </row>
    <row r="1194" spans="1:19" s="3" customFormat="1" ht="25.5">
      <c r="A1194" s="175" t="s">
        <v>11874</v>
      </c>
      <c r="B1194" s="115"/>
      <c r="C1194"/>
      <c r="D1194"/>
      <c r="E1194"/>
      <c r="F1194"/>
      <c r="G1194"/>
      <c r="H1194"/>
      <c r="P1194"/>
      <c r="Q1194"/>
      <c r="R1194"/>
      <c r="S1194"/>
    </row>
    <row r="1195" spans="1:19" s="3" customFormat="1" ht="17.25">
      <c r="A1195" s="10" t="s">
        <v>11875</v>
      </c>
      <c r="B1195" s="10" t="s">
        <v>11876</v>
      </c>
      <c r="C1195"/>
      <c r="D1195"/>
      <c r="E1195"/>
      <c r="F1195"/>
      <c r="G1195"/>
      <c r="H1195"/>
      <c r="P1195"/>
      <c r="Q1195"/>
      <c r="R1195"/>
      <c r="S1195"/>
    </row>
    <row r="1196" spans="1:19" s="3" customFormat="1" ht="17.25">
      <c r="A1196" s="10" t="s">
        <v>11877</v>
      </c>
      <c r="B1196" s="10" t="s">
        <v>11878</v>
      </c>
      <c r="C1196"/>
      <c r="D1196"/>
      <c r="E1196"/>
      <c r="F1196"/>
      <c r="G1196"/>
      <c r="H1196"/>
      <c r="P1196"/>
      <c r="Q1196"/>
      <c r="R1196"/>
      <c r="S1196"/>
    </row>
    <row r="1197" spans="1:19" s="3" customFormat="1" ht="17.25">
      <c r="A1197" s="10" t="s">
        <v>11879</v>
      </c>
      <c r="B1197" s="10" t="s">
        <v>11880</v>
      </c>
      <c r="C1197"/>
      <c r="D1197"/>
      <c r="E1197"/>
      <c r="F1197"/>
      <c r="G1197"/>
      <c r="H1197"/>
      <c r="P1197"/>
      <c r="Q1197"/>
      <c r="R1197"/>
      <c r="S1197"/>
    </row>
    <row r="1198" spans="1:19" s="3" customFormat="1" ht="17.25">
      <c r="A1198" s="10" t="s">
        <v>11881</v>
      </c>
      <c r="B1198" s="10" t="s">
        <v>11882</v>
      </c>
      <c r="C1198"/>
      <c r="D1198"/>
      <c r="E1198"/>
      <c r="F1198"/>
      <c r="G1198"/>
      <c r="H1198"/>
      <c r="P1198"/>
      <c r="Q1198"/>
      <c r="R1198"/>
      <c r="S1198"/>
    </row>
    <row r="1199" spans="1:19" s="3" customFormat="1" ht="17.25">
      <c r="A1199" s="10" t="s">
        <v>11883</v>
      </c>
      <c r="B1199" s="10" t="s">
        <v>11884</v>
      </c>
      <c r="C1199"/>
      <c r="D1199"/>
      <c r="E1199"/>
      <c r="F1199"/>
      <c r="G1199"/>
      <c r="H1199"/>
      <c r="P1199"/>
      <c r="Q1199"/>
      <c r="R1199"/>
      <c r="S1199"/>
    </row>
    <row r="1200" spans="1:19" s="3" customFormat="1" ht="17.25">
      <c r="A1200" s="10" t="s">
        <v>11885</v>
      </c>
      <c r="B1200" s="10" t="s">
        <v>11886</v>
      </c>
      <c r="C1200"/>
      <c r="D1200"/>
      <c r="E1200"/>
      <c r="F1200"/>
      <c r="G1200"/>
      <c r="H1200"/>
      <c r="P1200"/>
      <c r="Q1200"/>
      <c r="R1200"/>
      <c r="S1200"/>
    </row>
    <row r="1201" spans="1:19" s="3" customFormat="1" ht="17.25">
      <c r="A1201" s="10" t="s">
        <v>11887</v>
      </c>
      <c r="B1201" s="10" t="s">
        <v>11888</v>
      </c>
      <c r="C1201"/>
      <c r="D1201"/>
      <c r="E1201"/>
      <c r="F1201"/>
      <c r="G1201"/>
      <c r="H1201"/>
      <c r="P1201"/>
      <c r="Q1201"/>
      <c r="R1201"/>
      <c r="S1201"/>
    </row>
    <row r="1202" spans="1:19" s="3" customFormat="1" ht="17.25">
      <c r="A1202" s="10" t="s">
        <v>11889</v>
      </c>
      <c r="B1202" s="10" t="s">
        <v>11890</v>
      </c>
      <c r="C1202"/>
      <c r="D1202"/>
      <c r="E1202"/>
      <c r="F1202"/>
      <c r="G1202"/>
      <c r="H1202"/>
      <c r="P1202"/>
      <c r="Q1202"/>
      <c r="R1202"/>
      <c r="S1202"/>
    </row>
    <row r="1203" spans="1:19" s="3" customFormat="1" ht="17.25">
      <c r="A1203" s="10" t="s">
        <v>11891</v>
      </c>
      <c r="B1203" s="10" t="s">
        <v>11892</v>
      </c>
      <c r="C1203"/>
      <c r="D1203"/>
      <c r="E1203"/>
      <c r="F1203"/>
      <c r="G1203"/>
      <c r="H1203"/>
      <c r="P1203"/>
      <c r="Q1203"/>
      <c r="R1203"/>
      <c r="S1203"/>
    </row>
    <row r="1204" spans="1:19" s="3" customFormat="1" ht="17.25">
      <c r="A1204" s="10" t="s">
        <v>11893</v>
      </c>
      <c r="B1204" s="10" t="s">
        <v>11894</v>
      </c>
      <c r="C1204"/>
      <c r="D1204"/>
      <c r="E1204"/>
      <c r="F1204"/>
      <c r="G1204"/>
      <c r="H1204"/>
      <c r="P1204"/>
      <c r="Q1204"/>
      <c r="R1204"/>
      <c r="S1204"/>
    </row>
    <row r="1205" spans="1:19" s="3" customFormat="1" ht="17.25">
      <c r="A1205" s="10" t="s">
        <v>11895</v>
      </c>
      <c r="B1205" s="10" t="s">
        <v>11896</v>
      </c>
      <c r="C1205"/>
      <c r="D1205"/>
      <c r="E1205"/>
      <c r="F1205"/>
      <c r="G1205"/>
      <c r="H1205"/>
      <c r="P1205"/>
      <c r="Q1205"/>
      <c r="R1205"/>
      <c r="S1205"/>
    </row>
    <row r="1206" spans="1:19" s="3" customFormat="1" ht="17.25">
      <c r="A1206" s="10" t="s">
        <v>11897</v>
      </c>
      <c r="B1206" s="10" t="s">
        <v>11898</v>
      </c>
      <c r="C1206"/>
      <c r="D1206"/>
      <c r="E1206"/>
      <c r="F1206"/>
      <c r="G1206"/>
      <c r="H1206"/>
      <c r="P1206"/>
      <c r="Q1206"/>
      <c r="R1206"/>
      <c r="S1206"/>
    </row>
    <row r="1207" spans="1:19" s="3" customFormat="1" ht="17.25">
      <c r="A1207" s="10" t="s">
        <v>11899</v>
      </c>
      <c r="B1207" s="10" t="s">
        <v>11900</v>
      </c>
      <c r="C1207"/>
      <c r="D1207"/>
      <c r="E1207"/>
      <c r="F1207"/>
      <c r="G1207"/>
      <c r="H1207"/>
      <c r="P1207"/>
      <c r="Q1207"/>
      <c r="R1207"/>
      <c r="S1207"/>
    </row>
    <row r="1208" spans="1:19" s="3" customFormat="1" ht="17.25">
      <c r="A1208" s="10" t="s">
        <v>11901</v>
      </c>
      <c r="B1208" s="10" t="s">
        <v>11902</v>
      </c>
      <c r="C1208"/>
      <c r="D1208"/>
      <c r="E1208"/>
      <c r="F1208"/>
      <c r="G1208"/>
      <c r="H1208"/>
      <c r="P1208"/>
      <c r="Q1208"/>
      <c r="R1208"/>
      <c r="S1208"/>
    </row>
    <row r="1209" spans="1:19" s="3" customFormat="1" ht="17.25">
      <c r="A1209" s="10" t="s">
        <v>11903</v>
      </c>
      <c r="B1209" s="10" t="s">
        <v>11904</v>
      </c>
      <c r="C1209"/>
      <c r="D1209"/>
      <c r="E1209"/>
      <c r="F1209"/>
      <c r="G1209"/>
      <c r="H1209"/>
      <c r="P1209"/>
      <c r="Q1209"/>
      <c r="R1209"/>
      <c r="S1209"/>
    </row>
    <row r="1210" spans="1:19" s="3" customFormat="1" ht="17.25">
      <c r="A1210" s="10" t="s">
        <v>11905</v>
      </c>
      <c r="B1210" s="10" t="s">
        <v>11906</v>
      </c>
      <c r="C1210"/>
      <c r="D1210"/>
      <c r="E1210"/>
      <c r="F1210"/>
      <c r="G1210"/>
      <c r="H1210"/>
      <c r="P1210"/>
      <c r="Q1210"/>
      <c r="R1210"/>
      <c r="S1210"/>
    </row>
    <row r="1211" spans="1:19" s="3" customFormat="1" ht="17.25">
      <c r="A1211" s="10" t="s">
        <v>11907</v>
      </c>
      <c r="B1211" s="10" t="s">
        <v>11908</v>
      </c>
      <c r="C1211"/>
      <c r="D1211"/>
      <c r="E1211"/>
      <c r="F1211"/>
      <c r="G1211"/>
      <c r="H1211"/>
      <c r="P1211"/>
      <c r="Q1211"/>
      <c r="R1211"/>
      <c r="S1211"/>
    </row>
    <row r="1212" spans="1:19" s="3" customFormat="1" ht="17.25">
      <c r="A1212" s="10" t="s">
        <v>11909</v>
      </c>
      <c r="B1212" s="10" t="s">
        <v>11910</v>
      </c>
      <c r="C1212"/>
      <c r="D1212"/>
      <c r="E1212"/>
      <c r="F1212"/>
      <c r="G1212"/>
      <c r="H1212"/>
      <c r="P1212"/>
      <c r="Q1212"/>
      <c r="R1212"/>
      <c r="S1212"/>
    </row>
    <row r="1213" spans="1:19" s="3" customFormat="1" ht="17.25">
      <c r="A1213" s="10" t="s">
        <v>11911</v>
      </c>
      <c r="B1213" s="10" t="s">
        <v>11912</v>
      </c>
      <c r="C1213"/>
      <c r="D1213"/>
      <c r="E1213"/>
      <c r="F1213"/>
      <c r="G1213"/>
      <c r="H1213"/>
      <c r="P1213"/>
      <c r="Q1213"/>
      <c r="R1213"/>
      <c r="S1213"/>
    </row>
    <row r="1214" spans="1:19" s="3" customFormat="1" ht="17.25">
      <c r="A1214" s="10" t="s">
        <v>11913</v>
      </c>
      <c r="B1214" s="10" t="s">
        <v>11914</v>
      </c>
      <c r="C1214"/>
      <c r="D1214"/>
      <c r="E1214"/>
      <c r="F1214"/>
      <c r="G1214"/>
      <c r="H1214"/>
      <c r="P1214"/>
      <c r="Q1214"/>
      <c r="R1214"/>
      <c r="S1214"/>
    </row>
    <row r="1215" spans="1:19" s="3" customFormat="1" ht="17.25">
      <c r="A1215" s="10" t="s">
        <v>11915</v>
      </c>
      <c r="B1215" s="10" t="s">
        <v>11916</v>
      </c>
      <c r="C1215"/>
      <c r="D1215"/>
      <c r="E1215"/>
      <c r="F1215"/>
      <c r="G1215"/>
      <c r="H1215"/>
      <c r="P1215"/>
      <c r="Q1215"/>
      <c r="R1215"/>
      <c r="S1215"/>
    </row>
    <row r="1216" spans="1:19" s="3" customFormat="1" ht="17.25">
      <c r="A1216" s="10" t="s">
        <v>11917</v>
      </c>
      <c r="B1216" s="10" t="s">
        <v>11918</v>
      </c>
      <c r="C1216"/>
      <c r="D1216"/>
      <c r="E1216"/>
      <c r="F1216"/>
      <c r="G1216"/>
      <c r="H1216"/>
      <c r="P1216"/>
      <c r="Q1216"/>
      <c r="R1216"/>
      <c r="S1216"/>
    </row>
    <row r="1217" spans="1:19" s="3" customFormat="1" ht="17.25">
      <c r="A1217" s="10" t="s">
        <v>11919</v>
      </c>
      <c r="B1217" s="10" t="s">
        <v>11920</v>
      </c>
      <c r="C1217"/>
      <c r="D1217"/>
      <c r="E1217"/>
      <c r="F1217"/>
      <c r="G1217"/>
      <c r="H1217"/>
      <c r="P1217"/>
      <c r="Q1217"/>
      <c r="R1217"/>
      <c r="S1217"/>
    </row>
    <row r="1218" spans="1:19" s="3" customFormat="1" ht="17.25">
      <c r="A1218" s="10" t="s">
        <v>11921</v>
      </c>
      <c r="B1218" s="10" t="s">
        <v>11922</v>
      </c>
      <c r="C1218"/>
      <c r="D1218"/>
      <c r="E1218"/>
      <c r="F1218"/>
      <c r="G1218"/>
      <c r="H1218"/>
      <c r="P1218"/>
      <c r="Q1218"/>
      <c r="R1218"/>
      <c r="S1218"/>
    </row>
    <row r="1219" spans="1:19" s="3" customFormat="1" ht="17.25">
      <c r="A1219" s="10" t="s">
        <v>11923</v>
      </c>
      <c r="B1219" s="10" t="s">
        <v>11924</v>
      </c>
      <c r="C1219"/>
      <c r="D1219"/>
      <c r="E1219"/>
      <c r="F1219"/>
      <c r="G1219"/>
      <c r="H1219"/>
      <c r="P1219"/>
      <c r="Q1219"/>
      <c r="R1219"/>
      <c r="S1219"/>
    </row>
    <row r="1220" spans="1:19" s="3" customFormat="1" ht="17.25">
      <c r="A1220" s="10" t="s">
        <v>11925</v>
      </c>
      <c r="B1220" s="10" t="s">
        <v>11926</v>
      </c>
      <c r="C1220"/>
      <c r="D1220"/>
      <c r="E1220"/>
      <c r="F1220"/>
      <c r="G1220"/>
      <c r="H1220"/>
      <c r="P1220"/>
      <c r="Q1220"/>
      <c r="R1220"/>
      <c r="S1220"/>
    </row>
    <row r="1221" spans="1:19" s="3" customFormat="1" ht="17.25">
      <c r="A1221" s="10" t="s">
        <v>11927</v>
      </c>
      <c r="B1221" s="10" t="s">
        <v>11928</v>
      </c>
      <c r="C1221"/>
      <c r="D1221"/>
      <c r="E1221"/>
      <c r="F1221"/>
      <c r="G1221"/>
      <c r="H1221"/>
      <c r="P1221"/>
      <c r="Q1221"/>
      <c r="R1221"/>
      <c r="S1221"/>
    </row>
    <row r="1222" spans="1:19" s="3" customFormat="1" ht="17.25">
      <c r="A1222" s="10" t="s">
        <v>11929</v>
      </c>
      <c r="B1222" s="10" t="s">
        <v>11930</v>
      </c>
      <c r="C1222"/>
      <c r="D1222"/>
      <c r="E1222"/>
      <c r="F1222"/>
      <c r="G1222"/>
      <c r="H1222"/>
      <c r="P1222"/>
      <c r="Q1222"/>
      <c r="R1222"/>
      <c r="S1222"/>
    </row>
    <row r="1223" spans="1:19" s="3" customFormat="1" ht="17.25">
      <c r="A1223" s="10" t="s">
        <v>11931</v>
      </c>
      <c r="B1223" s="10" t="s">
        <v>11932</v>
      </c>
      <c r="C1223"/>
      <c r="D1223"/>
      <c r="E1223"/>
      <c r="F1223"/>
      <c r="G1223"/>
      <c r="H1223"/>
      <c r="P1223"/>
      <c r="Q1223"/>
      <c r="R1223"/>
      <c r="S1223"/>
    </row>
    <row r="1224" spans="1:19" s="3" customFormat="1" ht="17.25">
      <c r="A1224" s="10" t="s">
        <v>11933</v>
      </c>
      <c r="B1224" s="10" t="s">
        <v>11934</v>
      </c>
      <c r="C1224"/>
      <c r="D1224"/>
      <c r="E1224"/>
      <c r="F1224"/>
      <c r="G1224"/>
      <c r="H1224"/>
      <c r="P1224"/>
      <c r="Q1224"/>
      <c r="R1224"/>
      <c r="S1224"/>
    </row>
    <row r="1225" spans="1:19" s="3" customFormat="1" ht="17.25">
      <c r="A1225" s="10" t="s">
        <v>11935</v>
      </c>
      <c r="B1225" s="10" t="s">
        <v>11936</v>
      </c>
      <c r="C1225"/>
      <c r="D1225"/>
      <c r="E1225"/>
      <c r="F1225"/>
      <c r="G1225"/>
      <c r="H1225"/>
      <c r="P1225"/>
      <c r="Q1225"/>
      <c r="R1225"/>
      <c r="S1225"/>
    </row>
    <row r="1226" spans="1:19" s="3" customFormat="1" ht="17.25">
      <c r="A1226" s="10" t="s">
        <v>11937</v>
      </c>
      <c r="B1226" s="10" t="s">
        <v>11938</v>
      </c>
      <c r="C1226"/>
      <c r="D1226"/>
      <c r="E1226"/>
      <c r="F1226"/>
      <c r="G1226"/>
      <c r="H1226"/>
      <c r="P1226"/>
      <c r="Q1226"/>
      <c r="R1226"/>
      <c r="S1226"/>
    </row>
    <row r="1227" spans="1:19" s="3" customFormat="1" ht="17.25">
      <c r="A1227" s="10" t="s">
        <v>11939</v>
      </c>
      <c r="B1227" s="10" t="s">
        <v>11940</v>
      </c>
      <c r="C1227"/>
      <c r="D1227"/>
      <c r="E1227"/>
      <c r="F1227"/>
      <c r="G1227"/>
      <c r="H1227"/>
      <c r="P1227"/>
      <c r="Q1227"/>
      <c r="R1227"/>
      <c r="S1227"/>
    </row>
    <row r="1228" spans="1:19" s="3" customFormat="1" ht="17.25">
      <c r="A1228" s="10" t="s">
        <v>11941</v>
      </c>
      <c r="B1228" s="10" t="s">
        <v>11942</v>
      </c>
      <c r="C1228"/>
      <c r="D1228"/>
      <c r="E1228"/>
      <c r="F1228"/>
      <c r="G1228"/>
      <c r="H1228"/>
      <c r="P1228"/>
      <c r="Q1228"/>
      <c r="R1228"/>
      <c r="S1228"/>
    </row>
    <row r="1229" spans="1:19" s="3" customFormat="1" ht="17.25">
      <c r="A1229" s="10" t="s">
        <v>11943</v>
      </c>
      <c r="B1229" s="10" t="s">
        <v>11944</v>
      </c>
      <c r="C1229"/>
      <c r="D1229"/>
      <c r="E1229"/>
      <c r="F1229"/>
      <c r="G1229"/>
      <c r="H1229"/>
      <c r="P1229"/>
      <c r="Q1229"/>
      <c r="R1229"/>
      <c r="S1229"/>
    </row>
    <row r="1230" spans="1:19" s="3" customFormat="1" ht="17.25">
      <c r="A1230" s="10" t="s">
        <v>11945</v>
      </c>
      <c r="B1230" s="10" t="s">
        <v>11946</v>
      </c>
      <c r="C1230"/>
      <c r="D1230"/>
      <c r="E1230"/>
      <c r="F1230"/>
      <c r="G1230"/>
      <c r="H1230"/>
      <c r="P1230"/>
      <c r="Q1230"/>
      <c r="R1230"/>
      <c r="S1230"/>
    </row>
    <row r="1231" spans="1:19" s="3" customFormat="1" ht="17.25">
      <c r="A1231" s="10" t="s">
        <v>11947</v>
      </c>
      <c r="B1231" s="10" t="s">
        <v>11948</v>
      </c>
      <c r="C1231"/>
      <c r="D1231"/>
      <c r="E1231"/>
      <c r="F1231"/>
      <c r="G1231"/>
      <c r="H1231"/>
      <c r="P1231"/>
      <c r="Q1231"/>
      <c r="R1231"/>
      <c r="S1231"/>
    </row>
    <row r="1232" spans="1:19" s="3" customFormat="1" ht="17.25">
      <c r="A1232" s="10" t="s">
        <v>11949</v>
      </c>
      <c r="B1232" s="10" t="s">
        <v>11950</v>
      </c>
      <c r="C1232"/>
      <c r="D1232"/>
      <c r="E1232"/>
      <c r="F1232"/>
      <c r="G1232"/>
      <c r="H1232"/>
      <c r="P1232"/>
      <c r="Q1232"/>
      <c r="R1232"/>
      <c r="S1232"/>
    </row>
    <row r="1233" spans="1:19" s="3" customFormat="1" ht="17.25">
      <c r="A1233" s="10" t="s">
        <v>11951</v>
      </c>
      <c r="B1233" s="10" t="s">
        <v>11952</v>
      </c>
      <c r="C1233"/>
      <c r="D1233"/>
      <c r="E1233"/>
      <c r="F1233"/>
      <c r="G1233"/>
      <c r="H1233"/>
      <c r="P1233"/>
      <c r="Q1233"/>
      <c r="R1233"/>
      <c r="S1233"/>
    </row>
    <row r="1234" spans="1:19" s="3" customFormat="1" ht="17.25">
      <c r="A1234" s="10" t="s">
        <v>11953</v>
      </c>
      <c r="B1234" s="10" t="s">
        <v>11954</v>
      </c>
      <c r="C1234"/>
      <c r="D1234"/>
      <c r="E1234"/>
      <c r="F1234"/>
      <c r="G1234"/>
      <c r="H1234"/>
      <c r="P1234"/>
      <c r="Q1234"/>
      <c r="R1234"/>
      <c r="S1234"/>
    </row>
    <row r="1235" spans="1:19" s="3" customFormat="1" ht="17.25">
      <c r="A1235" s="10" t="s">
        <v>11955</v>
      </c>
      <c r="B1235" s="10" t="s">
        <v>11956</v>
      </c>
      <c r="C1235"/>
      <c r="D1235"/>
      <c r="E1235"/>
      <c r="F1235"/>
      <c r="G1235"/>
      <c r="H1235"/>
      <c r="P1235"/>
      <c r="Q1235"/>
      <c r="R1235"/>
      <c r="S1235"/>
    </row>
    <row r="1236" spans="1:19" s="3" customFormat="1" ht="17.25">
      <c r="A1236" s="10" t="s">
        <v>11957</v>
      </c>
      <c r="B1236" s="10" t="s">
        <v>11958</v>
      </c>
      <c r="C1236"/>
      <c r="D1236"/>
      <c r="E1236"/>
      <c r="F1236"/>
      <c r="G1236"/>
      <c r="H1236"/>
      <c r="P1236"/>
      <c r="Q1236"/>
      <c r="R1236"/>
      <c r="S1236"/>
    </row>
    <row r="1237" spans="1:19" s="3" customFormat="1" ht="17.25">
      <c r="A1237" s="10" t="s">
        <v>11959</v>
      </c>
      <c r="B1237" s="10" t="s">
        <v>11960</v>
      </c>
      <c r="C1237"/>
      <c r="D1237"/>
      <c r="E1237"/>
      <c r="F1237"/>
      <c r="G1237"/>
      <c r="H1237"/>
      <c r="P1237"/>
      <c r="Q1237"/>
      <c r="R1237"/>
      <c r="S1237"/>
    </row>
    <row r="1238" spans="1:19" s="3" customFormat="1" ht="17.25">
      <c r="A1238" s="10" t="s">
        <v>11961</v>
      </c>
      <c r="B1238" s="10" t="s">
        <v>11962</v>
      </c>
      <c r="C1238"/>
      <c r="D1238"/>
      <c r="E1238"/>
      <c r="F1238"/>
      <c r="G1238"/>
      <c r="H1238"/>
      <c r="P1238"/>
      <c r="Q1238"/>
      <c r="R1238"/>
      <c r="S1238"/>
    </row>
    <row r="1239" spans="1:19" s="3" customFormat="1" ht="17.25">
      <c r="A1239" s="10" t="s">
        <v>11963</v>
      </c>
      <c r="B1239" s="10" t="s">
        <v>11964</v>
      </c>
      <c r="C1239"/>
      <c r="D1239"/>
      <c r="E1239"/>
      <c r="F1239"/>
      <c r="G1239"/>
      <c r="H1239"/>
      <c r="P1239"/>
      <c r="Q1239"/>
      <c r="R1239"/>
      <c r="S1239"/>
    </row>
    <row r="1240" spans="1:19" s="3" customFormat="1" ht="17.25">
      <c r="A1240" s="10" t="s">
        <v>11965</v>
      </c>
      <c r="B1240" s="10" t="s">
        <v>11966</v>
      </c>
      <c r="C1240"/>
      <c r="D1240"/>
      <c r="E1240"/>
      <c r="F1240"/>
      <c r="G1240"/>
      <c r="H1240"/>
      <c r="P1240"/>
      <c r="Q1240"/>
      <c r="R1240"/>
      <c r="S1240"/>
    </row>
    <row r="1241" spans="1:19" s="3" customFormat="1" ht="17.25">
      <c r="A1241" s="10" t="s">
        <v>11967</v>
      </c>
      <c r="B1241" s="10" t="s">
        <v>11968</v>
      </c>
      <c r="C1241"/>
      <c r="D1241"/>
      <c r="E1241"/>
      <c r="F1241"/>
      <c r="G1241"/>
      <c r="H1241"/>
      <c r="P1241"/>
      <c r="Q1241"/>
      <c r="R1241"/>
      <c r="S1241"/>
    </row>
    <row r="1242" spans="1:19" s="3" customFormat="1" ht="17.25">
      <c r="A1242" s="10" t="s">
        <v>11969</v>
      </c>
      <c r="B1242" s="10" t="s">
        <v>11970</v>
      </c>
      <c r="C1242"/>
      <c r="D1242"/>
      <c r="E1242"/>
      <c r="F1242"/>
      <c r="G1242"/>
      <c r="H1242"/>
      <c r="P1242"/>
      <c r="Q1242"/>
      <c r="R1242"/>
      <c r="S1242"/>
    </row>
    <row r="1243" spans="1:19" s="3" customFormat="1" ht="17.25">
      <c r="A1243" s="10" t="s">
        <v>11971</v>
      </c>
      <c r="B1243" s="10" t="s">
        <v>11972</v>
      </c>
      <c r="C1243"/>
      <c r="D1243"/>
      <c r="E1243"/>
      <c r="F1243"/>
      <c r="G1243"/>
      <c r="H1243"/>
      <c r="P1243"/>
      <c r="Q1243"/>
      <c r="R1243"/>
      <c r="S1243"/>
    </row>
    <row r="1244" spans="1:19" s="3" customFormat="1" ht="17.25">
      <c r="A1244" s="10" t="s">
        <v>11973</v>
      </c>
      <c r="B1244" s="10" t="s">
        <v>11974</v>
      </c>
      <c r="C1244"/>
      <c r="D1244"/>
      <c r="E1244"/>
      <c r="F1244"/>
      <c r="G1244"/>
      <c r="H1244"/>
      <c r="P1244"/>
      <c r="Q1244"/>
      <c r="R1244"/>
      <c r="S1244"/>
    </row>
    <row r="1245" spans="1:19" s="3" customFormat="1" ht="17.25">
      <c r="A1245" s="10" t="s">
        <v>11975</v>
      </c>
      <c r="B1245" s="10" t="s">
        <v>11976</v>
      </c>
      <c r="C1245"/>
      <c r="D1245"/>
      <c r="E1245"/>
      <c r="F1245"/>
      <c r="G1245"/>
      <c r="H1245"/>
      <c r="P1245"/>
      <c r="Q1245"/>
      <c r="R1245"/>
      <c r="S1245"/>
    </row>
    <row r="1246" spans="1:19" s="3" customFormat="1" ht="17.25">
      <c r="A1246" s="10" t="s">
        <v>11977</v>
      </c>
      <c r="B1246" s="10" t="s">
        <v>11978</v>
      </c>
      <c r="C1246"/>
      <c r="D1246"/>
      <c r="E1246"/>
      <c r="F1246"/>
      <c r="G1246"/>
      <c r="H1246"/>
      <c r="P1246"/>
      <c r="Q1246"/>
      <c r="R1246"/>
      <c r="S1246"/>
    </row>
    <row r="1247" spans="1:19" s="3" customFormat="1" ht="17.25">
      <c r="A1247" s="10" t="s">
        <v>11979</v>
      </c>
      <c r="B1247" s="10" t="s">
        <v>11980</v>
      </c>
      <c r="C1247"/>
      <c r="D1247"/>
      <c r="E1247"/>
      <c r="F1247"/>
      <c r="G1247"/>
      <c r="H1247"/>
      <c r="P1247"/>
      <c r="Q1247"/>
      <c r="R1247"/>
      <c r="S1247"/>
    </row>
    <row r="1248" spans="1:19" s="3" customFormat="1" ht="17.25">
      <c r="A1248" s="10" t="s">
        <v>11981</v>
      </c>
      <c r="B1248" s="10" t="s">
        <v>11982</v>
      </c>
      <c r="C1248"/>
      <c r="D1248"/>
      <c r="E1248"/>
      <c r="F1248"/>
      <c r="G1248"/>
      <c r="H1248"/>
      <c r="P1248"/>
      <c r="Q1248"/>
      <c r="R1248"/>
      <c r="S1248"/>
    </row>
    <row r="1249" spans="1:19" s="3" customFormat="1" ht="17.25">
      <c r="A1249" s="10" t="s">
        <v>11983</v>
      </c>
      <c r="B1249" s="10" t="s">
        <v>11984</v>
      </c>
      <c r="C1249"/>
      <c r="D1249"/>
      <c r="E1249"/>
      <c r="F1249"/>
      <c r="G1249"/>
      <c r="H1249"/>
      <c r="P1249"/>
      <c r="Q1249"/>
      <c r="R1249"/>
      <c r="S1249"/>
    </row>
    <row r="1250" spans="1:19" s="3" customFormat="1" ht="17.25">
      <c r="A1250" s="10" t="s">
        <v>11985</v>
      </c>
      <c r="B1250" s="10" t="s">
        <v>11986</v>
      </c>
      <c r="C1250"/>
      <c r="D1250"/>
      <c r="E1250"/>
      <c r="F1250"/>
      <c r="G1250"/>
      <c r="H1250"/>
      <c r="P1250"/>
      <c r="Q1250"/>
      <c r="R1250"/>
      <c r="S1250"/>
    </row>
    <row r="1251" spans="1:19" s="3" customFormat="1" ht="17.25">
      <c r="A1251" s="10" t="s">
        <v>11987</v>
      </c>
      <c r="B1251" s="10" t="s">
        <v>11988</v>
      </c>
      <c r="C1251"/>
      <c r="D1251"/>
      <c r="E1251"/>
      <c r="F1251"/>
      <c r="G1251"/>
      <c r="H1251"/>
      <c r="P1251"/>
      <c r="Q1251"/>
      <c r="R1251"/>
      <c r="S1251"/>
    </row>
    <row r="1252" spans="1:19" s="3" customFormat="1" ht="17.25">
      <c r="A1252" s="10" t="s">
        <v>11989</v>
      </c>
      <c r="B1252" s="10" t="s">
        <v>11990</v>
      </c>
      <c r="C1252"/>
      <c r="D1252"/>
      <c r="E1252"/>
      <c r="F1252"/>
      <c r="G1252"/>
      <c r="H1252"/>
      <c r="P1252"/>
      <c r="Q1252"/>
      <c r="R1252"/>
      <c r="S1252"/>
    </row>
    <row r="1253" spans="1:19" s="3" customFormat="1" ht="17.25">
      <c r="A1253" s="10" t="s">
        <v>11991</v>
      </c>
      <c r="B1253" s="10" t="s">
        <v>11992</v>
      </c>
      <c r="C1253"/>
      <c r="D1253"/>
      <c r="E1253"/>
      <c r="F1253"/>
      <c r="G1253"/>
      <c r="H1253"/>
      <c r="P1253"/>
      <c r="Q1253"/>
      <c r="R1253"/>
      <c r="S1253"/>
    </row>
    <row r="1254" spans="1:19" s="3" customFormat="1" ht="17.25">
      <c r="A1254" s="10" t="s">
        <v>11993</v>
      </c>
      <c r="B1254" s="10" t="s">
        <v>11994</v>
      </c>
      <c r="C1254"/>
      <c r="D1254"/>
      <c r="E1254"/>
      <c r="F1254"/>
      <c r="G1254"/>
      <c r="H1254"/>
      <c r="P1254"/>
      <c r="Q1254"/>
      <c r="R1254"/>
      <c r="S1254"/>
    </row>
    <row r="1255" spans="1:19" s="3" customFormat="1" ht="17.25">
      <c r="A1255" s="10" t="s">
        <v>11995</v>
      </c>
      <c r="B1255" s="10" t="s">
        <v>11996</v>
      </c>
      <c r="C1255"/>
      <c r="D1255"/>
      <c r="E1255"/>
      <c r="F1255"/>
      <c r="G1255"/>
      <c r="H1255"/>
      <c r="P1255"/>
      <c r="Q1255"/>
      <c r="R1255"/>
      <c r="S1255"/>
    </row>
    <row r="1256" spans="1:19" s="3" customFormat="1" ht="17.25">
      <c r="A1256" s="10" t="s">
        <v>11997</v>
      </c>
      <c r="B1256" s="10" t="s">
        <v>11998</v>
      </c>
      <c r="C1256"/>
      <c r="D1256"/>
      <c r="E1256"/>
      <c r="F1256"/>
      <c r="G1256"/>
      <c r="H1256"/>
      <c r="P1256"/>
      <c r="Q1256"/>
      <c r="R1256"/>
      <c r="S1256"/>
    </row>
    <row r="1257" spans="1:19" s="3" customFormat="1" ht="17.25">
      <c r="A1257" s="10" t="s">
        <v>11999</v>
      </c>
      <c r="B1257" s="10" t="s">
        <v>12000</v>
      </c>
      <c r="C1257"/>
      <c r="D1257"/>
      <c r="E1257"/>
      <c r="F1257"/>
      <c r="G1257"/>
      <c r="H1257"/>
      <c r="P1257"/>
      <c r="Q1257"/>
      <c r="R1257"/>
      <c r="S1257"/>
    </row>
    <row r="1258" spans="1:19" s="3" customFormat="1" ht="17.25">
      <c r="A1258" s="10" t="s">
        <v>12001</v>
      </c>
      <c r="B1258" s="10" t="s">
        <v>12002</v>
      </c>
      <c r="C1258"/>
      <c r="D1258"/>
      <c r="E1258"/>
      <c r="F1258"/>
      <c r="G1258"/>
      <c r="H1258"/>
      <c r="P1258"/>
      <c r="Q1258"/>
      <c r="R1258"/>
      <c r="S1258"/>
    </row>
    <row r="1259" spans="1:19" s="3" customFormat="1" ht="17.25">
      <c r="A1259" s="10" t="s">
        <v>12003</v>
      </c>
      <c r="B1259" s="10" t="s">
        <v>12004</v>
      </c>
      <c r="C1259"/>
      <c r="D1259"/>
      <c r="E1259"/>
      <c r="F1259"/>
      <c r="G1259"/>
      <c r="H1259"/>
      <c r="P1259"/>
      <c r="Q1259"/>
      <c r="R1259"/>
      <c r="S1259"/>
    </row>
    <row r="1260" spans="1:19" s="3" customFormat="1" ht="17.25">
      <c r="A1260" s="10" t="s">
        <v>12005</v>
      </c>
      <c r="B1260" s="10" t="s">
        <v>12006</v>
      </c>
      <c r="C1260"/>
      <c r="D1260"/>
      <c r="E1260"/>
      <c r="F1260"/>
      <c r="G1260"/>
      <c r="H1260"/>
      <c r="P1260"/>
      <c r="Q1260"/>
      <c r="R1260"/>
      <c r="S1260"/>
    </row>
    <row r="1261" spans="1:19" s="3" customFormat="1" ht="17.25">
      <c r="A1261" s="10" t="s">
        <v>12007</v>
      </c>
      <c r="B1261" s="10" t="s">
        <v>12008</v>
      </c>
      <c r="C1261"/>
      <c r="D1261"/>
      <c r="E1261"/>
      <c r="F1261"/>
      <c r="G1261"/>
      <c r="H1261"/>
      <c r="P1261"/>
      <c r="Q1261"/>
      <c r="R1261"/>
      <c r="S1261"/>
    </row>
    <row r="1262" spans="1:19" s="3" customFormat="1" ht="17.25">
      <c r="A1262" s="10" t="s">
        <v>12009</v>
      </c>
      <c r="B1262" s="10" t="s">
        <v>12010</v>
      </c>
      <c r="C1262"/>
      <c r="D1262"/>
      <c r="E1262"/>
      <c r="F1262"/>
      <c r="G1262"/>
      <c r="H1262"/>
      <c r="P1262"/>
      <c r="Q1262"/>
      <c r="R1262"/>
      <c r="S1262"/>
    </row>
    <row r="1263" spans="1:19" s="3" customFormat="1" ht="17.25">
      <c r="A1263" s="10" t="s">
        <v>12011</v>
      </c>
      <c r="B1263" s="10" t="s">
        <v>12012</v>
      </c>
      <c r="C1263"/>
      <c r="D1263"/>
      <c r="E1263"/>
      <c r="F1263"/>
      <c r="G1263"/>
      <c r="H1263"/>
      <c r="P1263"/>
      <c r="Q1263"/>
      <c r="R1263"/>
      <c r="S1263"/>
    </row>
    <row r="1264" spans="1:19" s="3" customFormat="1" ht="17.25">
      <c r="A1264" s="10" t="s">
        <v>12013</v>
      </c>
      <c r="B1264" s="10" t="s">
        <v>12014</v>
      </c>
      <c r="C1264"/>
      <c r="D1264"/>
      <c r="E1264"/>
      <c r="F1264"/>
      <c r="G1264"/>
      <c r="H1264"/>
      <c r="P1264"/>
      <c r="Q1264"/>
      <c r="R1264"/>
      <c r="S1264"/>
    </row>
    <row r="1265" spans="1:19" s="3" customFormat="1" ht="17.25">
      <c r="A1265" s="10" t="s">
        <v>12015</v>
      </c>
      <c r="B1265" s="10" t="s">
        <v>12016</v>
      </c>
      <c r="C1265"/>
      <c r="D1265"/>
      <c r="E1265"/>
      <c r="F1265"/>
      <c r="G1265"/>
      <c r="H1265"/>
      <c r="P1265"/>
      <c r="Q1265"/>
      <c r="R1265"/>
      <c r="S1265"/>
    </row>
    <row r="1266" spans="1:19" s="3" customFormat="1" ht="17.25">
      <c r="A1266" s="10" t="s">
        <v>12017</v>
      </c>
      <c r="B1266" s="10" t="s">
        <v>12018</v>
      </c>
      <c r="C1266"/>
      <c r="D1266"/>
      <c r="E1266"/>
      <c r="F1266"/>
      <c r="G1266"/>
      <c r="H1266"/>
      <c r="P1266"/>
      <c r="Q1266"/>
      <c r="R1266"/>
      <c r="S1266"/>
    </row>
    <row r="1267" spans="1:19" s="3" customFormat="1" ht="17.25">
      <c r="A1267" s="10" t="s">
        <v>12019</v>
      </c>
      <c r="B1267" s="10" t="s">
        <v>12020</v>
      </c>
      <c r="C1267"/>
      <c r="D1267"/>
      <c r="E1267"/>
      <c r="F1267"/>
      <c r="G1267"/>
      <c r="H1267"/>
      <c r="P1267"/>
      <c r="Q1267"/>
      <c r="R1267"/>
      <c r="S1267"/>
    </row>
    <row r="1268" spans="1:19" s="3" customFormat="1" ht="17.25">
      <c r="A1268" s="10" t="s">
        <v>12021</v>
      </c>
      <c r="B1268" s="10" t="s">
        <v>12022</v>
      </c>
      <c r="C1268"/>
      <c r="D1268"/>
      <c r="E1268"/>
      <c r="F1268"/>
      <c r="G1268"/>
      <c r="H1268"/>
      <c r="P1268"/>
      <c r="Q1268"/>
      <c r="R1268"/>
      <c r="S1268"/>
    </row>
    <row r="1269" spans="1:19" s="3" customFormat="1" ht="17.25">
      <c r="A1269" s="10" t="s">
        <v>12023</v>
      </c>
      <c r="B1269" s="10" t="s">
        <v>12024</v>
      </c>
      <c r="C1269"/>
      <c r="D1269"/>
      <c r="E1269"/>
      <c r="F1269"/>
      <c r="G1269"/>
      <c r="H1269"/>
      <c r="P1269"/>
      <c r="Q1269"/>
      <c r="R1269"/>
      <c r="S1269"/>
    </row>
    <row r="1270" spans="1:19" s="3" customFormat="1" ht="17.25">
      <c r="A1270" s="10" t="s">
        <v>12025</v>
      </c>
      <c r="B1270" s="10" t="s">
        <v>12026</v>
      </c>
      <c r="C1270"/>
      <c r="D1270"/>
      <c r="E1270"/>
      <c r="F1270"/>
      <c r="G1270"/>
      <c r="H1270"/>
      <c r="P1270"/>
      <c r="Q1270"/>
      <c r="R1270"/>
      <c r="S1270"/>
    </row>
    <row r="1271" spans="1:19" s="3" customFormat="1" ht="17.25">
      <c r="A1271" s="10" t="s">
        <v>12027</v>
      </c>
      <c r="B1271" s="10" t="s">
        <v>12028</v>
      </c>
      <c r="C1271"/>
      <c r="D1271"/>
      <c r="E1271"/>
      <c r="F1271"/>
      <c r="G1271"/>
      <c r="H1271"/>
      <c r="P1271"/>
      <c r="Q1271"/>
      <c r="R1271"/>
      <c r="S1271"/>
    </row>
    <row r="1272" spans="1:19" s="3" customFormat="1" ht="17.25">
      <c r="A1272" s="10" t="s">
        <v>12029</v>
      </c>
      <c r="B1272" s="10" t="s">
        <v>12030</v>
      </c>
      <c r="C1272"/>
      <c r="D1272"/>
      <c r="E1272"/>
      <c r="F1272"/>
      <c r="G1272"/>
      <c r="H1272"/>
      <c r="P1272"/>
      <c r="Q1272"/>
      <c r="R1272"/>
      <c r="S1272"/>
    </row>
    <row r="1273" spans="1:19" s="3" customFormat="1" ht="17.25">
      <c r="A1273" s="10" t="s">
        <v>12031</v>
      </c>
      <c r="B1273" s="10" t="s">
        <v>12032</v>
      </c>
      <c r="C1273"/>
      <c r="D1273"/>
      <c r="E1273"/>
      <c r="F1273"/>
      <c r="G1273"/>
      <c r="H1273"/>
      <c r="P1273"/>
      <c r="Q1273"/>
      <c r="R1273"/>
      <c r="S1273"/>
    </row>
    <row r="1274" spans="1:19" s="3" customFormat="1" ht="17.25">
      <c r="A1274" s="10" t="s">
        <v>12033</v>
      </c>
      <c r="B1274" s="10" t="s">
        <v>12034</v>
      </c>
      <c r="C1274"/>
      <c r="D1274"/>
      <c r="E1274"/>
      <c r="F1274"/>
      <c r="G1274"/>
      <c r="H1274"/>
      <c r="P1274"/>
      <c r="Q1274"/>
      <c r="R1274"/>
      <c r="S1274"/>
    </row>
    <row r="1275" spans="1:19" s="3" customFormat="1" ht="17.25">
      <c r="A1275" s="10" t="s">
        <v>12035</v>
      </c>
      <c r="B1275" s="10" t="s">
        <v>12036</v>
      </c>
      <c r="C1275"/>
      <c r="D1275"/>
      <c r="E1275"/>
      <c r="F1275"/>
      <c r="G1275"/>
      <c r="H1275"/>
      <c r="P1275"/>
      <c r="Q1275"/>
      <c r="R1275"/>
      <c r="S1275"/>
    </row>
    <row r="1276" spans="1:19" s="3" customFormat="1" ht="17.25">
      <c r="A1276" s="10" t="s">
        <v>12037</v>
      </c>
      <c r="B1276" s="10" t="s">
        <v>12038</v>
      </c>
      <c r="C1276"/>
      <c r="D1276"/>
      <c r="E1276"/>
      <c r="F1276"/>
      <c r="G1276"/>
      <c r="H1276"/>
      <c r="P1276"/>
      <c r="Q1276"/>
      <c r="R1276"/>
      <c r="S1276"/>
    </row>
    <row r="1277" spans="1:19" s="3" customFormat="1" ht="17.25">
      <c r="A1277" s="10" t="s">
        <v>12039</v>
      </c>
      <c r="B1277" s="10" t="s">
        <v>12040</v>
      </c>
      <c r="C1277"/>
      <c r="D1277"/>
      <c r="E1277"/>
      <c r="F1277"/>
      <c r="G1277"/>
      <c r="H1277"/>
      <c r="P1277"/>
      <c r="Q1277"/>
      <c r="R1277"/>
      <c r="S1277"/>
    </row>
    <row r="1278" spans="1:19" s="3" customFormat="1" ht="17.25">
      <c r="A1278" s="10" t="s">
        <v>12041</v>
      </c>
      <c r="B1278" s="10" t="s">
        <v>12042</v>
      </c>
      <c r="C1278"/>
      <c r="D1278"/>
      <c r="E1278"/>
      <c r="F1278"/>
      <c r="G1278"/>
      <c r="H1278"/>
      <c r="P1278"/>
      <c r="Q1278"/>
      <c r="R1278"/>
      <c r="S1278"/>
    </row>
    <row r="1279" spans="1:19" s="3" customFormat="1" ht="17.25">
      <c r="A1279" s="10" t="s">
        <v>12043</v>
      </c>
      <c r="B1279" s="10" t="s">
        <v>12044</v>
      </c>
      <c r="C1279"/>
      <c r="D1279"/>
      <c r="E1279"/>
      <c r="F1279"/>
      <c r="G1279"/>
      <c r="H1279"/>
      <c r="P1279"/>
      <c r="Q1279"/>
      <c r="R1279"/>
      <c r="S1279"/>
    </row>
    <row r="1280" spans="1:19" s="3" customFormat="1" ht="17.25">
      <c r="A1280" s="10" t="s">
        <v>12045</v>
      </c>
      <c r="B1280" s="10" t="s">
        <v>12046</v>
      </c>
      <c r="C1280"/>
      <c r="D1280"/>
      <c r="E1280"/>
      <c r="F1280"/>
      <c r="G1280"/>
      <c r="H1280"/>
      <c r="P1280"/>
      <c r="Q1280"/>
      <c r="R1280"/>
      <c r="S1280"/>
    </row>
    <row r="1281" spans="1:19" s="3" customFormat="1" ht="17.25">
      <c r="A1281" s="10" t="s">
        <v>12047</v>
      </c>
      <c r="B1281" s="10" t="s">
        <v>12048</v>
      </c>
      <c r="C1281"/>
      <c r="D1281"/>
      <c r="E1281"/>
      <c r="F1281"/>
      <c r="G1281"/>
      <c r="H1281"/>
      <c r="P1281"/>
      <c r="Q1281"/>
      <c r="R1281"/>
      <c r="S1281"/>
    </row>
    <row r="1282" spans="1:19" s="3" customFormat="1" ht="17.25">
      <c r="A1282" s="10" t="s">
        <v>12049</v>
      </c>
      <c r="B1282" s="10" t="s">
        <v>12050</v>
      </c>
      <c r="C1282"/>
      <c r="D1282"/>
      <c r="E1282"/>
      <c r="F1282"/>
      <c r="G1282"/>
      <c r="H1282"/>
      <c r="P1282"/>
      <c r="Q1282"/>
      <c r="R1282"/>
      <c r="S1282"/>
    </row>
    <row r="1283" spans="1:19" s="3" customFormat="1" ht="17.25">
      <c r="A1283" s="10" t="s">
        <v>12051</v>
      </c>
      <c r="B1283" s="10" t="s">
        <v>12052</v>
      </c>
      <c r="C1283"/>
      <c r="D1283"/>
      <c r="E1283"/>
      <c r="F1283"/>
      <c r="G1283"/>
      <c r="H1283"/>
      <c r="P1283"/>
      <c r="Q1283"/>
      <c r="R1283"/>
      <c r="S1283"/>
    </row>
    <row r="1284" spans="1:19" s="3" customFormat="1" ht="17.25">
      <c r="A1284" s="10" t="s">
        <v>12053</v>
      </c>
      <c r="B1284" s="10" t="s">
        <v>12054</v>
      </c>
      <c r="C1284"/>
      <c r="D1284"/>
      <c r="E1284"/>
      <c r="F1284"/>
      <c r="G1284"/>
      <c r="H1284"/>
      <c r="P1284"/>
      <c r="Q1284"/>
      <c r="R1284"/>
      <c r="S1284"/>
    </row>
    <row r="1285" spans="1:19" s="3" customFormat="1" ht="17.25">
      <c r="A1285" s="10" t="s">
        <v>12055</v>
      </c>
      <c r="B1285" s="10" t="s">
        <v>12056</v>
      </c>
      <c r="C1285"/>
      <c r="D1285"/>
      <c r="E1285"/>
      <c r="F1285"/>
      <c r="G1285"/>
      <c r="H1285"/>
      <c r="P1285"/>
      <c r="Q1285"/>
      <c r="R1285"/>
      <c r="S1285"/>
    </row>
    <row r="1286" spans="1:19" s="3" customFormat="1" ht="17.25">
      <c r="A1286" s="10" t="s">
        <v>12057</v>
      </c>
      <c r="B1286" s="10" t="s">
        <v>12058</v>
      </c>
      <c r="C1286"/>
      <c r="D1286"/>
      <c r="E1286"/>
      <c r="F1286"/>
      <c r="G1286"/>
      <c r="H1286"/>
      <c r="P1286"/>
      <c r="Q1286"/>
      <c r="R1286"/>
      <c r="S1286"/>
    </row>
    <row r="1287" spans="1:19" s="3" customFormat="1" ht="17.25">
      <c r="A1287" s="10" t="s">
        <v>12059</v>
      </c>
      <c r="B1287" s="10" t="s">
        <v>12060</v>
      </c>
      <c r="C1287"/>
      <c r="D1287"/>
      <c r="E1287"/>
      <c r="F1287"/>
      <c r="G1287"/>
      <c r="H1287"/>
      <c r="P1287"/>
      <c r="Q1287"/>
      <c r="R1287"/>
      <c r="S1287"/>
    </row>
    <row r="1288" spans="1:19" s="3" customFormat="1" ht="17.25">
      <c r="A1288" s="10" t="s">
        <v>12061</v>
      </c>
      <c r="B1288" s="10" t="s">
        <v>12062</v>
      </c>
      <c r="C1288"/>
      <c r="D1288"/>
      <c r="E1288"/>
      <c r="F1288"/>
      <c r="G1288"/>
      <c r="H1288"/>
      <c r="P1288"/>
      <c r="Q1288"/>
      <c r="R1288"/>
      <c r="S1288"/>
    </row>
    <row r="1289" spans="1:19" s="3" customFormat="1" ht="17.25">
      <c r="A1289" s="10" t="s">
        <v>12063</v>
      </c>
      <c r="B1289" s="10" t="s">
        <v>12064</v>
      </c>
      <c r="C1289"/>
      <c r="D1289"/>
      <c r="E1289"/>
      <c r="F1289"/>
      <c r="G1289"/>
      <c r="H1289"/>
      <c r="P1289"/>
      <c r="Q1289"/>
      <c r="R1289"/>
      <c r="S1289"/>
    </row>
    <row r="1290" spans="1:19" s="3" customFormat="1" ht="17.25">
      <c r="A1290" s="10" t="s">
        <v>12065</v>
      </c>
      <c r="B1290" s="10" t="s">
        <v>12066</v>
      </c>
      <c r="C1290"/>
      <c r="D1290"/>
      <c r="E1290"/>
      <c r="F1290"/>
      <c r="G1290"/>
      <c r="H1290"/>
      <c r="P1290"/>
      <c r="Q1290"/>
      <c r="R1290"/>
      <c r="S1290"/>
    </row>
    <row r="1291" spans="1:19" s="3" customFormat="1" ht="17.25">
      <c r="A1291" s="10" t="s">
        <v>12067</v>
      </c>
      <c r="B1291" s="10" t="s">
        <v>12068</v>
      </c>
      <c r="C1291"/>
      <c r="D1291"/>
      <c r="E1291"/>
      <c r="F1291"/>
      <c r="G1291"/>
      <c r="H1291"/>
      <c r="P1291"/>
      <c r="Q1291"/>
      <c r="R1291"/>
      <c r="S1291"/>
    </row>
    <row r="1292" spans="1:19" s="3" customFormat="1" ht="17.25">
      <c r="A1292" s="10" t="s">
        <v>12069</v>
      </c>
      <c r="B1292" s="10" t="s">
        <v>12070</v>
      </c>
      <c r="C1292"/>
      <c r="D1292"/>
      <c r="E1292"/>
      <c r="F1292"/>
      <c r="G1292"/>
      <c r="H1292"/>
      <c r="P1292"/>
      <c r="Q1292"/>
      <c r="R1292"/>
      <c r="S1292"/>
    </row>
    <row r="1293" spans="1:19" s="3" customFormat="1" ht="17.25">
      <c r="A1293" s="10" t="s">
        <v>12071</v>
      </c>
      <c r="B1293" s="10" t="s">
        <v>12072</v>
      </c>
      <c r="C1293"/>
      <c r="D1293"/>
      <c r="E1293"/>
      <c r="F1293"/>
      <c r="G1293"/>
      <c r="H1293"/>
      <c r="P1293"/>
      <c r="Q1293"/>
      <c r="R1293"/>
      <c r="S1293"/>
    </row>
    <row r="1294" spans="1:19" s="3" customFormat="1" ht="17.25">
      <c r="A1294" s="10" t="s">
        <v>12073</v>
      </c>
      <c r="B1294" s="10" t="s">
        <v>12074</v>
      </c>
      <c r="C1294"/>
      <c r="D1294"/>
      <c r="E1294"/>
      <c r="F1294"/>
      <c r="G1294"/>
      <c r="H1294"/>
      <c r="P1294"/>
      <c r="Q1294"/>
      <c r="R1294"/>
      <c r="S1294"/>
    </row>
    <row r="1295" spans="1:19" s="3" customFormat="1" ht="17.25">
      <c r="A1295" s="10" t="s">
        <v>12075</v>
      </c>
      <c r="B1295" s="10" t="s">
        <v>12076</v>
      </c>
      <c r="C1295"/>
      <c r="D1295"/>
      <c r="E1295"/>
      <c r="F1295"/>
      <c r="G1295"/>
      <c r="H1295"/>
      <c r="P1295"/>
      <c r="Q1295"/>
      <c r="R1295"/>
      <c r="S1295"/>
    </row>
    <row r="1296" spans="1:19" s="3" customFormat="1" ht="17.25">
      <c r="A1296" s="10" t="s">
        <v>12077</v>
      </c>
      <c r="B1296" s="10" t="s">
        <v>12078</v>
      </c>
      <c r="C1296"/>
      <c r="D1296"/>
      <c r="E1296"/>
      <c r="F1296"/>
      <c r="G1296"/>
      <c r="H1296"/>
      <c r="P1296"/>
      <c r="Q1296"/>
      <c r="R1296"/>
      <c r="S1296"/>
    </row>
    <row r="1297" spans="1:19" s="3" customFormat="1" ht="17.25">
      <c r="A1297" s="10" t="s">
        <v>12079</v>
      </c>
      <c r="B1297" s="10" t="s">
        <v>12080</v>
      </c>
      <c r="C1297"/>
      <c r="D1297"/>
      <c r="E1297"/>
      <c r="F1297"/>
      <c r="G1297"/>
      <c r="H1297"/>
      <c r="P1297"/>
      <c r="Q1297"/>
      <c r="R1297"/>
      <c r="S1297"/>
    </row>
    <row r="1298" spans="1:19" s="3" customFormat="1" ht="17.25">
      <c r="A1298" s="10" t="s">
        <v>12081</v>
      </c>
      <c r="B1298" s="10" t="s">
        <v>12082</v>
      </c>
      <c r="C1298"/>
      <c r="D1298"/>
      <c r="E1298"/>
      <c r="F1298"/>
      <c r="G1298"/>
      <c r="H1298"/>
      <c r="P1298"/>
      <c r="Q1298"/>
      <c r="R1298"/>
      <c r="S1298"/>
    </row>
    <row r="1299" spans="1:19" s="3" customFormat="1" ht="17.25">
      <c r="A1299" s="10" t="s">
        <v>12083</v>
      </c>
      <c r="B1299" s="10" t="s">
        <v>12084</v>
      </c>
      <c r="C1299"/>
      <c r="D1299"/>
      <c r="E1299"/>
      <c r="F1299"/>
      <c r="G1299"/>
      <c r="H1299"/>
      <c r="P1299"/>
      <c r="Q1299"/>
      <c r="R1299"/>
      <c r="S1299"/>
    </row>
    <row r="1300" spans="1:19" s="3" customFormat="1" ht="17.25">
      <c r="A1300" s="10" t="s">
        <v>12085</v>
      </c>
      <c r="B1300" s="10" t="s">
        <v>12086</v>
      </c>
      <c r="C1300"/>
      <c r="D1300"/>
      <c r="E1300"/>
      <c r="F1300"/>
      <c r="G1300"/>
      <c r="H1300"/>
      <c r="P1300"/>
      <c r="Q1300"/>
      <c r="R1300"/>
      <c r="S1300"/>
    </row>
    <row r="1301" spans="1:19" s="3" customFormat="1" ht="17.25">
      <c r="A1301" s="10" t="s">
        <v>12087</v>
      </c>
      <c r="B1301" s="10" t="s">
        <v>12088</v>
      </c>
      <c r="C1301"/>
      <c r="D1301"/>
      <c r="E1301"/>
      <c r="F1301"/>
      <c r="G1301"/>
      <c r="H1301"/>
      <c r="P1301"/>
      <c r="Q1301"/>
      <c r="R1301"/>
      <c r="S1301"/>
    </row>
    <row r="1302" spans="1:19" s="3" customFormat="1" ht="17.25">
      <c r="A1302" s="10" t="s">
        <v>12089</v>
      </c>
      <c r="B1302" s="10" t="s">
        <v>12090</v>
      </c>
      <c r="C1302"/>
      <c r="D1302"/>
      <c r="E1302"/>
      <c r="F1302"/>
      <c r="G1302"/>
      <c r="H1302"/>
      <c r="P1302"/>
      <c r="Q1302"/>
      <c r="R1302"/>
      <c r="S1302"/>
    </row>
    <row r="1303" spans="1:19" s="3" customFormat="1" ht="17.25">
      <c r="A1303" s="10" t="s">
        <v>12091</v>
      </c>
      <c r="B1303" s="10" t="s">
        <v>12092</v>
      </c>
      <c r="C1303"/>
      <c r="D1303"/>
      <c r="E1303"/>
      <c r="F1303"/>
      <c r="G1303"/>
      <c r="H1303"/>
      <c r="P1303"/>
      <c r="Q1303"/>
      <c r="R1303"/>
      <c r="S1303"/>
    </row>
    <row r="1304" spans="1:19" s="3" customFormat="1" ht="17.25">
      <c r="A1304" s="10" t="s">
        <v>12093</v>
      </c>
      <c r="B1304" s="10" t="s">
        <v>12094</v>
      </c>
      <c r="C1304"/>
      <c r="D1304"/>
      <c r="E1304"/>
      <c r="F1304"/>
      <c r="G1304"/>
      <c r="H1304"/>
      <c r="P1304"/>
      <c r="Q1304"/>
      <c r="R1304"/>
      <c r="S1304"/>
    </row>
    <row r="1305" spans="1:19" s="3" customFormat="1" ht="17.25">
      <c r="A1305" s="10" t="s">
        <v>12095</v>
      </c>
      <c r="B1305" s="10" t="s">
        <v>12096</v>
      </c>
      <c r="C1305"/>
      <c r="D1305"/>
      <c r="E1305"/>
      <c r="F1305"/>
      <c r="G1305"/>
      <c r="H1305"/>
      <c r="P1305"/>
      <c r="Q1305"/>
      <c r="R1305"/>
      <c r="S1305"/>
    </row>
    <row r="1306" spans="1:19" s="3" customFormat="1" ht="17.25">
      <c r="A1306" s="10" t="s">
        <v>12097</v>
      </c>
      <c r="B1306" s="10" t="s">
        <v>12098</v>
      </c>
      <c r="C1306"/>
      <c r="D1306"/>
      <c r="E1306"/>
      <c r="F1306"/>
      <c r="G1306"/>
      <c r="H1306"/>
      <c r="P1306"/>
      <c r="Q1306"/>
      <c r="R1306"/>
      <c r="S1306"/>
    </row>
    <row r="1307" spans="1:19" s="3" customFormat="1" ht="17.25">
      <c r="A1307" s="10" t="s">
        <v>12099</v>
      </c>
      <c r="B1307" s="10" t="s">
        <v>12100</v>
      </c>
      <c r="C1307"/>
      <c r="D1307"/>
      <c r="E1307"/>
      <c r="F1307"/>
      <c r="G1307"/>
      <c r="H1307"/>
      <c r="P1307"/>
      <c r="Q1307"/>
      <c r="R1307"/>
      <c r="S1307"/>
    </row>
    <row r="1308" spans="1:19" s="3" customFormat="1" ht="17.25">
      <c r="A1308" s="10" t="s">
        <v>12101</v>
      </c>
      <c r="B1308" s="10" t="s">
        <v>12102</v>
      </c>
      <c r="C1308"/>
      <c r="D1308"/>
      <c r="E1308"/>
      <c r="F1308"/>
      <c r="G1308"/>
      <c r="H1308"/>
      <c r="P1308"/>
      <c r="Q1308"/>
      <c r="R1308"/>
      <c r="S1308"/>
    </row>
    <row r="1309" spans="1:19" s="3" customFormat="1" ht="17.25">
      <c r="A1309" s="10" t="s">
        <v>12103</v>
      </c>
      <c r="B1309" s="10" t="s">
        <v>12104</v>
      </c>
      <c r="C1309"/>
      <c r="D1309"/>
      <c r="E1309"/>
      <c r="F1309"/>
      <c r="G1309"/>
      <c r="H1309"/>
      <c r="P1309"/>
      <c r="Q1309"/>
      <c r="R1309"/>
      <c r="S1309"/>
    </row>
    <row r="1310" spans="1:19" s="3" customFormat="1" ht="17.25">
      <c r="A1310" s="10" t="s">
        <v>12105</v>
      </c>
      <c r="B1310" s="10" t="s">
        <v>12106</v>
      </c>
      <c r="C1310"/>
      <c r="D1310"/>
      <c r="E1310"/>
      <c r="F1310"/>
      <c r="G1310"/>
      <c r="H1310"/>
      <c r="P1310"/>
      <c r="Q1310"/>
      <c r="R1310"/>
      <c r="S1310"/>
    </row>
    <row r="1311" spans="1:19" s="3" customFormat="1" ht="17.25">
      <c r="A1311" s="10" t="s">
        <v>12107</v>
      </c>
      <c r="B1311" s="10" t="s">
        <v>12108</v>
      </c>
      <c r="C1311"/>
      <c r="D1311"/>
      <c r="E1311"/>
      <c r="F1311"/>
      <c r="G1311"/>
      <c r="H1311"/>
      <c r="P1311"/>
      <c r="Q1311"/>
      <c r="R1311"/>
      <c r="S1311"/>
    </row>
    <row r="1312" spans="1:19" s="3" customFormat="1" ht="17.25">
      <c r="A1312" s="10" t="s">
        <v>12109</v>
      </c>
      <c r="B1312" s="10" t="s">
        <v>12110</v>
      </c>
      <c r="C1312"/>
      <c r="D1312"/>
      <c r="E1312"/>
      <c r="F1312"/>
      <c r="G1312"/>
      <c r="H1312"/>
      <c r="P1312"/>
      <c r="Q1312"/>
      <c r="R1312"/>
      <c r="S1312"/>
    </row>
    <row r="1313" spans="1:19" s="3" customFormat="1" ht="17.25">
      <c r="A1313" s="10" t="s">
        <v>12111</v>
      </c>
      <c r="B1313" s="10" t="s">
        <v>12112</v>
      </c>
      <c r="C1313"/>
      <c r="D1313"/>
      <c r="E1313"/>
      <c r="F1313"/>
      <c r="G1313"/>
      <c r="H1313"/>
      <c r="P1313"/>
      <c r="Q1313"/>
      <c r="R1313"/>
      <c r="S1313"/>
    </row>
    <row r="1314" spans="1:19" s="3" customFormat="1" ht="17.25">
      <c r="A1314" s="10" t="s">
        <v>12113</v>
      </c>
      <c r="B1314" s="10" t="s">
        <v>12114</v>
      </c>
      <c r="C1314"/>
      <c r="D1314"/>
      <c r="E1314"/>
      <c r="F1314"/>
      <c r="G1314"/>
      <c r="H1314"/>
      <c r="P1314"/>
      <c r="Q1314"/>
      <c r="R1314"/>
      <c r="S1314"/>
    </row>
    <row r="1315" spans="1:19" s="3" customFormat="1" ht="17.25">
      <c r="A1315" s="10" t="s">
        <v>12115</v>
      </c>
      <c r="B1315" s="10" t="s">
        <v>12116</v>
      </c>
      <c r="C1315"/>
      <c r="D1315"/>
      <c r="E1315"/>
      <c r="F1315"/>
      <c r="G1315"/>
      <c r="H1315"/>
      <c r="P1315"/>
      <c r="Q1315"/>
      <c r="R1315"/>
      <c r="S1315"/>
    </row>
    <row r="1316" spans="1:19" s="3" customFormat="1" ht="17.25">
      <c r="A1316" s="10" t="s">
        <v>12117</v>
      </c>
      <c r="B1316" s="10" t="s">
        <v>12118</v>
      </c>
      <c r="C1316"/>
      <c r="D1316"/>
      <c r="E1316"/>
      <c r="F1316"/>
      <c r="G1316"/>
      <c r="H1316"/>
      <c r="P1316"/>
      <c r="Q1316"/>
      <c r="R1316"/>
      <c r="S1316"/>
    </row>
    <row r="1317" spans="1:19" s="3" customFormat="1" ht="17.25">
      <c r="A1317" s="10" t="s">
        <v>12119</v>
      </c>
      <c r="B1317" s="10" t="s">
        <v>12120</v>
      </c>
      <c r="C1317"/>
      <c r="D1317"/>
      <c r="E1317"/>
      <c r="F1317"/>
      <c r="G1317"/>
      <c r="H1317"/>
      <c r="P1317"/>
      <c r="Q1317"/>
      <c r="R1317"/>
      <c r="S1317"/>
    </row>
    <row r="1318" spans="1:19" s="3" customFormat="1" ht="17.25">
      <c r="A1318" s="10" t="s">
        <v>12121</v>
      </c>
      <c r="B1318" s="10" t="s">
        <v>12122</v>
      </c>
      <c r="C1318"/>
      <c r="D1318"/>
      <c r="E1318"/>
      <c r="F1318"/>
      <c r="G1318"/>
      <c r="H1318"/>
      <c r="P1318"/>
      <c r="Q1318"/>
      <c r="R1318"/>
      <c r="S1318"/>
    </row>
    <row r="1319" spans="1:19" s="3" customFormat="1" ht="17.25">
      <c r="A1319" s="10" t="s">
        <v>12123</v>
      </c>
      <c r="B1319" s="10" t="s">
        <v>12124</v>
      </c>
      <c r="C1319"/>
      <c r="D1319"/>
      <c r="E1319"/>
      <c r="F1319"/>
      <c r="G1319"/>
      <c r="H1319"/>
      <c r="P1319"/>
      <c r="Q1319"/>
      <c r="R1319"/>
      <c r="S1319"/>
    </row>
    <row r="1320" spans="1:19" s="3" customFormat="1" ht="17.25">
      <c r="A1320" s="10" t="s">
        <v>12125</v>
      </c>
      <c r="B1320" s="10" t="s">
        <v>12126</v>
      </c>
      <c r="C1320"/>
      <c r="D1320"/>
      <c r="E1320"/>
      <c r="F1320"/>
      <c r="G1320"/>
      <c r="H1320"/>
      <c r="P1320"/>
      <c r="Q1320"/>
      <c r="R1320"/>
      <c r="S1320"/>
    </row>
    <row r="1321" spans="1:19" s="3" customFormat="1" ht="17.25">
      <c r="A1321" s="10" t="s">
        <v>12127</v>
      </c>
      <c r="B1321" s="10" t="s">
        <v>12128</v>
      </c>
      <c r="C1321"/>
      <c r="D1321"/>
      <c r="E1321"/>
      <c r="F1321"/>
      <c r="G1321"/>
      <c r="H1321"/>
      <c r="P1321"/>
      <c r="Q1321"/>
      <c r="R1321"/>
      <c r="S1321"/>
    </row>
    <row r="1322" spans="1:19" s="3" customFormat="1" ht="17.25">
      <c r="A1322" s="10" t="s">
        <v>12129</v>
      </c>
      <c r="B1322" s="10" t="s">
        <v>12130</v>
      </c>
      <c r="C1322"/>
      <c r="D1322"/>
      <c r="E1322"/>
      <c r="F1322"/>
      <c r="G1322"/>
      <c r="H1322"/>
      <c r="P1322"/>
      <c r="Q1322"/>
      <c r="R1322"/>
      <c r="S1322"/>
    </row>
    <row r="1323" spans="1:19" s="3" customFormat="1" ht="17.25">
      <c r="A1323" s="10" t="s">
        <v>12131</v>
      </c>
      <c r="B1323" s="10" t="s">
        <v>12132</v>
      </c>
      <c r="C1323"/>
      <c r="D1323"/>
      <c r="E1323"/>
      <c r="F1323"/>
      <c r="G1323"/>
      <c r="H1323"/>
      <c r="P1323"/>
      <c r="Q1323"/>
      <c r="R1323"/>
      <c r="S1323"/>
    </row>
    <row r="1324" spans="1:19" s="3" customFormat="1" ht="17.25">
      <c r="A1324" s="10" t="s">
        <v>12133</v>
      </c>
      <c r="B1324" s="10" t="s">
        <v>12134</v>
      </c>
      <c r="C1324"/>
      <c r="D1324"/>
      <c r="E1324"/>
      <c r="F1324"/>
      <c r="G1324"/>
      <c r="H1324"/>
      <c r="P1324"/>
      <c r="Q1324"/>
      <c r="R1324"/>
      <c r="S1324"/>
    </row>
    <row r="1325" spans="1:19" s="3" customFormat="1" ht="17.25">
      <c r="A1325" s="10" t="s">
        <v>12135</v>
      </c>
      <c r="B1325" s="10" t="s">
        <v>12136</v>
      </c>
      <c r="C1325"/>
      <c r="D1325"/>
      <c r="E1325"/>
      <c r="F1325"/>
      <c r="G1325"/>
      <c r="H1325"/>
      <c r="P1325"/>
      <c r="Q1325"/>
      <c r="R1325"/>
      <c r="S1325"/>
    </row>
    <row r="1326" spans="1:19" s="3" customFormat="1" ht="17.25">
      <c r="A1326" s="10" t="s">
        <v>12137</v>
      </c>
      <c r="B1326" s="10" t="s">
        <v>12138</v>
      </c>
      <c r="C1326"/>
      <c r="D1326"/>
      <c r="E1326"/>
      <c r="F1326"/>
      <c r="G1326"/>
      <c r="H1326"/>
      <c r="P1326"/>
      <c r="Q1326"/>
      <c r="R1326"/>
      <c r="S1326"/>
    </row>
    <row r="1327" spans="1:19" s="3" customFormat="1" ht="17.25">
      <c r="A1327" s="10" t="s">
        <v>12139</v>
      </c>
      <c r="B1327" s="10" t="s">
        <v>12140</v>
      </c>
      <c r="C1327"/>
      <c r="D1327"/>
      <c r="E1327"/>
      <c r="F1327"/>
      <c r="G1327"/>
      <c r="H1327"/>
      <c r="P1327"/>
      <c r="Q1327"/>
      <c r="R1327"/>
      <c r="S1327"/>
    </row>
    <row r="1328" spans="1:19" s="3" customFormat="1" ht="17.25">
      <c r="A1328" s="10" t="s">
        <v>12141</v>
      </c>
      <c r="B1328" s="10" t="s">
        <v>12142</v>
      </c>
      <c r="C1328"/>
      <c r="D1328"/>
      <c r="E1328"/>
      <c r="F1328"/>
      <c r="G1328"/>
      <c r="H1328"/>
      <c r="P1328"/>
      <c r="Q1328"/>
      <c r="R1328"/>
      <c r="S1328"/>
    </row>
    <row r="1329" spans="1:19" s="3" customFormat="1" ht="17.25">
      <c r="A1329" s="10" t="s">
        <v>12143</v>
      </c>
      <c r="B1329" s="10" t="s">
        <v>12144</v>
      </c>
      <c r="C1329"/>
      <c r="D1329"/>
      <c r="E1329"/>
      <c r="F1329"/>
      <c r="G1329"/>
      <c r="H1329"/>
      <c r="P1329"/>
      <c r="Q1329"/>
      <c r="R1329"/>
      <c r="S1329"/>
    </row>
    <row r="1330" spans="1:19" s="3" customFormat="1" ht="17.25">
      <c r="A1330" s="10" t="s">
        <v>12145</v>
      </c>
      <c r="B1330" s="10" t="s">
        <v>12146</v>
      </c>
      <c r="C1330"/>
      <c r="D1330"/>
      <c r="E1330"/>
      <c r="F1330"/>
      <c r="G1330"/>
      <c r="H1330"/>
      <c r="P1330"/>
      <c r="Q1330"/>
      <c r="R1330"/>
      <c r="S1330"/>
    </row>
    <row r="1331" spans="1:19" s="3" customFormat="1" ht="17.25">
      <c r="A1331" s="10" t="s">
        <v>12147</v>
      </c>
      <c r="B1331" s="10" t="s">
        <v>12148</v>
      </c>
      <c r="C1331"/>
      <c r="D1331"/>
      <c r="E1331"/>
      <c r="F1331"/>
      <c r="G1331"/>
      <c r="H1331"/>
      <c r="P1331"/>
      <c r="Q1331"/>
      <c r="R1331"/>
      <c r="S1331"/>
    </row>
    <row r="1332" spans="1:19" s="3" customFormat="1" ht="17.25">
      <c r="A1332" s="10" t="s">
        <v>12149</v>
      </c>
      <c r="B1332" s="10" t="s">
        <v>12150</v>
      </c>
      <c r="C1332"/>
      <c r="D1332"/>
      <c r="E1332"/>
      <c r="F1332"/>
      <c r="G1332"/>
      <c r="H1332"/>
      <c r="P1332"/>
      <c r="Q1332"/>
      <c r="R1332"/>
      <c r="S1332"/>
    </row>
    <row r="1333" spans="1:19" s="3" customFormat="1" ht="17.25">
      <c r="A1333" s="10" t="s">
        <v>12151</v>
      </c>
      <c r="B1333" s="10" t="s">
        <v>12152</v>
      </c>
      <c r="C1333"/>
      <c r="D1333"/>
      <c r="E1333"/>
      <c r="F1333"/>
      <c r="G1333"/>
      <c r="H1333"/>
      <c r="P1333"/>
      <c r="Q1333"/>
      <c r="R1333"/>
      <c r="S1333"/>
    </row>
    <row r="1334" spans="1:19" s="3" customFormat="1" ht="17.25">
      <c r="A1334" s="10" t="s">
        <v>12153</v>
      </c>
      <c r="B1334" s="10" t="s">
        <v>12154</v>
      </c>
      <c r="C1334"/>
      <c r="D1334"/>
      <c r="E1334"/>
      <c r="F1334"/>
      <c r="G1334"/>
      <c r="H1334"/>
      <c r="P1334"/>
      <c r="Q1334"/>
      <c r="R1334"/>
      <c r="S1334"/>
    </row>
    <row r="1335" spans="1:19" s="3" customFormat="1" ht="17.25">
      <c r="A1335" s="10" t="s">
        <v>12155</v>
      </c>
      <c r="B1335" s="10" t="s">
        <v>12156</v>
      </c>
      <c r="C1335"/>
      <c r="D1335"/>
      <c r="E1335"/>
      <c r="F1335"/>
      <c r="G1335"/>
      <c r="H1335"/>
      <c r="P1335"/>
      <c r="Q1335"/>
      <c r="R1335"/>
      <c r="S1335"/>
    </row>
    <row r="1336" spans="1:19" s="3" customFormat="1" ht="17.25">
      <c r="A1336" s="10" t="s">
        <v>12157</v>
      </c>
      <c r="B1336" s="10" t="s">
        <v>12158</v>
      </c>
      <c r="C1336"/>
      <c r="D1336"/>
      <c r="E1336"/>
      <c r="F1336"/>
      <c r="G1336"/>
      <c r="H1336"/>
      <c r="P1336"/>
      <c r="Q1336"/>
      <c r="R1336"/>
      <c r="S1336"/>
    </row>
    <row r="1337" spans="1:19" s="3" customFormat="1" ht="17.25">
      <c r="A1337" s="10" t="s">
        <v>12159</v>
      </c>
      <c r="B1337" s="10" t="s">
        <v>12160</v>
      </c>
      <c r="C1337"/>
      <c r="D1337"/>
      <c r="E1337"/>
      <c r="F1337"/>
      <c r="G1337"/>
      <c r="H1337"/>
      <c r="P1337"/>
      <c r="Q1337"/>
      <c r="R1337"/>
      <c r="S1337"/>
    </row>
    <row r="1338" spans="1:19" s="3" customFormat="1" ht="17.25">
      <c r="A1338" s="10" t="s">
        <v>12161</v>
      </c>
      <c r="B1338" s="10" t="s">
        <v>12162</v>
      </c>
      <c r="C1338"/>
      <c r="D1338"/>
      <c r="E1338"/>
      <c r="F1338"/>
      <c r="G1338"/>
      <c r="H1338"/>
      <c r="P1338"/>
      <c r="Q1338"/>
      <c r="R1338"/>
      <c r="S1338"/>
    </row>
    <row r="1339" spans="1:19" s="3" customFormat="1" ht="17.25">
      <c r="A1339" s="10" t="s">
        <v>12163</v>
      </c>
      <c r="B1339" s="10" t="s">
        <v>12164</v>
      </c>
      <c r="C1339"/>
      <c r="D1339"/>
      <c r="E1339"/>
      <c r="F1339"/>
      <c r="G1339"/>
      <c r="H1339"/>
      <c r="P1339"/>
      <c r="Q1339"/>
      <c r="R1339"/>
      <c r="S1339"/>
    </row>
    <row r="1340" spans="1:19" s="3" customFormat="1" ht="17.25">
      <c r="A1340" s="10" t="s">
        <v>12165</v>
      </c>
      <c r="B1340" s="10" t="s">
        <v>12166</v>
      </c>
      <c r="C1340"/>
      <c r="D1340"/>
      <c r="E1340"/>
      <c r="F1340"/>
      <c r="G1340"/>
      <c r="H1340"/>
      <c r="P1340"/>
      <c r="Q1340"/>
      <c r="R1340"/>
      <c r="S1340"/>
    </row>
    <row r="1341" spans="1:19" s="3" customFormat="1" ht="17.25">
      <c r="A1341" s="10" t="s">
        <v>12167</v>
      </c>
      <c r="B1341" s="10" t="s">
        <v>12168</v>
      </c>
      <c r="C1341"/>
      <c r="D1341"/>
      <c r="E1341"/>
      <c r="F1341"/>
      <c r="G1341"/>
      <c r="H1341"/>
      <c r="P1341"/>
      <c r="Q1341"/>
      <c r="R1341"/>
      <c r="S1341"/>
    </row>
    <row r="1342" spans="1:19" s="3" customFormat="1" ht="17.25">
      <c r="A1342" s="10" t="s">
        <v>12169</v>
      </c>
      <c r="B1342" s="10" t="s">
        <v>12170</v>
      </c>
      <c r="C1342"/>
      <c r="D1342"/>
      <c r="E1342"/>
      <c r="F1342"/>
      <c r="G1342"/>
      <c r="H1342"/>
      <c r="P1342"/>
      <c r="Q1342"/>
      <c r="R1342"/>
      <c r="S1342"/>
    </row>
    <row r="1343" spans="1:19" s="3" customFormat="1" ht="17.25">
      <c r="A1343" s="10" t="s">
        <v>12171</v>
      </c>
      <c r="B1343" s="10" t="s">
        <v>12172</v>
      </c>
      <c r="C1343"/>
      <c r="D1343"/>
      <c r="E1343"/>
      <c r="F1343"/>
      <c r="G1343"/>
      <c r="H1343"/>
      <c r="P1343"/>
      <c r="Q1343"/>
      <c r="R1343"/>
      <c r="S1343"/>
    </row>
    <row r="1344" spans="1:19" s="3" customFormat="1" ht="17.25">
      <c r="A1344" s="10" t="s">
        <v>12173</v>
      </c>
      <c r="B1344" s="10" t="s">
        <v>12174</v>
      </c>
      <c r="C1344"/>
      <c r="D1344"/>
      <c r="E1344"/>
      <c r="F1344"/>
      <c r="G1344"/>
      <c r="H1344"/>
      <c r="P1344"/>
      <c r="Q1344"/>
      <c r="R1344"/>
      <c r="S1344"/>
    </row>
    <row r="1345" spans="1:19" s="3" customFormat="1" ht="17.25">
      <c r="A1345" s="10" t="s">
        <v>12175</v>
      </c>
      <c r="B1345" s="10" t="s">
        <v>12176</v>
      </c>
      <c r="C1345"/>
      <c r="D1345"/>
      <c r="E1345"/>
      <c r="F1345"/>
      <c r="G1345"/>
      <c r="H1345"/>
      <c r="P1345"/>
      <c r="Q1345"/>
      <c r="R1345"/>
      <c r="S1345"/>
    </row>
    <row r="1346" spans="1:19" s="3" customFormat="1" ht="17.25">
      <c r="A1346" s="10" t="s">
        <v>12177</v>
      </c>
      <c r="B1346" s="10" t="s">
        <v>12178</v>
      </c>
      <c r="C1346"/>
      <c r="D1346"/>
      <c r="E1346"/>
      <c r="F1346"/>
      <c r="G1346"/>
      <c r="H1346"/>
      <c r="P1346"/>
      <c r="Q1346"/>
      <c r="R1346"/>
      <c r="S1346"/>
    </row>
    <row r="1347" spans="1:19" s="3" customFormat="1" ht="17.25">
      <c r="A1347" s="10" t="s">
        <v>12179</v>
      </c>
      <c r="B1347" s="10" t="s">
        <v>12180</v>
      </c>
      <c r="C1347"/>
      <c r="D1347"/>
      <c r="E1347"/>
      <c r="F1347"/>
      <c r="G1347"/>
      <c r="H1347"/>
      <c r="P1347"/>
      <c r="Q1347"/>
      <c r="R1347"/>
      <c r="S1347"/>
    </row>
    <row r="1348" spans="1:19" s="3" customFormat="1" ht="17.25">
      <c r="A1348" s="10" t="s">
        <v>12181</v>
      </c>
      <c r="B1348" s="10" t="s">
        <v>12182</v>
      </c>
      <c r="C1348"/>
      <c r="D1348"/>
      <c r="E1348"/>
      <c r="F1348"/>
      <c r="G1348"/>
      <c r="H1348"/>
      <c r="P1348"/>
      <c r="Q1348"/>
      <c r="R1348"/>
      <c r="S1348"/>
    </row>
    <row r="1349" spans="1:19" s="3" customFormat="1" ht="17.25">
      <c r="A1349" s="10" t="s">
        <v>12183</v>
      </c>
      <c r="B1349" s="10" t="s">
        <v>12184</v>
      </c>
      <c r="C1349"/>
      <c r="D1349"/>
      <c r="E1349"/>
      <c r="F1349"/>
      <c r="G1349"/>
      <c r="H1349"/>
      <c r="P1349"/>
      <c r="Q1349"/>
      <c r="R1349"/>
      <c r="S1349"/>
    </row>
    <row r="1350" spans="1:19" s="3" customFormat="1" ht="17.25">
      <c r="A1350" s="10" t="s">
        <v>12185</v>
      </c>
      <c r="B1350" s="10" t="s">
        <v>12186</v>
      </c>
      <c r="C1350"/>
      <c r="D1350"/>
      <c r="E1350"/>
      <c r="F1350"/>
      <c r="G1350"/>
      <c r="H1350"/>
      <c r="P1350"/>
      <c r="Q1350"/>
      <c r="R1350"/>
      <c r="S1350"/>
    </row>
    <row r="1351" spans="1:19" s="3" customFormat="1" ht="17.25">
      <c r="A1351" s="10" t="s">
        <v>12187</v>
      </c>
      <c r="B1351" s="10" t="s">
        <v>12188</v>
      </c>
      <c r="C1351"/>
      <c r="D1351"/>
      <c r="E1351"/>
      <c r="F1351"/>
      <c r="G1351"/>
      <c r="H1351"/>
      <c r="P1351"/>
      <c r="Q1351"/>
      <c r="R1351"/>
      <c r="S1351"/>
    </row>
    <row r="1352" spans="1:19" s="3" customFormat="1" ht="17.25">
      <c r="A1352" s="10" t="s">
        <v>12189</v>
      </c>
      <c r="B1352" s="10" t="s">
        <v>12190</v>
      </c>
      <c r="C1352"/>
      <c r="D1352"/>
      <c r="E1352"/>
      <c r="F1352"/>
      <c r="G1352"/>
      <c r="H1352"/>
      <c r="P1352"/>
      <c r="Q1352"/>
      <c r="R1352"/>
      <c r="S1352"/>
    </row>
    <row r="1353" spans="1:19" s="3" customFormat="1" ht="17.25">
      <c r="A1353" s="10" t="s">
        <v>12191</v>
      </c>
      <c r="B1353" s="10" t="s">
        <v>12192</v>
      </c>
      <c r="C1353"/>
      <c r="D1353"/>
      <c r="E1353"/>
      <c r="F1353"/>
      <c r="G1353"/>
      <c r="H1353"/>
      <c r="P1353"/>
      <c r="Q1353"/>
      <c r="R1353"/>
      <c r="S1353"/>
    </row>
    <row r="1354" spans="1:19" s="3" customFormat="1" ht="17.25">
      <c r="A1354" s="10" t="s">
        <v>12193</v>
      </c>
      <c r="B1354" s="10" t="s">
        <v>12194</v>
      </c>
      <c r="C1354"/>
      <c r="D1354"/>
      <c r="E1354"/>
      <c r="F1354"/>
      <c r="G1354"/>
      <c r="H1354"/>
      <c r="P1354"/>
      <c r="Q1354"/>
      <c r="R1354"/>
      <c r="S1354"/>
    </row>
    <row r="1355" spans="1:19" s="3" customFormat="1" ht="17.25">
      <c r="A1355" s="10" t="s">
        <v>12195</v>
      </c>
      <c r="B1355" s="10" t="s">
        <v>12196</v>
      </c>
      <c r="C1355"/>
      <c r="D1355"/>
      <c r="E1355"/>
      <c r="F1355"/>
      <c r="G1355"/>
      <c r="H1355"/>
      <c r="P1355"/>
      <c r="Q1355"/>
      <c r="R1355"/>
      <c r="S1355"/>
    </row>
    <row r="1356" spans="1:19" s="3" customFormat="1" ht="17.25">
      <c r="A1356" s="10" t="s">
        <v>12197</v>
      </c>
      <c r="B1356" s="10" t="s">
        <v>12198</v>
      </c>
      <c r="C1356"/>
      <c r="D1356"/>
      <c r="E1356"/>
      <c r="F1356"/>
      <c r="G1356"/>
      <c r="H1356"/>
      <c r="P1356"/>
      <c r="Q1356"/>
      <c r="R1356"/>
      <c r="S1356"/>
    </row>
    <row r="1357" spans="1:19" s="3" customFormat="1" ht="17.25">
      <c r="A1357" s="10" t="s">
        <v>12199</v>
      </c>
      <c r="B1357" s="10" t="s">
        <v>12200</v>
      </c>
      <c r="C1357"/>
      <c r="D1357"/>
      <c r="E1357"/>
      <c r="F1357"/>
      <c r="G1357"/>
      <c r="H1357"/>
      <c r="P1357"/>
      <c r="Q1357"/>
      <c r="R1357"/>
      <c r="S1357"/>
    </row>
    <row r="1358" spans="1:19" s="3" customFormat="1" ht="17.25">
      <c r="A1358" s="10" t="s">
        <v>12201</v>
      </c>
      <c r="B1358" s="10" t="s">
        <v>12202</v>
      </c>
      <c r="C1358"/>
      <c r="D1358"/>
      <c r="E1358"/>
      <c r="F1358"/>
      <c r="G1358"/>
      <c r="H1358"/>
      <c r="P1358"/>
      <c r="Q1358"/>
      <c r="R1358"/>
      <c r="S1358"/>
    </row>
    <row r="1359" spans="1:19" s="3" customFormat="1" ht="17.25">
      <c r="A1359" s="10" t="s">
        <v>12203</v>
      </c>
      <c r="B1359" s="10" t="s">
        <v>12204</v>
      </c>
      <c r="C1359"/>
      <c r="D1359"/>
      <c r="E1359"/>
      <c r="F1359"/>
      <c r="G1359"/>
      <c r="H1359"/>
      <c r="P1359"/>
      <c r="Q1359"/>
      <c r="R1359"/>
      <c r="S1359"/>
    </row>
    <row r="1360" spans="1:19" s="3" customFormat="1" ht="17.25">
      <c r="A1360" s="10" t="s">
        <v>12205</v>
      </c>
      <c r="B1360" s="10" t="s">
        <v>12206</v>
      </c>
      <c r="C1360"/>
      <c r="D1360"/>
      <c r="E1360"/>
      <c r="F1360"/>
      <c r="G1360"/>
      <c r="H1360"/>
      <c r="P1360"/>
      <c r="Q1360"/>
      <c r="R1360"/>
      <c r="S1360"/>
    </row>
    <row r="1361" spans="1:19" s="3" customFormat="1" ht="17.25">
      <c r="A1361" s="10" t="s">
        <v>12207</v>
      </c>
      <c r="B1361" s="10" t="s">
        <v>12208</v>
      </c>
      <c r="C1361"/>
      <c r="D1361"/>
      <c r="E1361"/>
      <c r="F1361"/>
      <c r="G1361"/>
      <c r="H1361"/>
      <c r="P1361"/>
      <c r="Q1361"/>
      <c r="R1361"/>
      <c r="S1361"/>
    </row>
    <row r="1362" spans="1:19" s="3" customFormat="1" ht="17.25">
      <c r="A1362" s="10" t="s">
        <v>12209</v>
      </c>
      <c r="B1362" s="10" t="s">
        <v>12210</v>
      </c>
      <c r="C1362"/>
      <c r="D1362"/>
      <c r="E1362"/>
      <c r="F1362"/>
      <c r="G1362"/>
      <c r="H1362"/>
      <c r="P1362"/>
      <c r="Q1362"/>
      <c r="R1362"/>
      <c r="S1362"/>
    </row>
    <row r="1363" spans="1:19" s="3" customFormat="1" ht="17.25">
      <c r="A1363" s="10" t="s">
        <v>12211</v>
      </c>
      <c r="B1363" s="10" t="s">
        <v>12212</v>
      </c>
      <c r="C1363"/>
      <c r="D1363"/>
      <c r="E1363"/>
      <c r="F1363"/>
      <c r="G1363"/>
      <c r="H1363"/>
      <c r="P1363"/>
      <c r="Q1363"/>
      <c r="R1363"/>
      <c r="S1363"/>
    </row>
    <row r="1364" spans="1:19" s="3" customFormat="1" ht="17.25">
      <c r="A1364" s="10" t="s">
        <v>12213</v>
      </c>
      <c r="B1364" s="10" t="s">
        <v>12214</v>
      </c>
      <c r="C1364"/>
      <c r="D1364"/>
      <c r="E1364"/>
      <c r="F1364"/>
      <c r="G1364"/>
      <c r="H1364"/>
      <c r="P1364"/>
      <c r="Q1364"/>
      <c r="R1364"/>
      <c r="S1364"/>
    </row>
    <row r="1365" spans="1:19" s="3" customFormat="1" ht="17.25">
      <c r="A1365" s="10" t="s">
        <v>12215</v>
      </c>
      <c r="B1365" s="10" t="s">
        <v>12216</v>
      </c>
      <c r="C1365"/>
      <c r="D1365"/>
      <c r="E1365"/>
      <c r="F1365"/>
      <c r="G1365"/>
      <c r="H1365"/>
      <c r="P1365"/>
      <c r="Q1365"/>
      <c r="R1365"/>
      <c r="S1365"/>
    </row>
    <row r="1366" spans="1:19" s="3" customFormat="1" ht="17.25">
      <c r="A1366" s="10" t="s">
        <v>12217</v>
      </c>
      <c r="B1366" s="10" t="s">
        <v>12218</v>
      </c>
      <c r="C1366"/>
      <c r="D1366"/>
      <c r="E1366"/>
      <c r="F1366"/>
      <c r="G1366"/>
      <c r="H1366"/>
      <c r="P1366"/>
      <c r="Q1366"/>
      <c r="R1366"/>
      <c r="S1366"/>
    </row>
    <row r="1367" spans="1:19" s="3" customFormat="1" ht="17.25">
      <c r="A1367" s="10" t="s">
        <v>12219</v>
      </c>
      <c r="B1367" s="10" t="s">
        <v>12220</v>
      </c>
      <c r="C1367"/>
      <c r="D1367"/>
      <c r="E1367"/>
      <c r="F1367"/>
      <c r="G1367"/>
      <c r="H1367"/>
      <c r="P1367"/>
      <c r="Q1367"/>
      <c r="R1367"/>
      <c r="S1367"/>
    </row>
    <row r="1368" spans="1:19" s="3" customFormat="1" ht="17.25">
      <c r="A1368" s="10" t="s">
        <v>12221</v>
      </c>
      <c r="B1368" s="10" t="s">
        <v>12222</v>
      </c>
      <c r="C1368"/>
      <c r="D1368"/>
      <c r="E1368"/>
      <c r="F1368"/>
      <c r="G1368"/>
      <c r="H1368"/>
      <c r="P1368"/>
      <c r="Q1368"/>
      <c r="R1368"/>
      <c r="S1368"/>
    </row>
    <row r="1369" spans="1:19" s="3" customFormat="1" ht="17.25">
      <c r="A1369" s="10" t="s">
        <v>12223</v>
      </c>
      <c r="B1369" s="10" t="s">
        <v>12224</v>
      </c>
      <c r="C1369"/>
      <c r="D1369"/>
      <c r="E1369"/>
      <c r="F1369"/>
      <c r="G1369"/>
      <c r="H1369"/>
      <c r="P1369"/>
      <c r="Q1369"/>
      <c r="R1369"/>
      <c r="S1369"/>
    </row>
    <row r="1370" spans="1:19" s="3" customFormat="1" ht="17.25">
      <c r="A1370" s="10" t="s">
        <v>12225</v>
      </c>
      <c r="B1370" s="10" t="s">
        <v>12226</v>
      </c>
      <c r="C1370"/>
      <c r="D1370"/>
      <c r="E1370"/>
      <c r="F1370"/>
      <c r="G1370"/>
      <c r="H1370"/>
      <c r="P1370"/>
      <c r="Q1370"/>
      <c r="R1370"/>
      <c r="S1370"/>
    </row>
    <row r="1371" spans="1:19" s="3" customFormat="1" ht="17.25">
      <c r="A1371" s="10" t="s">
        <v>12227</v>
      </c>
      <c r="B1371" s="10" t="s">
        <v>12228</v>
      </c>
      <c r="C1371"/>
      <c r="D1371"/>
      <c r="E1371"/>
      <c r="F1371"/>
      <c r="G1371"/>
      <c r="H1371"/>
      <c r="P1371"/>
      <c r="Q1371"/>
      <c r="R1371"/>
      <c r="S1371"/>
    </row>
    <row r="1372" spans="1:19" s="3" customFormat="1" ht="17.25">
      <c r="A1372" s="10" t="s">
        <v>12229</v>
      </c>
      <c r="B1372" s="10" t="s">
        <v>12230</v>
      </c>
      <c r="C1372"/>
      <c r="D1372"/>
      <c r="E1372"/>
      <c r="F1372"/>
      <c r="G1372"/>
      <c r="H1372"/>
      <c r="P1372"/>
      <c r="Q1372"/>
      <c r="R1372"/>
      <c r="S1372"/>
    </row>
    <row r="1373" spans="1:19" s="3" customFormat="1" ht="17.25">
      <c r="A1373" s="10" t="s">
        <v>12231</v>
      </c>
      <c r="B1373" s="10" t="s">
        <v>12232</v>
      </c>
      <c r="C1373"/>
      <c r="D1373"/>
      <c r="E1373"/>
      <c r="F1373"/>
      <c r="G1373"/>
      <c r="H1373"/>
      <c r="P1373"/>
      <c r="Q1373"/>
      <c r="R1373"/>
      <c r="S1373"/>
    </row>
    <row r="1374" spans="1:19" s="3" customFormat="1" ht="17.25">
      <c r="A1374" s="10" t="s">
        <v>12233</v>
      </c>
      <c r="B1374" s="10" t="s">
        <v>12234</v>
      </c>
      <c r="C1374"/>
      <c r="D1374"/>
      <c r="E1374"/>
      <c r="F1374"/>
      <c r="G1374"/>
      <c r="H1374"/>
      <c r="P1374"/>
      <c r="Q1374"/>
      <c r="R1374"/>
      <c r="S1374"/>
    </row>
    <row r="1375" spans="1:19" s="3" customFormat="1" ht="17.25">
      <c r="A1375" s="10" t="s">
        <v>12235</v>
      </c>
      <c r="B1375" s="10" t="s">
        <v>12236</v>
      </c>
      <c r="C1375"/>
      <c r="D1375"/>
      <c r="E1375"/>
      <c r="F1375"/>
      <c r="G1375"/>
      <c r="H1375"/>
      <c r="P1375"/>
      <c r="Q1375"/>
      <c r="R1375"/>
      <c r="S1375"/>
    </row>
    <row r="1376" spans="1:19" s="3" customFormat="1" ht="17.25">
      <c r="A1376" s="10" t="s">
        <v>12237</v>
      </c>
      <c r="B1376" s="10" t="s">
        <v>12238</v>
      </c>
      <c r="C1376"/>
      <c r="D1376"/>
      <c r="E1376"/>
      <c r="F1376"/>
      <c r="G1376"/>
      <c r="H1376"/>
      <c r="P1376"/>
      <c r="Q1376"/>
      <c r="R1376"/>
      <c r="S1376"/>
    </row>
    <row r="1377" spans="1:19" s="3" customFormat="1" ht="17.25">
      <c r="A1377" s="10" t="s">
        <v>12239</v>
      </c>
      <c r="B1377" s="10" t="s">
        <v>12240</v>
      </c>
      <c r="C1377"/>
      <c r="D1377"/>
      <c r="E1377"/>
      <c r="F1377"/>
      <c r="G1377"/>
      <c r="H1377"/>
      <c r="P1377"/>
      <c r="Q1377"/>
      <c r="R1377"/>
      <c r="S1377"/>
    </row>
    <row r="1378" spans="1:19" s="3" customFormat="1" ht="17.25">
      <c r="A1378" s="10" t="s">
        <v>12241</v>
      </c>
      <c r="B1378" s="10" t="s">
        <v>12242</v>
      </c>
      <c r="C1378"/>
      <c r="D1378"/>
      <c r="E1378"/>
      <c r="F1378"/>
      <c r="G1378"/>
      <c r="H1378"/>
      <c r="P1378"/>
      <c r="Q1378"/>
      <c r="R1378"/>
      <c r="S1378"/>
    </row>
    <row r="1379" spans="1:19" s="3" customFormat="1" ht="17.25">
      <c r="A1379" s="10" t="s">
        <v>12243</v>
      </c>
      <c r="B1379" s="10" t="s">
        <v>12244</v>
      </c>
      <c r="C1379"/>
      <c r="D1379"/>
      <c r="E1379"/>
      <c r="F1379"/>
      <c r="G1379"/>
      <c r="H1379"/>
      <c r="P1379"/>
      <c r="Q1379"/>
      <c r="R1379"/>
      <c r="S1379"/>
    </row>
    <row r="1380" spans="1:19" s="3" customFormat="1" ht="17.25">
      <c r="A1380" s="10" t="s">
        <v>12245</v>
      </c>
      <c r="B1380" s="10" t="s">
        <v>12246</v>
      </c>
      <c r="C1380"/>
      <c r="D1380"/>
      <c r="E1380"/>
      <c r="F1380"/>
      <c r="G1380"/>
      <c r="H1380"/>
      <c r="P1380"/>
      <c r="Q1380"/>
      <c r="R1380"/>
      <c r="S1380"/>
    </row>
    <row r="1381" spans="1:19" s="3" customFormat="1" ht="17.25">
      <c r="A1381" s="10" t="s">
        <v>12247</v>
      </c>
      <c r="B1381" s="10" t="s">
        <v>12248</v>
      </c>
      <c r="C1381"/>
      <c r="D1381"/>
      <c r="E1381"/>
      <c r="F1381"/>
      <c r="G1381"/>
      <c r="H1381"/>
      <c r="P1381"/>
      <c r="Q1381"/>
      <c r="R1381"/>
      <c r="S1381"/>
    </row>
    <row r="1382" spans="1:19" s="3" customFormat="1" ht="17.25">
      <c r="A1382" s="10" t="s">
        <v>12249</v>
      </c>
      <c r="B1382" s="10" t="s">
        <v>12250</v>
      </c>
      <c r="C1382"/>
      <c r="D1382"/>
      <c r="E1382"/>
      <c r="F1382"/>
      <c r="G1382"/>
      <c r="H1382"/>
      <c r="P1382"/>
      <c r="Q1382"/>
      <c r="R1382"/>
      <c r="S1382"/>
    </row>
    <row r="1383" spans="1:19" s="3" customFormat="1" ht="17.25">
      <c r="A1383" s="10" t="s">
        <v>12251</v>
      </c>
      <c r="B1383" s="10" t="s">
        <v>12252</v>
      </c>
      <c r="C1383"/>
      <c r="D1383"/>
      <c r="E1383"/>
      <c r="F1383"/>
      <c r="G1383"/>
      <c r="H1383"/>
      <c r="P1383"/>
      <c r="Q1383"/>
      <c r="R1383"/>
      <c r="S1383"/>
    </row>
    <row r="1384" spans="1:19" s="3" customFormat="1" ht="17.25">
      <c r="A1384" s="10" t="s">
        <v>12253</v>
      </c>
      <c r="B1384" s="10" t="s">
        <v>12254</v>
      </c>
      <c r="C1384"/>
      <c r="D1384"/>
      <c r="E1384"/>
      <c r="F1384"/>
      <c r="G1384"/>
      <c r="H1384"/>
      <c r="P1384"/>
      <c r="Q1384"/>
      <c r="R1384"/>
      <c r="S1384"/>
    </row>
    <row r="1385" spans="1:19" s="3" customFormat="1" ht="17.25">
      <c r="A1385" s="10" t="s">
        <v>12255</v>
      </c>
      <c r="B1385" s="10" t="s">
        <v>12256</v>
      </c>
      <c r="C1385"/>
      <c r="D1385"/>
      <c r="E1385"/>
      <c r="F1385"/>
      <c r="G1385"/>
      <c r="H1385"/>
      <c r="P1385"/>
      <c r="Q1385"/>
      <c r="R1385"/>
      <c r="S1385"/>
    </row>
    <row r="1386" spans="1:19" s="3" customFormat="1" ht="17.25">
      <c r="A1386" s="10" t="s">
        <v>12257</v>
      </c>
      <c r="B1386" s="10" t="s">
        <v>12258</v>
      </c>
      <c r="C1386"/>
      <c r="D1386"/>
      <c r="E1386"/>
      <c r="F1386"/>
      <c r="G1386"/>
      <c r="H1386"/>
      <c r="P1386"/>
      <c r="Q1386"/>
      <c r="R1386"/>
      <c r="S1386"/>
    </row>
    <row r="1387" spans="1:19" s="3" customFormat="1" ht="17.25">
      <c r="A1387" s="10" t="s">
        <v>12259</v>
      </c>
      <c r="B1387" s="10" t="s">
        <v>12260</v>
      </c>
      <c r="C1387"/>
      <c r="D1387"/>
      <c r="E1387"/>
      <c r="F1387"/>
      <c r="G1387"/>
      <c r="H1387"/>
      <c r="P1387"/>
      <c r="Q1387"/>
      <c r="R1387"/>
      <c r="S1387"/>
    </row>
    <row r="1388" spans="1:19" s="3" customFormat="1" ht="17.25">
      <c r="A1388" s="10" t="s">
        <v>12261</v>
      </c>
      <c r="B1388" s="10" t="s">
        <v>12262</v>
      </c>
      <c r="C1388"/>
      <c r="D1388"/>
      <c r="E1388"/>
      <c r="F1388"/>
      <c r="G1388"/>
      <c r="H1388"/>
      <c r="P1388"/>
      <c r="Q1388"/>
      <c r="R1388"/>
      <c r="S1388"/>
    </row>
    <row r="1389" spans="1:19" s="3" customFormat="1" ht="17.25">
      <c r="A1389" s="10" t="s">
        <v>12263</v>
      </c>
      <c r="B1389" s="10" t="s">
        <v>12264</v>
      </c>
      <c r="C1389"/>
      <c r="D1389"/>
      <c r="E1389"/>
      <c r="F1389"/>
      <c r="G1389"/>
      <c r="H1389"/>
      <c r="P1389"/>
      <c r="Q1389"/>
      <c r="R1389"/>
      <c r="S1389"/>
    </row>
    <row r="1390" spans="1:19" s="3" customFormat="1" ht="17.25">
      <c r="A1390" s="10" t="s">
        <v>12265</v>
      </c>
      <c r="B1390" s="10" t="s">
        <v>12266</v>
      </c>
      <c r="C1390"/>
      <c r="D1390"/>
      <c r="E1390"/>
      <c r="F1390"/>
      <c r="G1390"/>
      <c r="H1390"/>
      <c r="P1390"/>
      <c r="Q1390"/>
      <c r="R1390"/>
      <c r="S1390"/>
    </row>
    <row r="1391" spans="1:19" s="3" customFormat="1" ht="17.25">
      <c r="A1391" s="10" t="s">
        <v>12267</v>
      </c>
      <c r="B1391" s="10" t="s">
        <v>12268</v>
      </c>
      <c r="C1391"/>
      <c r="D1391"/>
      <c r="E1391"/>
      <c r="F1391"/>
      <c r="G1391"/>
      <c r="H1391"/>
      <c r="P1391"/>
      <c r="Q1391"/>
      <c r="R1391"/>
      <c r="S1391"/>
    </row>
    <row r="1392" spans="1:19" s="3" customFormat="1" ht="17.25">
      <c r="A1392" s="10" t="s">
        <v>12269</v>
      </c>
      <c r="B1392" s="10" t="s">
        <v>12270</v>
      </c>
      <c r="C1392"/>
      <c r="D1392"/>
      <c r="E1392"/>
      <c r="F1392"/>
      <c r="G1392"/>
      <c r="H1392"/>
      <c r="P1392"/>
      <c r="Q1392"/>
      <c r="R1392"/>
      <c r="S1392"/>
    </row>
    <row r="1393" spans="1:19" s="3" customFormat="1" ht="17.25">
      <c r="A1393" s="10" t="s">
        <v>12271</v>
      </c>
      <c r="B1393" s="10" t="s">
        <v>12272</v>
      </c>
      <c r="C1393"/>
      <c r="D1393"/>
      <c r="E1393"/>
      <c r="F1393"/>
      <c r="G1393"/>
      <c r="H1393"/>
      <c r="P1393"/>
      <c r="Q1393"/>
      <c r="R1393"/>
      <c r="S1393"/>
    </row>
    <row r="1394" spans="1:19" s="3" customFormat="1" ht="17.25">
      <c r="A1394" s="10" t="s">
        <v>12273</v>
      </c>
      <c r="B1394" s="10" t="s">
        <v>12274</v>
      </c>
      <c r="C1394"/>
      <c r="D1394"/>
      <c r="E1394"/>
      <c r="F1394"/>
      <c r="G1394"/>
      <c r="H1394"/>
      <c r="P1394"/>
      <c r="Q1394"/>
      <c r="R1394"/>
      <c r="S1394"/>
    </row>
    <row r="1395" spans="1:19" s="3" customFormat="1" ht="17.25">
      <c r="A1395" s="10" t="s">
        <v>12275</v>
      </c>
      <c r="B1395" s="10" t="s">
        <v>12276</v>
      </c>
      <c r="C1395"/>
      <c r="D1395"/>
      <c r="E1395"/>
      <c r="F1395"/>
      <c r="G1395"/>
      <c r="H1395"/>
      <c r="P1395"/>
      <c r="Q1395"/>
      <c r="R1395"/>
      <c r="S1395"/>
    </row>
    <row r="1396" spans="1:19" s="3" customFormat="1" ht="17.25">
      <c r="A1396" s="10" t="s">
        <v>12277</v>
      </c>
      <c r="B1396" s="10" t="s">
        <v>12278</v>
      </c>
      <c r="C1396"/>
      <c r="D1396"/>
      <c r="E1396"/>
      <c r="F1396"/>
      <c r="G1396"/>
      <c r="H1396"/>
      <c r="P1396"/>
      <c r="Q1396"/>
      <c r="R1396"/>
      <c r="S1396"/>
    </row>
    <row r="1397" spans="1:19" s="3" customFormat="1" ht="17.25">
      <c r="A1397" s="10" t="s">
        <v>12279</v>
      </c>
      <c r="B1397" s="10" t="s">
        <v>12280</v>
      </c>
      <c r="C1397"/>
      <c r="D1397"/>
      <c r="E1397"/>
      <c r="F1397"/>
      <c r="G1397"/>
      <c r="H1397"/>
      <c r="P1397"/>
      <c r="Q1397"/>
      <c r="R1397"/>
      <c r="S1397"/>
    </row>
    <row r="1398" spans="1:19" s="3" customFormat="1" ht="17.25">
      <c r="A1398" s="10" t="s">
        <v>12281</v>
      </c>
      <c r="B1398" s="10" t="s">
        <v>12282</v>
      </c>
      <c r="C1398"/>
      <c r="D1398"/>
      <c r="E1398"/>
      <c r="F1398"/>
      <c r="G1398"/>
      <c r="H1398"/>
      <c r="P1398"/>
      <c r="Q1398"/>
      <c r="R1398"/>
      <c r="S1398"/>
    </row>
    <row r="1399" spans="1:19" s="3" customFormat="1" ht="17.25">
      <c r="A1399" s="10" t="s">
        <v>12283</v>
      </c>
      <c r="B1399" s="10" t="s">
        <v>12284</v>
      </c>
      <c r="C1399"/>
      <c r="D1399"/>
      <c r="E1399"/>
      <c r="F1399"/>
      <c r="G1399"/>
      <c r="H1399"/>
      <c r="P1399"/>
      <c r="Q1399"/>
      <c r="R1399"/>
      <c r="S1399"/>
    </row>
    <row r="1400" spans="1:19" s="3" customFormat="1" ht="17.25">
      <c r="A1400" s="10" t="s">
        <v>12285</v>
      </c>
      <c r="B1400" s="10" t="s">
        <v>12286</v>
      </c>
      <c r="C1400"/>
      <c r="D1400"/>
      <c r="E1400"/>
      <c r="F1400"/>
      <c r="G1400"/>
      <c r="H1400"/>
      <c r="P1400"/>
      <c r="Q1400"/>
      <c r="R1400"/>
      <c r="S1400"/>
    </row>
    <row r="1401" spans="1:19" s="3" customFormat="1" ht="17.25">
      <c r="A1401" s="10" t="s">
        <v>12287</v>
      </c>
      <c r="B1401" s="10" t="s">
        <v>12288</v>
      </c>
      <c r="C1401"/>
      <c r="D1401"/>
      <c r="E1401"/>
      <c r="F1401"/>
      <c r="G1401"/>
      <c r="H1401"/>
      <c r="P1401"/>
      <c r="Q1401"/>
      <c r="R1401"/>
      <c r="S1401"/>
    </row>
    <row r="1402" spans="1:19" s="3" customFormat="1" ht="17.25">
      <c r="A1402" s="10" t="s">
        <v>12289</v>
      </c>
      <c r="B1402" s="10" t="s">
        <v>12290</v>
      </c>
      <c r="C1402"/>
      <c r="D1402"/>
      <c r="E1402"/>
      <c r="F1402"/>
      <c r="G1402"/>
      <c r="H1402"/>
      <c r="P1402"/>
      <c r="Q1402"/>
      <c r="R1402"/>
      <c r="S1402"/>
    </row>
    <row r="1403" spans="1:19" s="3" customFormat="1" ht="17.25">
      <c r="A1403" s="10" t="s">
        <v>12291</v>
      </c>
      <c r="B1403" s="10" t="s">
        <v>12292</v>
      </c>
      <c r="C1403"/>
      <c r="D1403"/>
      <c r="E1403"/>
      <c r="F1403"/>
      <c r="G1403"/>
      <c r="H1403"/>
      <c r="P1403"/>
      <c r="Q1403"/>
      <c r="R1403"/>
      <c r="S1403"/>
    </row>
    <row r="1404" spans="1:19" s="3" customFormat="1" ht="17.25">
      <c r="A1404" s="10" t="s">
        <v>12293</v>
      </c>
      <c r="B1404" s="10" t="s">
        <v>12294</v>
      </c>
      <c r="C1404"/>
      <c r="D1404"/>
      <c r="E1404"/>
      <c r="F1404"/>
      <c r="G1404"/>
      <c r="H1404"/>
      <c r="P1404"/>
      <c r="Q1404"/>
      <c r="R1404"/>
      <c r="S1404"/>
    </row>
    <row r="1405" spans="1:19" s="3" customFormat="1" ht="17.25">
      <c r="A1405" s="10" t="s">
        <v>12295</v>
      </c>
      <c r="B1405" s="10" t="s">
        <v>12296</v>
      </c>
      <c r="C1405"/>
      <c r="D1405"/>
      <c r="E1405"/>
      <c r="F1405"/>
      <c r="G1405"/>
      <c r="H1405"/>
      <c r="P1405"/>
      <c r="Q1405"/>
      <c r="R1405"/>
      <c r="S1405"/>
    </row>
    <row r="1406" spans="1:19" s="3" customFormat="1" ht="17.25">
      <c r="A1406" s="10" t="s">
        <v>12297</v>
      </c>
      <c r="B1406" s="10" t="s">
        <v>12298</v>
      </c>
      <c r="C1406"/>
      <c r="D1406"/>
      <c r="E1406"/>
      <c r="F1406"/>
      <c r="G1406"/>
      <c r="H1406"/>
      <c r="P1406"/>
      <c r="Q1406"/>
      <c r="R1406"/>
      <c r="S1406"/>
    </row>
    <row r="1407" spans="1:19" s="3" customFormat="1" ht="17.25">
      <c r="A1407" s="10" t="s">
        <v>12299</v>
      </c>
      <c r="B1407" s="10" t="s">
        <v>12300</v>
      </c>
      <c r="C1407"/>
      <c r="D1407"/>
      <c r="E1407"/>
      <c r="F1407"/>
      <c r="G1407"/>
      <c r="H1407"/>
      <c r="P1407"/>
      <c r="Q1407"/>
      <c r="R1407"/>
      <c r="S1407"/>
    </row>
    <row r="1408" spans="1:19" s="3" customFormat="1" ht="17.25">
      <c r="A1408" s="10" t="s">
        <v>12301</v>
      </c>
      <c r="B1408" s="10" t="s">
        <v>12302</v>
      </c>
      <c r="C1408"/>
      <c r="D1408"/>
      <c r="E1408"/>
      <c r="F1408"/>
      <c r="G1408"/>
      <c r="H1408"/>
      <c r="P1408"/>
      <c r="Q1408"/>
      <c r="R1408"/>
      <c r="S1408"/>
    </row>
    <row r="1409" spans="1:19" s="3" customFormat="1" ht="17.25">
      <c r="A1409" s="10" t="s">
        <v>12303</v>
      </c>
      <c r="B1409" s="10" t="s">
        <v>12304</v>
      </c>
      <c r="C1409"/>
      <c r="D1409"/>
      <c r="E1409"/>
      <c r="F1409"/>
      <c r="G1409"/>
      <c r="H1409"/>
      <c r="P1409"/>
      <c r="Q1409"/>
      <c r="R1409"/>
      <c r="S1409"/>
    </row>
    <row r="1410" spans="1:19" s="3" customFormat="1" ht="17.25">
      <c r="A1410" s="10" t="s">
        <v>12305</v>
      </c>
      <c r="B1410" s="10" t="s">
        <v>12306</v>
      </c>
      <c r="C1410"/>
      <c r="D1410"/>
      <c r="E1410"/>
      <c r="F1410"/>
      <c r="G1410"/>
      <c r="H1410"/>
      <c r="P1410"/>
      <c r="Q1410"/>
      <c r="R1410"/>
      <c r="S1410"/>
    </row>
    <row r="1411" spans="1:19" s="3" customFormat="1" ht="17.25">
      <c r="A1411" s="10" t="s">
        <v>12307</v>
      </c>
      <c r="B1411" s="10" t="s">
        <v>12308</v>
      </c>
      <c r="C1411"/>
      <c r="D1411"/>
      <c r="E1411"/>
      <c r="F1411"/>
      <c r="G1411"/>
      <c r="H1411"/>
      <c r="P1411"/>
      <c r="Q1411"/>
      <c r="R1411"/>
      <c r="S1411"/>
    </row>
    <row r="1412" spans="1:19" s="3" customFormat="1" ht="17.25">
      <c r="A1412" s="10" t="s">
        <v>12309</v>
      </c>
      <c r="B1412" s="10" t="s">
        <v>12310</v>
      </c>
      <c r="C1412"/>
      <c r="D1412"/>
      <c r="E1412"/>
      <c r="F1412"/>
      <c r="G1412"/>
      <c r="H1412"/>
      <c r="P1412"/>
      <c r="Q1412"/>
      <c r="R1412"/>
      <c r="S1412"/>
    </row>
    <row r="1413" spans="1:19" s="3" customFormat="1" ht="17.25">
      <c r="A1413" s="10" t="s">
        <v>12311</v>
      </c>
      <c r="B1413" s="10" t="s">
        <v>12312</v>
      </c>
      <c r="C1413"/>
      <c r="D1413"/>
      <c r="E1413"/>
      <c r="F1413"/>
      <c r="G1413"/>
      <c r="H1413"/>
      <c r="P1413"/>
      <c r="Q1413"/>
      <c r="R1413"/>
      <c r="S1413"/>
    </row>
    <row r="1414" spans="1:19" s="3" customFormat="1" ht="17.25">
      <c r="A1414" s="10" t="s">
        <v>12313</v>
      </c>
      <c r="B1414" s="10" t="s">
        <v>12314</v>
      </c>
      <c r="C1414"/>
      <c r="D1414"/>
      <c r="E1414"/>
      <c r="F1414"/>
      <c r="G1414"/>
      <c r="H1414"/>
      <c r="P1414"/>
      <c r="Q1414"/>
      <c r="R1414"/>
      <c r="S1414"/>
    </row>
    <row r="1415" spans="1:19" s="3" customFormat="1" ht="17.25">
      <c r="A1415" s="10" t="s">
        <v>12315</v>
      </c>
      <c r="B1415" s="10" t="s">
        <v>12316</v>
      </c>
      <c r="C1415"/>
      <c r="D1415"/>
      <c r="E1415"/>
      <c r="F1415"/>
      <c r="G1415"/>
      <c r="H1415"/>
      <c r="P1415"/>
      <c r="Q1415"/>
      <c r="R1415"/>
      <c r="S1415"/>
    </row>
    <row r="1416" spans="1:19" s="3" customFormat="1" ht="17.25">
      <c r="A1416" s="10" t="s">
        <v>12317</v>
      </c>
      <c r="B1416" s="10" t="s">
        <v>12318</v>
      </c>
      <c r="C1416"/>
      <c r="D1416"/>
      <c r="E1416"/>
      <c r="F1416"/>
      <c r="G1416"/>
      <c r="H1416"/>
      <c r="P1416"/>
      <c r="Q1416"/>
      <c r="R1416"/>
      <c r="S1416"/>
    </row>
    <row r="1417" spans="1:19" s="3" customFormat="1" ht="17.25">
      <c r="A1417" s="10" t="s">
        <v>12319</v>
      </c>
      <c r="B1417" s="10" t="s">
        <v>12320</v>
      </c>
      <c r="C1417"/>
      <c r="D1417"/>
      <c r="E1417"/>
      <c r="F1417"/>
      <c r="G1417"/>
      <c r="H1417"/>
      <c r="P1417"/>
      <c r="Q1417"/>
      <c r="R1417"/>
      <c r="S1417"/>
    </row>
    <row r="1418" spans="1:19" s="3" customFormat="1" ht="17.25">
      <c r="A1418" s="10" t="s">
        <v>12321</v>
      </c>
      <c r="B1418" s="10" t="s">
        <v>12322</v>
      </c>
      <c r="C1418"/>
      <c r="D1418"/>
      <c r="E1418"/>
      <c r="F1418"/>
      <c r="G1418"/>
      <c r="H1418"/>
      <c r="P1418"/>
      <c r="Q1418"/>
      <c r="R1418"/>
      <c r="S1418"/>
    </row>
    <row r="1419" spans="1:19" s="3" customFormat="1" ht="17.25">
      <c r="A1419" s="10" t="s">
        <v>12323</v>
      </c>
      <c r="B1419" s="10" t="s">
        <v>12324</v>
      </c>
      <c r="C1419"/>
      <c r="D1419"/>
      <c r="E1419"/>
      <c r="F1419"/>
      <c r="G1419"/>
      <c r="H1419"/>
      <c r="P1419"/>
      <c r="Q1419"/>
      <c r="R1419"/>
      <c r="S1419"/>
    </row>
    <row r="1420" spans="1:19" s="3" customFormat="1" ht="17.25">
      <c r="A1420" s="10" t="s">
        <v>12325</v>
      </c>
      <c r="B1420" s="10" t="s">
        <v>12326</v>
      </c>
      <c r="C1420"/>
      <c r="D1420"/>
      <c r="E1420"/>
      <c r="F1420"/>
      <c r="G1420"/>
      <c r="H1420"/>
      <c r="P1420"/>
      <c r="Q1420"/>
      <c r="R1420"/>
      <c r="S1420"/>
    </row>
    <row r="1421" spans="1:19" s="3" customFormat="1" ht="17.25">
      <c r="A1421" s="10" t="s">
        <v>12327</v>
      </c>
      <c r="B1421" s="10" t="s">
        <v>12328</v>
      </c>
      <c r="C1421"/>
      <c r="D1421"/>
      <c r="E1421"/>
      <c r="F1421"/>
      <c r="G1421"/>
      <c r="H1421"/>
      <c r="P1421"/>
      <c r="Q1421"/>
      <c r="R1421"/>
      <c r="S1421"/>
    </row>
    <row r="1422" spans="1:19" s="3" customFormat="1" ht="17.25">
      <c r="A1422" s="10" t="s">
        <v>12329</v>
      </c>
      <c r="B1422" s="10" t="s">
        <v>12330</v>
      </c>
      <c r="C1422"/>
      <c r="D1422"/>
      <c r="E1422"/>
      <c r="F1422"/>
      <c r="G1422"/>
      <c r="H1422"/>
      <c r="P1422"/>
      <c r="Q1422"/>
      <c r="R1422"/>
      <c r="S1422"/>
    </row>
    <row r="1423" spans="1:19" s="3" customFormat="1" ht="17.25">
      <c r="A1423" s="10" t="s">
        <v>12331</v>
      </c>
      <c r="B1423" s="10" t="s">
        <v>12332</v>
      </c>
      <c r="C1423"/>
      <c r="D1423"/>
      <c r="E1423"/>
      <c r="F1423"/>
      <c r="G1423"/>
      <c r="H1423"/>
      <c r="P1423"/>
      <c r="Q1423"/>
      <c r="R1423"/>
      <c r="S1423"/>
    </row>
    <row r="1424" spans="1:19" s="3" customFormat="1" ht="17.25">
      <c r="A1424" s="10" t="s">
        <v>12333</v>
      </c>
      <c r="B1424" s="10" t="s">
        <v>12334</v>
      </c>
      <c r="C1424"/>
      <c r="D1424"/>
      <c r="E1424"/>
      <c r="F1424"/>
      <c r="G1424"/>
      <c r="H1424"/>
      <c r="P1424"/>
      <c r="Q1424"/>
      <c r="R1424"/>
      <c r="S1424"/>
    </row>
    <row r="1425" spans="1:19" s="3" customFormat="1" ht="17.25">
      <c r="A1425" s="10" t="s">
        <v>12335</v>
      </c>
      <c r="B1425" s="10" t="s">
        <v>12336</v>
      </c>
      <c r="C1425"/>
      <c r="D1425"/>
      <c r="E1425"/>
      <c r="F1425"/>
      <c r="G1425"/>
      <c r="H1425"/>
      <c r="P1425"/>
      <c r="Q1425"/>
      <c r="R1425"/>
      <c r="S1425"/>
    </row>
    <row r="1426" spans="1:19" s="3" customFormat="1" ht="17.25">
      <c r="A1426" s="10" t="s">
        <v>12337</v>
      </c>
      <c r="B1426" s="10" t="s">
        <v>12338</v>
      </c>
      <c r="C1426"/>
      <c r="D1426"/>
      <c r="E1426"/>
      <c r="F1426"/>
      <c r="G1426"/>
      <c r="H1426"/>
      <c r="P1426"/>
      <c r="Q1426"/>
      <c r="R1426"/>
      <c r="S1426"/>
    </row>
    <row r="1427" spans="1:19" s="3" customFormat="1" ht="17.25">
      <c r="A1427" s="10" t="s">
        <v>12339</v>
      </c>
      <c r="B1427" s="10" t="s">
        <v>12340</v>
      </c>
      <c r="C1427"/>
      <c r="D1427"/>
      <c r="E1427"/>
      <c r="F1427"/>
      <c r="G1427"/>
      <c r="H1427"/>
      <c r="P1427"/>
      <c r="Q1427"/>
      <c r="R1427"/>
      <c r="S1427"/>
    </row>
    <row r="1428" spans="1:19" s="3" customFormat="1" ht="17.25">
      <c r="A1428" s="10" t="s">
        <v>12341</v>
      </c>
      <c r="B1428" s="10" t="s">
        <v>12342</v>
      </c>
      <c r="C1428"/>
      <c r="D1428"/>
      <c r="E1428"/>
      <c r="F1428"/>
      <c r="G1428"/>
      <c r="H1428"/>
      <c r="P1428"/>
      <c r="Q1428"/>
      <c r="R1428"/>
      <c r="S1428"/>
    </row>
    <row r="1429" spans="1:19" s="3" customFormat="1" ht="17.25">
      <c r="A1429" s="10" t="s">
        <v>12343</v>
      </c>
      <c r="B1429" s="10" t="s">
        <v>12344</v>
      </c>
      <c r="C1429"/>
      <c r="D1429"/>
      <c r="E1429"/>
      <c r="F1429"/>
      <c r="G1429"/>
      <c r="H1429"/>
      <c r="P1429"/>
      <c r="Q1429"/>
      <c r="R1429"/>
      <c r="S1429"/>
    </row>
    <row r="1430" spans="1:19" s="3" customFormat="1" ht="17.25">
      <c r="A1430" s="10" t="s">
        <v>12345</v>
      </c>
      <c r="B1430" s="10" t="s">
        <v>12346</v>
      </c>
      <c r="C1430"/>
      <c r="D1430"/>
      <c r="E1430"/>
      <c r="F1430"/>
      <c r="G1430"/>
      <c r="H1430"/>
      <c r="P1430"/>
      <c r="Q1430"/>
      <c r="R1430"/>
      <c r="S1430"/>
    </row>
    <row r="1431" spans="1:19" s="3" customFormat="1" ht="17.25">
      <c r="A1431" s="10" t="s">
        <v>12347</v>
      </c>
      <c r="B1431" s="10" t="s">
        <v>12348</v>
      </c>
      <c r="C1431"/>
      <c r="D1431"/>
      <c r="E1431"/>
      <c r="F1431"/>
      <c r="G1431"/>
      <c r="H1431"/>
      <c r="P1431"/>
      <c r="Q1431"/>
      <c r="R1431"/>
      <c r="S1431"/>
    </row>
    <row r="1432" spans="1:19" s="3" customFormat="1" ht="17.25">
      <c r="A1432" s="10" t="s">
        <v>12349</v>
      </c>
      <c r="B1432" s="10" t="s">
        <v>12350</v>
      </c>
      <c r="C1432"/>
      <c r="D1432"/>
      <c r="E1432"/>
      <c r="F1432"/>
      <c r="G1432"/>
      <c r="H1432"/>
      <c r="P1432"/>
      <c r="Q1432"/>
      <c r="R1432"/>
      <c r="S1432"/>
    </row>
    <row r="1433" spans="1:19" s="3" customFormat="1" ht="17.25">
      <c r="A1433" s="10" t="s">
        <v>12351</v>
      </c>
      <c r="B1433" s="10" t="s">
        <v>12352</v>
      </c>
      <c r="C1433"/>
      <c r="D1433"/>
      <c r="E1433"/>
      <c r="F1433"/>
      <c r="G1433"/>
      <c r="H1433"/>
      <c r="P1433"/>
      <c r="Q1433"/>
      <c r="R1433"/>
      <c r="S1433"/>
    </row>
    <row r="1434" spans="1:19" s="3" customFormat="1" ht="17.25">
      <c r="A1434" s="10" t="s">
        <v>12353</v>
      </c>
      <c r="B1434" s="10" t="s">
        <v>12354</v>
      </c>
      <c r="C1434"/>
      <c r="D1434"/>
      <c r="E1434"/>
      <c r="F1434"/>
      <c r="G1434"/>
      <c r="H1434"/>
      <c r="P1434"/>
      <c r="Q1434"/>
      <c r="R1434"/>
      <c r="S1434"/>
    </row>
    <row r="1435" spans="1:19" s="3" customFormat="1" ht="17.25">
      <c r="A1435" s="10" t="s">
        <v>12355</v>
      </c>
      <c r="B1435" s="10" t="s">
        <v>12356</v>
      </c>
      <c r="C1435"/>
      <c r="D1435"/>
      <c r="E1435"/>
      <c r="F1435"/>
      <c r="G1435"/>
      <c r="H1435"/>
      <c r="P1435"/>
      <c r="Q1435"/>
      <c r="R1435"/>
      <c r="S1435"/>
    </row>
    <row r="1436" spans="1:19" s="3" customFormat="1" ht="17.25">
      <c r="A1436" s="10" t="s">
        <v>12357</v>
      </c>
      <c r="B1436" s="10" t="s">
        <v>12358</v>
      </c>
      <c r="C1436"/>
      <c r="D1436"/>
      <c r="E1436"/>
      <c r="F1436"/>
      <c r="G1436"/>
      <c r="H1436"/>
      <c r="P1436"/>
      <c r="Q1436"/>
      <c r="R1436"/>
      <c r="S1436"/>
    </row>
    <row r="1437" spans="1:19" s="3" customFormat="1" ht="17.25">
      <c r="A1437" s="10" t="s">
        <v>12359</v>
      </c>
      <c r="B1437" s="10" t="s">
        <v>12360</v>
      </c>
      <c r="C1437"/>
      <c r="D1437"/>
      <c r="E1437"/>
      <c r="F1437"/>
      <c r="G1437"/>
      <c r="H1437"/>
      <c r="P1437"/>
      <c r="Q1437"/>
      <c r="R1437"/>
      <c r="S1437"/>
    </row>
    <row r="1438" spans="1:19" s="3" customFormat="1" ht="17.25">
      <c r="A1438" s="10" t="s">
        <v>12361</v>
      </c>
      <c r="B1438" s="10" t="s">
        <v>12362</v>
      </c>
      <c r="C1438"/>
      <c r="D1438"/>
      <c r="E1438"/>
      <c r="F1438"/>
      <c r="G1438"/>
      <c r="H1438"/>
      <c r="P1438"/>
      <c r="Q1438"/>
      <c r="R1438"/>
      <c r="S1438"/>
    </row>
    <row r="1439" spans="1:19" s="3" customFormat="1" ht="17.25">
      <c r="A1439" s="10" t="s">
        <v>12363</v>
      </c>
      <c r="B1439" s="10" t="s">
        <v>12364</v>
      </c>
      <c r="C1439"/>
      <c r="D1439"/>
      <c r="E1439"/>
      <c r="F1439"/>
      <c r="G1439"/>
      <c r="H1439"/>
      <c r="P1439"/>
      <c r="Q1439"/>
      <c r="R1439"/>
      <c r="S1439"/>
    </row>
    <row r="1440" spans="1:19" s="3" customFormat="1" ht="17.25">
      <c r="A1440" s="10" t="s">
        <v>12365</v>
      </c>
      <c r="B1440" s="10" t="s">
        <v>12366</v>
      </c>
      <c r="C1440"/>
      <c r="D1440"/>
      <c r="E1440"/>
      <c r="F1440"/>
      <c r="G1440"/>
      <c r="H1440"/>
      <c r="P1440"/>
      <c r="Q1440"/>
      <c r="R1440"/>
      <c r="S1440"/>
    </row>
    <row r="1441" spans="1:19" s="3" customFormat="1" ht="17.25">
      <c r="A1441" s="10" t="s">
        <v>12367</v>
      </c>
      <c r="B1441" s="10" t="s">
        <v>12368</v>
      </c>
      <c r="C1441"/>
      <c r="D1441"/>
      <c r="E1441"/>
      <c r="F1441"/>
      <c r="G1441"/>
      <c r="H1441"/>
      <c r="P1441"/>
      <c r="Q1441"/>
      <c r="R1441"/>
      <c r="S1441"/>
    </row>
    <row r="1442" spans="1:19" s="3" customFormat="1" ht="17.25">
      <c r="A1442" s="10" t="s">
        <v>12369</v>
      </c>
      <c r="B1442" s="10" t="s">
        <v>12370</v>
      </c>
      <c r="C1442"/>
      <c r="D1442"/>
      <c r="E1442"/>
      <c r="F1442"/>
      <c r="G1442"/>
      <c r="H1442"/>
      <c r="P1442"/>
      <c r="Q1442"/>
      <c r="R1442"/>
      <c r="S1442"/>
    </row>
    <row r="1443" spans="1:19" s="3" customFormat="1" ht="17.25">
      <c r="A1443" s="10" t="s">
        <v>12371</v>
      </c>
      <c r="B1443" s="10" t="s">
        <v>12372</v>
      </c>
      <c r="C1443"/>
      <c r="D1443"/>
      <c r="E1443"/>
      <c r="F1443"/>
      <c r="G1443"/>
      <c r="H1443"/>
      <c r="P1443"/>
      <c r="Q1443"/>
      <c r="R1443"/>
      <c r="S1443"/>
    </row>
    <row r="1444" spans="1:19" s="3" customFormat="1" ht="17.25">
      <c r="A1444" s="10" t="s">
        <v>12373</v>
      </c>
      <c r="B1444" s="10" t="s">
        <v>12374</v>
      </c>
      <c r="C1444"/>
      <c r="D1444"/>
      <c r="E1444"/>
      <c r="F1444"/>
      <c r="G1444"/>
      <c r="H1444"/>
      <c r="P1444"/>
      <c r="Q1444"/>
      <c r="R1444"/>
      <c r="S1444"/>
    </row>
    <row r="1445" spans="1:19" s="3" customFormat="1" ht="17.25">
      <c r="A1445" s="10" t="s">
        <v>12375</v>
      </c>
      <c r="B1445" s="10" t="s">
        <v>12376</v>
      </c>
      <c r="C1445"/>
      <c r="D1445"/>
      <c r="E1445"/>
      <c r="F1445"/>
      <c r="G1445"/>
      <c r="H1445"/>
      <c r="P1445"/>
      <c r="Q1445"/>
      <c r="R1445"/>
      <c r="S1445"/>
    </row>
    <row r="1446" spans="1:19" s="3" customFormat="1" ht="17.25">
      <c r="A1446" s="10" t="s">
        <v>12377</v>
      </c>
      <c r="B1446" s="10" t="s">
        <v>12378</v>
      </c>
      <c r="C1446"/>
      <c r="D1446"/>
      <c r="E1446"/>
      <c r="F1446"/>
      <c r="G1446"/>
      <c r="H1446"/>
      <c r="P1446"/>
      <c r="Q1446"/>
      <c r="R1446"/>
      <c r="S1446"/>
    </row>
    <row r="1447" spans="1:19" s="3" customFormat="1" ht="17.25">
      <c r="A1447" s="10" t="s">
        <v>12379</v>
      </c>
      <c r="B1447" s="10" t="s">
        <v>12380</v>
      </c>
      <c r="C1447"/>
      <c r="D1447"/>
      <c r="E1447"/>
      <c r="F1447"/>
      <c r="G1447"/>
      <c r="H1447"/>
      <c r="P1447"/>
      <c r="Q1447"/>
      <c r="R1447"/>
      <c r="S1447"/>
    </row>
    <row r="1448" spans="1:19" s="3" customFormat="1" ht="17.25">
      <c r="A1448" s="10" t="s">
        <v>12381</v>
      </c>
      <c r="B1448" s="10" t="s">
        <v>12382</v>
      </c>
      <c r="C1448"/>
      <c r="D1448"/>
      <c r="E1448"/>
      <c r="F1448"/>
      <c r="G1448"/>
      <c r="H1448"/>
      <c r="P1448"/>
      <c r="Q1448"/>
      <c r="R1448"/>
      <c r="S1448"/>
    </row>
    <row r="1449" spans="1:19" s="3" customFormat="1" ht="17.25">
      <c r="A1449" s="10" t="s">
        <v>12383</v>
      </c>
      <c r="B1449" s="10" t="s">
        <v>12384</v>
      </c>
      <c r="C1449"/>
      <c r="D1449"/>
      <c r="E1449"/>
      <c r="F1449"/>
      <c r="G1449"/>
      <c r="H1449"/>
      <c r="P1449"/>
      <c r="Q1449"/>
      <c r="R1449"/>
      <c r="S1449"/>
    </row>
    <row r="1450" spans="1:19" s="3" customFormat="1" ht="17.25">
      <c r="A1450" s="10" t="s">
        <v>12385</v>
      </c>
      <c r="B1450" s="10" t="s">
        <v>12386</v>
      </c>
      <c r="C1450"/>
      <c r="D1450"/>
      <c r="E1450"/>
      <c r="F1450"/>
      <c r="G1450"/>
      <c r="H1450"/>
      <c r="P1450"/>
      <c r="Q1450"/>
      <c r="R1450"/>
      <c r="S1450"/>
    </row>
    <row r="1451" spans="1:19" s="3" customFormat="1" ht="17.25">
      <c r="A1451" s="10" t="s">
        <v>12387</v>
      </c>
      <c r="B1451" s="10" t="s">
        <v>12388</v>
      </c>
      <c r="C1451"/>
      <c r="D1451"/>
      <c r="E1451"/>
      <c r="F1451"/>
      <c r="G1451"/>
      <c r="H1451"/>
      <c r="P1451"/>
      <c r="Q1451"/>
      <c r="R1451"/>
      <c r="S1451"/>
    </row>
    <row r="1452" spans="1:19" s="3" customFormat="1" ht="17.25">
      <c r="A1452" s="10" t="s">
        <v>12389</v>
      </c>
      <c r="B1452" s="10" t="s">
        <v>12390</v>
      </c>
      <c r="C1452"/>
      <c r="D1452"/>
      <c r="E1452"/>
      <c r="F1452"/>
      <c r="G1452"/>
      <c r="H1452"/>
      <c r="P1452"/>
      <c r="Q1452"/>
      <c r="R1452"/>
      <c r="S1452"/>
    </row>
    <row r="1453" spans="1:19" s="3" customFormat="1" ht="17.25">
      <c r="A1453" s="10" t="s">
        <v>12391</v>
      </c>
      <c r="B1453" s="10" t="s">
        <v>12392</v>
      </c>
      <c r="C1453"/>
      <c r="D1453"/>
      <c r="E1453"/>
      <c r="F1453"/>
      <c r="G1453"/>
      <c r="H1453"/>
      <c r="P1453"/>
      <c r="Q1453"/>
      <c r="R1453"/>
      <c r="S1453"/>
    </row>
    <row r="1454" spans="1:19" s="3" customFormat="1" ht="17.25">
      <c r="A1454" s="10" t="s">
        <v>12393</v>
      </c>
      <c r="B1454" s="10" t="s">
        <v>12394</v>
      </c>
      <c r="C1454"/>
      <c r="D1454"/>
      <c r="E1454"/>
      <c r="F1454"/>
      <c r="G1454"/>
      <c r="H1454"/>
      <c r="P1454"/>
      <c r="Q1454"/>
      <c r="R1454"/>
      <c r="S1454"/>
    </row>
    <row r="1455" spans="1:19" s="3" customFormat="1" ht="17.25">
      <c r="A1455" s="10" t="s">
        <v>12395</v>
      </c>
      <c r="B1455" s="10" t="s">
        <v>12396</v>
      </c>
      <c r="C1455"/>
      <c r="D1455"/>
      <c r="E1455"/>
      <c r="F1455"/>
      <c r="G1455"/>
      <c r="H1455"/>
      <c r="P1455"/>
      <c r="Q1455"/>
      <c r="R1455"/>
      <c r="S1455"/>
    </row>
    <row r="1456" spans="1:19" s="3" customFormat="1" ht="17.25">
      <c r="A1456" s="10" t="s">
        <v>12397</v>
      </c>
      <c r="B1456" s="10" t="s">
        <v>12398</v>
      </c>
      <c r="C1456"/>
      <c r="D1456"/>
      <c r="E1456"/>
      <c r="F1456"/>
      <c r="G1456"/>
      <c r="H1456"/>
      <c r="P1456"/>
      <c r="Q1456"/>
      <c r="R1456"/>
      <c r="S1456"/>
    </row>
    <row r="1457" spans="1:19" s="3" customFormat="1" ht="17.25">
      <c r="A1457" s="10" t="s">
        <v>12399</v>
      </c>
      <c r="B1457" s="10" t="s">
        <v>12400</v>
      </c>
      <c r="C1457"/>
      <c r="D1457"/>
      <c r="E1457"/>
      <c r="F1457"/>
      <c r="G1457"/>
      <c r="H1457"/>
      <c r="P1457"/>
      <c r="Q1457"/>
      <c r="R1457"/>
      <c r="S1457"/>
    </row>
    <row r="1458" spans="1:19" s="3" customFormat="1" ht="17.25">
      <c r="A1458" s="10" t="s">
        <v>12401</v>
      </c>
      <c r="B1458" s="10" t="s">
        <v>12402</v>
      </c>
      <c r="C1458"/>
      <c r="D1458"/>
      <c r="E1458"/>
      <c r="F1458"/>
      <c r="G1458"/>
      <c r="H1458"/>
      <c r="P1458"/>
      <c r="Q1458"/>
      <c r="R1458"/>
      <c r="S1458"/>
    </row>
    <row r="1459" spans="1:19" s="3" customFormat="1" ht="17.25">
      <c r="A1459" s="10" t="s">
        <v>12403</v>
      </c>
      <c r="B1459" s="10" t="s">
        <v>12404</v>
      </c>
      <c r="C1459"/>
      <c r="D1459"/>
      <c r="E1459"/>
      <c r="F1459"/>
      <c r="G1459"/>
      <c r="H1459"/>
      <c r="P1459"/>
      <c r="Q1459"/>
      <c r="R1459"/>
      <c r="S1459"/>
    </row>
    <row r="1460" spans="1:19" s="3" customFormat="1" ht="17.25">
      <c r="A1460" s="10" t="s">
        <v>12405</v>
      </c>
      <c r="B1460" s="10" t="s">
        <v>12406</v>
      </c>
      <c r="C1460"/>
      <c r="D1460"/>
      <c r="E1460"/>
      <c r="F1460"/>
      <c r="G1460"/>
      <c r="H1460"/>
      <c r="P1460"/>
      <c r="Q1460"/>
      <c r="R1460"/>
      <c r="S1460"/>
    </row>
    <row r="1461" spans="1:19" s="3" customFormat="1" ht="17.25">
      <c r="A1461" s="10" t="s">
        <v>12407</v>
      </c>
      <c r="B1461" s="10" t="s">
        <v>12408</v>
      </c>
      <c r="C1461"/>
      <c r="D1461"/>
      <c r="E1461"/>
      <c r="F1461"/>
      <c r="G1461"/>
      <c r="H1461"/>
      <c r="P1461"/>
      <c r="Q1461"/>
      <c r="R1461"/>
      <c r="S1461"/>
    </row>
    <row r="1462" spans="1:19" s="3" customFormat="1" ht="17.25">
      <c r="A1462" s="10" t="s">
        <v>12409</v>
      </c>
      <c r="B1462" s="10" t="s">
        <v>12410</v>
      </c>
      <c r="C1462"/>
      <c r="D1462"/>
      <c r="E1462"/>
      <c r="F1462"/>
      <c r="G1462"/>
      <c r="H1462"/>
      <c r="P1462"/>
      <c r="Q1462"/>
      <c r="R1462"/>
      <c r="S1462"/>
    </row>
    <row r="1463" spans="1:19" s="3" customFormat="1" ht="17.25">
      <c r="A1463" s="10" t="s">
        <v>12411</v>
      </c>
      <c r="B1463" s="10" t="s">
        <v>12412</v>
      </c>
      <c r="C1463"/>
      <c r="D1463"/>
      <c r="E1463"/>
      <c r="F1463"/>
      <c r="G1463"/>
      <c r="H1463"/>
      <c r="P1463"/>
      <c r="Q1463"/>
      <c r="R1463"/>
      <c r="S1463"/>
    </row>
    <row r="1464" spans="1:19" s="3" customFormat="1" ht="17.25">
      <c r="A1464" s="10" t="s">
        <v>12413</v>
      </c>
      <c r="B1464" s="10" t="s">
        <v>12414</v>
      </c>
      <c r="C1464"/>
      <c r="D1464"/>
      <c r="E1464"/>
      <c r="F1464"/>
      <c r="G1464"/>
      <c r="H1464"/>
      <c r="P1464"/>
      <c r="Q1464"/>
      <c r="R1464"/>
      <c r="S1464"/>
    </row>
    <row r="1465" spans="1:19" s="3" customFormat="1" ht="17.25">
      <c r="A1465" s="10" t="s">
        <v>12415</v>
      </c>
      <c r="B1465" s="10" t="s">
        <v>12416</v>
      </c>
      <c r="C1465"/>
      <c r="D1465"/>
      <c r="E1465"/>
      <c r="F1465"/>
      <c r="G1465"/>
      <c r="H1465"/>
      <c r="P1465"/>
      <c r="Q1465"/>
      <c r="R1465"/>
      <c r="S1465"/>
    </row>
    <row r="1466" spans="1:19" s="3" customFormat="1" ht="17.25">
      <c r="A1466" s="10" t="s">
        <v>12417</v>
      </c>
      <c r="B1466" s="10" t="s">
        <v>12418</v>
      </c>
      <c r="C1466"/>
      <c r="D1466"/>
      <c r="E1466"/>
      <c r="F1466"/>
      <c r="G1466"/>
      <c r="H1466"/>
      <c r="P1466"/>
      <c r="Q1466"/>
      <c r="R1466"/>
      <c r="S1466"/>
    </row>
    <row r="1467" spans="1:19" s="3" customFormat="1" ht="17.25">
      <c r="A1467" s="10" t="s">
        <v>12419</v>
      </c>
      <c r="B1467" s="10" t="s">
        <v>12420</v>
      </c>
      <c r="C1467"/>
      <c r="D1467"/>
      <c r="E1467"/>
      <c r="F1467"/>
      <c r="G1467"/>
      <c r="H1467"/>
      <c r="P1467"/>
      <c r="Q1467"/>
      <c r="R1467"/>
      <c r="S1467"/>
    </row>
    <row r="1468" spans="1:19" s="3" customFormat="1" ht="17.25">
      <c r="A1468" s="10" t="s">
        <v>12421</v>
      </c>
      <c r="B1468" s="10" t="s">
        <v>12422</v>
      </c>
      <c r="C1468"/>
      <c r="D1468"/>
      <c r="E1468"/>
      <c r="F1468"/>
      <c r="G1468"/>
      <c r="H1468"/>
      <c r="P1468"/>
      <c r="Q1468"/>
      <c r="R1468"/>
      <c r="S1468"/>
    </row>
    <row r="1469" spans="1:19" s="3" customFormat="1" ht="17.25">
      <c r="A1469" s="10" t="s">
        <v>12423</v>
      </c>
      <c r="B1469" s="10" t="s">
        <v>12424</v>
      </c>
      <c r="C1469"/>
      <c r="D1469"/>
      <c r="E1469"/>
      <c r="F1469"/>
      <c r="G1469"/>
      <c r="H1469"/>
      <c r="P1469"/>
      <c r="Q1469"/>
      <c r="R1469"/>
      <c r="S1469"/>
    </row>
    <row r="1470" spans="1:19" s="3" customFormat="1" ht="17.25">
      <c r="A1470" s="10" t="s">
        <v>12425</v>
      </c>
      <c r="B1470" s="10" t="s">
        <v>12426</v>
      </c>
      <c r="C1470"/>
      <c r="D1470"/>
      <c r="E1470"/>
      <c r="F1470"/>
      <c r="G1470"/>
      <c r="H1470"/>
      <c r="P1470"/>
      <c r="Q1470"/>
      <c r="R1470"/>
      <c r="S1470"/>
    </row>
    <row r="1471" spans="1:19" s="3" customFormat="1" ht="17.25">
      <c r="A1471" s="10" t="s">
        <v>12427</v>
      </c>
      <c r="B1471" s="10" t="s">
        <v>12428</v>
      </c>
      <c r="C1471"/>
      <c r="D1471"/>
      <c r="E1471"/>
      <c r="F1471"/>
      <c r="G1471" s="10"/>
      <c r="H1471" s="10"/>
      <c r="P1471"/>
      <c r="Q1471"/>
      <c r="R1471"/>
      <c r="S1471"/>
    </row>
    <row r="1472" spans="1:19" s="3" customFormat="1" ht="17.25">
      <c r="A1472" s="10" t="s">
        <v>12429</v>
      </c>
      <c r="B1472" s="10" t="s">
        <v>12430</v>
      </c>
      <c r="C1472"/>
      <c r="D1472"/>
      <c r="E1472"/>
      <c r="F1472"/>
      <c r="G1472" s="10"/>
      <c r="H1472" s="10"/>
      <c r="P1472"/>
      <c r="Q1472"/>
      <c r="R1472"/>
      <c r="S1472"/>
    </row>
    <row r="1473" spans="1:19" s="3" customFormat="1" ht="17.25">
      <c r="A1473" s="10" t="s">
        <v>12431</v>
      </c>
      <c r="B1473" s="10" t="s">
        <v>12432</v>
      </c>
      <c r="C1473"/>
      <c r="D1473"/>
      <c r="E1473"/>
      <c r="F1473"/>
      <c r="G1473"/>
      <c r="H1473"/>
      <c r="P1473"/>
      <c r="Q1473"/>
      <c r="R1473"/>
      <c r="S1473"/>
    </row>
    <row r="1474" spans="1:19" s="3" customFormat="1" ht="17.25">
      <c r="A1474" s="10" t="s">
        <v>12433</v>
      </c>
      <c r="B1474" s="10" t="s">
        <v>12434</v>
      </c>
      <c r="C1474"/>
      <c r="D1474"/>
      <c r="E1474"/>
      <c r="F1474"/>
      <c r="G1474"/>
      <c r="H1474"/>
      <c r="P1474"/>
      <c r="Q1474"/>
      <c r="R1474"/>
      <c r="S1474"/>
    </row>
    <row r="1475" spans="1:19" s="3" customFormat="1" ht="17.25">
      <c r="A1475" s="10" t="s">
        <v>12435</v>
      </c>
      <c r="B1475" s="10" t="s">
        <v>12436</v>
      </c>
      <c r="C1475"/>
      <c r="D1475"/>
      <c r="E1475"/>
      <c r="F1475"/>
      <c r="G1475"/>
      <c r="H1475"/>
      <c r="P1475"/>
      <c r="Q1475"/>
      <c r="R1475"/>
      <c r="S1475"/>
    </row>
    <row r="1476" spans="1:19" s="3" customFormat="1" ht="17.25">
      <c r="A1476" s="10" t="s">
        <v>12437</v>
      </c>
      <c r="B1476" s="10" t="s">
        <v>12438</v>
      </c>
      <c r="C1476"/>
      <c r="D1476"/>
      <c r="E1476"/>
      <c r="F1476"/>
      <c r="G1476"/>
      <c r="H1476"/>
      <c r="P1476"/>
      <c r="Q1476"/>
      <c r="R1476"/>
      <c r="S1476"/>
    </row>
    <row r="1477" spans="1:19" s="3" customFormat="1" ht="17.25">
      <c r="A1477" s="10" t="s">
        <v>12439</v>
      </c>
      <c r="B1477" s="10" t="s">
        <v>12440</v>
      </c>
      <c r="C1477"/>
      <c r="D1477"/>
      <c r="E1477"/>
      <c r="F1477"/>
      <c r="G1477"/>
      <c r="H1477"/>
      <c r="P1477"/>
      <c r="Q1477"/>
      <c r="R1477"/>
      <c r="S1477"/>
    </row>
    <row r="1478" spans="1:19" s="3" customFormat="1" ht="17.25">
      <c r="A1478" s="10" t="s">
        <v>12441</v>
      </c>
      <c r="B1478" s="10" t="s">
        <v>12442</v>
      </c>
      <c r="C1478"/>
      <c r="D1478"/>
      <c r="E1478"/>
      <c r="F1478"/>
      <c r="G1478"/>
      <c r="H1478"/>
      <c r="P1478"/>
      <c r="Q1478"/>
      <c r="R1478"/>
      <c r="S1478"/>
    </row>
    <row r="1479" spans="1:19" s="3" customFormat="1" ht="17.25">
      <c r="A1479" s="10" t="s">
        <v>12443</v>
      </c>
      <c r="B1479" s="10" t="s">
        <v>12444</v>
      </c>
      <c r="C1479"/>
      <c r="D1479"/>
      <c r="E1479"/>
      <c r="F1479"/>
      <c r="G1479"/>
      <c r="H1479"/>
      <c r="P1479"/>
      <c r="Q1479"/>
      <c r="R1479"/>
      <c r="S1479"/>
    </row>
    <row r="1480" spans="1:19" s="3" customFormat="1" ht="17.25">
      <c r="A1480" s="10" t="s">
        <v>12445</v>
      </c>
      <c r="B1480" s="10" t="s">
        <v>12446</v>
      </c>
      <c r="C1480"/>
      <c r="D1480"/>
      <c r="E1480"/>
      <c r="F1480"/>
      <c r="G1480"/>
      <c r="H1480"/>
      <c r="P1480"/>
      <c r="Q1480"/>
      <c r="R1480"/>
      <c r="S1480"/>
    </row>
    <row r="1481" spans="1:19" s="3" customFormat="1" ht="17.25">
      <c r="A1481" s="10" t="s">
        <v>12447</v>
      </c>
      <c r="B1481" s="10" t="s">
        <v>12448</v>
      </c>
      <c r="C1481"/>
      <c r="D1481"/>
      <c r="E1481"/>
      <c r="F1481"/>
      <c r="G1481"/>
      <c r="H1481"/>
      <c r="P1481"/>
      <c r="Q1481"/>
      <c r="R1481"/>
      <c r="S1481"/>
    </row>
    <row r="1482" spans="1:19" s="3" customFormat="1" ht="17.25">
      <c r="A1482" s="10" t="s">
        <v>12449</v>
      </c>
      <c r="B1482" s="10" t="s">
        <v>12450</v>
      </c>
      <c r="C1482"/>
      <c r="D1482"/>
      <c r="E1482"/>
      <c r="F1482"/>
      <c r="G1482"/>
      <c r="H1482"/>
      <c r="P1482"/>
      <c r="Q1482"/>
      <c r="R1482"/>
      <c r="S1482"/>
    </row>
    <row r="1483" spans="1:19" s="3" customFormat="1" ht="17.25">
      <c r="A1483" s="10" t="s">
        <v>12451</v>
      </c>
      <c r="B1483" s="10" t="s">
        <v>12452</v>
      </c>
      <c r="C1483"/>
      <c r="D1483"/>
      <c r="E1483"/>
      <c r="F1483"/>
      <c r="G1483"/>
      <c r="H1483"/>
      <c r="P1483"/>
      <c r="Q1483"/>
      <c r="R1483"/>
      <c r="S1483"/>
    </row>
    <row r="1484" spans="1:19" s="3" customFormat="1" ht="17.25">
      <c r="A1484" s="10" t="s">
        <v>12453</v>
      </c>
      <c r="B1484" s="10" t="s">
        <v>12454</v>
      </c>
      <c r="C1484"/>
      <c r="D1484"/>
      <c r="E1484"/>
      <c r="F1484"/>
      <c r="G1484"/>
      <c r="H1484"/>
      <c r="P1484"/>
      <c r="Q1484"/>
      <c r="R1484"/>
      <c r="S1484"/>
    </row>
    <row r="1485" spans="1:19" s="3" customFormat="1" ht="17.25">
      <c r="A1485" s="10" t="s">
        <v>12455</v>
      </c>
      <c r="B1485" s="10" t="s">
        <v>12456</v>
      </c>
      <c r="C1485"/>
      <c r="D1485"/>
      <c r="E1485"/>
      <c r="F1485"/>
      <c r="G1485"/>
      <c r="H1485"/>
      <c r="P1485"/>
      <c r="Q1485"/>
      <c r="R1485"/>
      <c r="S1485"/>
    </row>
    <row r="1486" spans="1:19" s="3" customFormat="1" ht="17.25">
      <c r="A1486" s="10" t="s">
        <v>12457</v>
      </c>
      <c r="B1486" s="10" t="s">
        <v>12458</v>
      </c>
      <c r="C1486"/>
      <c r="D1486"/>
      <c r="E1486"/>
      <c r="F1486"/>
      <c r="G1486"/>
      <c r="H1486"/>
      <c r="P1486"/>
      <c r="Q1486"/>
      <c r="R1486"/>
      <c r="S1486"/>
    </row>
    <row r="1487" spans="1:19" s="3" customFormat="1" ht="17.25">
      <c r="A1487" s="10" t="s">
        <v>12459</v>
      </c>
      <c r="B1487" s="10" t="s">
        <v>12460</v>
      </c>
      <c r="C1487"/>
      <c r="D1487"/>
      <c r="E1487"/>
      <c r="F1487"/>
      <c r="G1487"/>
      <c r="H1487"/>
      <c r="P1487"/>
      <c r="Q1487"/>
      <c r="R1487"/>
      <c r="S1487"/>
    </row>
    <row r="1488" spans="1:19" s="3" customFormat="1" ht="17.25">
      <c r="A1488" s="10" t="s">
        <v>12461</v>
      </c>
      <c r="B1488" s="10" t="s">
        <v>12462</v>
      </c>
      <c r="C1488"/>
      <c r="D1488"/>
      <c r="E1488"/>
      <c r="F1488"/>
      <c r="G1488"/>
      <c r="H1488"/>
      <c r="P1488"/>
      <c r="Q1488"/>
      <c r="R1488"/>
      <c r="S1488"/>
    </row>
    <row r="1489" spans="1:19" s="3" customFormat="1" ht="17.25">
      <c r="A1489" s="10" t="s">
        <v>12463</v>
      </c>
      <c r="B1489" s="10" t="s">
        <v>12464</v>
      </c>
      <c r="C1489"/>
      <c r="D1489"/>
      <c r="E1489"/>
      <c r="F1489"/>
      <c r="G1489"/>
      <c r="H1489"/>
      <c r="P1489"/>
      <c r="Q1489"/>
      <c r="R1489"/>
      <c r="S1489"/>
    </row>
    <row r="1490" spans="1:19" s="3" customFormat="1" ht="17.25">
      <c r="A1490" s="10" t="s">
        <v>12465</v>
      </c>
      <c r="B1490" s="10" t="s">
        <v>12466</v>
      </c>
      <c r="C1490"/>
      <c r="D1490"/>
      <c r="E1490"/>
      <c r="F1490"/>
      <c r="G1490"/>
      <c r="H1490"/>
      <c r="P1490"/>
      <c r="Q1490"/>
      <c r="R1490"/>
      <c r="S1490"/>
    </row>
    <row r="1491" spans="1:19" s="3" customFormat="1" ht="17.25">
      <c r="A1491" s="10" t="s">
        <v>12467</v>
      </c>
      <c r="B1491" s="10" t="s">
        <v>12468</v>
      </c>
      <c r="C1491"/>
      <c r="D1491"/>
      <c r="E1491"/>
      <c r="F1491"/>
      <c r="G1491"/>
      <c r="H1491"/>
      <c r="P1491"/>
      <c r="Q1491"/>
      <c r="R1491"/>
      <c r="S1491"/>
    </row>
    <row r="1492" spans="1:19" s="3" customFormat="1" ht="17.25">
      <c r="A1492" s="10" t="s">
        <v>12469</v>
      </c>
      <c r="B1492" s="10" t="s">
        <v>12470</v>
      </c>
      <c r="C1492"/>
      <c r="D1492"/>
      <c r="E1492"/>
      <c r="F1492"/>
      <c r="G1492"/>
      <c r="H1492"/>
      <c r="P1492"/>
      <c r="Q1492"/>
      <c r="R1492"/>
      <c r="S1492"/>
    </row>
    <row r="1493" spans="1:19" s="3" customFormat="1" ht="17.25">
      <c r="A1493" s="10" t="s">
        <v>12471</v>
      </c>
      <c r="B1493" s="10" t="s">
        <v>12472</v>
      </c>
      <c r="C1493"/>
      <c r="D1493"/>
      <c r="E1493"/>
      <c r="F1493"/>
      <c r="G1493"/>
      <c r="H1493"/>
      <c r="P1493"/>
      <c r="Q1493"/>
      <c r="R1493"/>
      <c r="S1493"/>
    </row>
    <row r="1494" spans="1:19" s="3" customFormat="1" ht="17.25">
      <c r="A1494" s="10" t="s">
        <v>12473</v>
      </c>
      <c r="B1494" s="10" t="s">
        <v>12474</v>
      </c>
      <c r="C1494"/>
      <c r="D1494"/>
      <c r="E1494"/>
      <c r="F1494"/>
      <c r="G1494"/>
      <c r="H1494"/>
      <c r="P1494"/>
      <c r="Q1494"/>
      <c r="R1494"/>
      <c r="S1494"/>
    </row>
    <row r="1495" spans="1:19" s="3" customFormat="1" ht="17.25">
      <c r="A1495" s="10" t="s">
        <v>12475</v>
      </c>
      <c r="B1495" s="10" t="s">
        <v>12476</v>
      </c>
      <c r="C1495"/>
      <c r="D1495"/>
      <c r="E1495"/>
      <c r="F1495"/>
      <c r="G1495"/>
      <c r="H1495"/>
      <c r="P1495"/>
      <c r="Q1495"/>
      <c r="R1495"/>
      <c r="S1495"/>
    </row>
    <row r="1496" spans="1:19" s="3" customFormat="1" ht="17.25">
      <c r="A1496" s="10" t="s">
        <v>12477</v>
      </c>
      <c r="B1496" s="10" t="s">
        <v>12478</v>
      </c>
      <c r="C1496"/>
      <c r="D1496"/>
      <c r="E1496"/>
      <c r="F1496"/>
      <c r="G1496"/>
      <c r="H1496"/>
      <c r="P1496"/>
      <c r="Q1496"/>
      <c r="R1496"/>
      <c r="S1496"/>
    </row>
    <row r="1497" spans="1:19" s="3" customFormat="1" ht="17.25">
      <c r="A1497" s="10" t="s">
        <v>12479</v>
      </c>
      <c r="B1497" s="10" t="s">
        <v>12480</v>
      </c>
      <c r="C1497"/>
      <c r="D1497"/>
      <c r="E1497"/>
      <c r="F1497"/>
      <c r="G1497"/>
      <c r="H1497"/>
      <c r="P1497"/>
      <c r="Q1497"/>
      <c r="R1497"/>
      <c r="S1497"/>
    </row>
    <row r="1498" spans="1:19" s="3" customFormat="1" ht="17.25">
      <c r="A1498" s="10" t="s">
        <v>12481</v>
      </c>
      <c r="B1498" s="10" t="s">
        <v>12482</v>
      </c>
      <c r="C1498"/>
      <c r="D1498"/>
      <c r="E1498"/>
      <c r="F1498"/>
      <c r="G1498"/>
      <c r="H1498"/>
      <c r="P1498"/>
      <c r="Q1498"/>
      <c r="R1498"/>
      <c r="S1498"/>
    </row>
    <row r="1499" spans="1:19" s="3" customFormat="1" ht="17.25">
      <c r="A1499" s="10" t="s">
        <v>12483</v>
      </c>
      <c r="B1499" s="10" t="s">
        <v>12484</v>
      </c>
      <c r="C1499"/>
      <c r="D1499"/>
      <c r="E1499"/>
      <c r="F1499"/>
      <c r="G1499"/>
      <c r="H1499"/>
      <c r="P1499"/>
      <c r="Q1499"/>
      <c r="R1499"/>
      <c r="S1499"/>
    </row>
    <row r="1500" spans="1:19" s="3" customFormat="1" ht="17.25">
      <c r="A1500" s="10" t="s">
        <v>12485</v>
      </c>
      <c r="B1500" s="10" t="s">
        <v>12486</v>
      </c>
      <c r="C1500"/>
      <c r="D1500"/>
      <c r="E1500"/>
      <c r="F1500"/>
      <c r="G1500"/>
      <c r="H1500"/>
      <c r="P1500"/>
      <c r="Q1500"/>
      <c r="R1500"/>
      <c r="S1500"/>
    </row>
    <row r="1501" spans="1:19" s="3" customFormat="1" ht="17.25">
      <c r="A1501" s="10" t="s">
        <v>12487</v>
      </c>
      <c r="B1501" s="10" t="s">
        <v>12488</v>
      </c>
      <c r="C1501"/>
      <c r="D1501"/>
      <c r="E1501"/>
      <c r="F1501"/>
      <c r="G1501"/>
      <c r="H1501"/>
      <c r="P1501"/>
      <c r="Q1501"/>
      <c r="R1501"/>
      <c r="S1501"/>
    </row>
    <row r="1502" spans="1:19" s="3" customFormat="1" ht="17.25">
      <c r="A1502" s="10" t="s">
        <v>12489</v>
      </c>
      <c r="B1502" s="10" t="s">
        <v>12490</v>
      </c>
      <c r="C1502"/>
      <c r="D1502"/>
      <c r="E1502"/>
      <c r="F1502"/>
      <c r="G1502"/>
      <c r="H1502"/>
      <c r="P1502"/>
      <c r="Q1502"/>
      <c r="R1502"/>
      <c r="S1502"/>
    </row>
    <row r="1503" spans="1:19" s="3" customFormat="1" ht="17.25">
      <c r="A1503" s="10" t="s">
        <v>12491</v>
      </c>
      <c r="B1503" s="10" t="s">
        <v>12492</v>
      </c>
      <c r="C1503"/>
      <c r="D1503"/>
      <c r="E1503"/>
      <c r="F1503"/>
      <c r="G1503"/>
      <c r="H1503"/>
      <c r="P1503"/>
      <c r="Q1503"/>
      <c r="R1503"/>
      <c r="S1503"/>
    </row>
    <row r="1504" spans="1:19" s="3" customFormat="1" ht="17.25">
      <c r="A1504" s="10" t="s">
        <v>12493</v>
      </c>
      <c r="B1504" s="10" t="s">
        <v>12494</v>
      </c>
      <c r="C1504"/>
      <c r="D1504"/>
      <c r="E1504"/>
      <c r="F1504"/>
      <c r="G1504"/>
      <c r="H1504"/>
      <c r="P1504"/>
      <c r="Q1504"/>
      <c r="R1504"/>
      <c r="S1504"/>
    </row>
    <row r="1505" spans="1:19" s="3" customFormat="1" ht="17.25">
      <c r="A1505" s="10" t="s">
        <v>12495</v>
      </c>
      <c r="B1505" s="10" t="s">
        <v>12496</v>
      </c>
      <c r="C1505"/>
      <c r="D1505"/>
      <c r="E1505"/>
      <c r="F1505"/>
      <c r="G1505"/>
      <c r="H1505"/>
      <c r="P1505"/>
      <c r="Q1505"/>
      <c r="R1505"/>
      <c r="S1505"/>
    </row>
    <row r="1506" spans="1:19" s="3" customFormat="1" ht="17.25">
      <c r="A1506" s="10" t="s">
        <v>12497</v>
      </c>
      <c r="B1506" s="10" t="s">
        <v>12498</v>
      </c>
      <c r="C1506"/>
      <c r="D1506"/>
      <c r="E1506"/>
      <c r="F1506"/>
      <c r="G1506"/>
      <c r="H1506"/>
      <c r="P1506"/>
      <c r="Q1506"/>
      <c r="R1506"/>
      <c r="S1506"/>
    </row>
    <row r="1507" spans="1:19" s="3" customFormat="1" ht="17.25">
      <c r="A1507" s="10" t="s">
        <v>12499</v>
      </c>
      <c r="B1507" s="10" t="s">
        <v>12500</v>
      </c>
      <c r="C1507"/>
      <c r="D1507"/>
      <c r="E1507"/>
      <c r="F1507"/>
      <c r="G1507"/>
      <c r="H1507"/>
      <c r="P1507"/>
      <c r="Q1507"/>
      <c r="R1507"/>
      <c r="S1507"/>
    </row>
    <row r="1508" spans="1:19" s="3" customFormat="1" ht="17.25">
      <c r="A1508" s="10" t="s">
        <v>12501</v>
      </c>
      <c r="B1508" s="10" t="s">
        <v>12502</v>
      </c>
      <c r="C1508"/>
      <c r="D1508"/>
      <c r="E1508"/>
      <c r="F1508"/>
      <c r="G1508"/>
      <c r="H1508"/>
      <c r="P1508"/>
      <c r="Q1508"/>
      <c r="R1508"/>
      <c r="S1508"/>
    </row>
    <row r="1509" spans="1:19" s="3" customFormat="1" ht="17.25">
      <c r="A1509" s="10" t="s">
        <v>12503</v>
      </c>
      <c r="B1509" s="10" t="s">
        <v>12504</v>
      </c>
      <c r="C1509"/>
      <c r="D1509"/>
      <c r="E1509"/>
      <c r="F1509"/>
      <c r="G1509"/>
      <c r="H1509"/>
      <c r="P1509"/>
      <c r="Q1509"/>
      <c r="R1509"/>
      <c r="S1509"/>
    </row>
    <row r="1510" spans="1:19" s="3" customFormat="1" ht="17.25">
      <c r="A1510" s="10" t="s">
        <v>12505</v>
      </c>
      <c r="B1510" s="10" t="s">
        <v>12506</v>
      </c>
      <c r="C1510"/>
      <c r="D1510"/>
      <c r="E1510"/>
      <c r="F1510"/>
      <c r="G1510"/>
      <c r="H1510"/>
      <c r="P1510"/>
      <c r="Q1510"/>
      <c r="R1510"/>
      <c r="S1510"/>
    </row>
    <row r="1511" spans="1:19" s="3" customFormat="1" ht="17.25">
      <c r="A1511" s="10" t="s">
        <v>12507</v>
      </c>
      <c r="B1511" s="10" t="s">
        <v>12508</v>
      </c>
      <c r="C1511"/>
      <c r="D1511"/>
      <c r="E1511"/>
      <c r="F1511"/>
      <c r="G1511"/>
      <c r="H1511"/>
      <c r="P1511"/>
      <c r="Q1511"/>
      <c r="R1511"/>
      <c r="S1511"/>
    </row>
    <row r="1512" spans="1:19" s="3" customFormat="1" ht="17.25">
      <c r="A1512" s="10" t="s">
        <v>12509</v>
      </c>
      <c r="B1512" s="10" t="s">
        <v>12510</v>
      </c>
      <c r="C1512"/>
      <c r="D1512"/>
      <c r="E1512"/>
      <c r="F1512"/>
      <c r="G1512"/>
      <c r="H1512"/>
      <c r="P1512"/>
      <c r="Q1512"/>
      <c r="R1512"/>
      <c r="S1512"/>
    </row>
    <row r="1513" spans="1:19" s="3" customFormat="1" ht="17.25">
      <c r="A1513" s="10" t="s">
        <v>12511</v>
      </c>
      <c r="B1513" s="10" t="s">
        <v>12512</v>
      </c>
      <c r="C1513"/>
      <c r="D1513"/>
      <c r="E1513"/>
      <c r="F1513"/>
      <c r="G1513"/>
      <c r="H1513"/>
      <c r="P1513"/>
      <c r="Q1513"/>
      <c r="R1513"/>
      <c r="S1513"/>
    </row>
    <row r="1514" spans="1:19" s="3" customFormat="1" ht="17.25">
      <c r="A1514" s="10" t="s">
        <v>12513</v>
      </c>
      <c r="B1514" s="10" t="s">
        <v>12514</v>
      </c>
      <c r="C1514"/>
      <c r="D1514"/>
      <c r="E1514"/>
      <c r="F1514"/>
      <c r="G1514"/>
      <c r="H1514"/>
      <c r="P1514"/>
      <c r="Q1514"/>
      <c r="R1514"/>
      <c r="S1514"/>
    </row>
    <row r="1515" spans="1:19" s="3" customFormat="1" ht="17.25">
      <c r="A1515" s="10" t="s">
        <v>12515</v>
      </c>
      <c r="B1515" s="10" t="s">
        <v>12516</v>
      </c>
      <c r="C1515"/>
      <c r="D1515"/>
      <c r="E1515"/>
      <c r="F1515"/>
      <c r="G1515"/>
      <c r="H1515"/>
      <c r="P1515"/>
      <c r="Q1515"/>
      <c r="R1515"/>
      <c r="S1515"/>
    </row>
    <row r="1516" spans="1:19" s="3" customFormat="1" ht="17.25">
      <c r="A1516" s="10" t="s">
        <v>12517</v>
      </c>
      <c r="B1516" s="10" t="s">
        <v>12518</v>
      </c>
      <c r="C1516"/>
      <c r="D1516"/>
      <c r="E1516"/>
      <c r="F1516"/>
      <c r="G1516"/>
      <c r="H1516"/>
      <c r="P1516"/>
      <c r="Q1516"/>
      <c r="R1516"/>
      <c r="S1516"/>
    </row>
    <row r="1517" spans="1:19" s="3" customFormat="1" ht="17.25">
      <c r="A1517" s="10" t="s">
        <v>12519</v>
      </c>
      <c r="B1517" s="10" t="s">
        <v>12520</v>
      </c>
      <c r="C1517"/>
      <c r="D1517"/>
      <c r="E1517"/>
      <c r="F1517"/>
      <c r="G1517"/>
      <c r="H1517"/>
      <c r="P1517"/>
      <c r="Q1517"/>
      <c r="R1517"/>
      <c r="S1517"/>
    </row>
    <row r="1518" spans="1:19" s="3" customFormat="1" ht="17.25">
      <c r="A1518" s="10" t="s">
        <v>12521</v>
      </c>
      <c r="B1518" s="10" t="s">
        <v>12522</v>
      </c>
      <c r="C1518"/>
      <c r="D1518"/>
      <c r="E1518"/>
      <c r="F1518"/>
      <c r="G1518"/>
      <c r="H1518"/>
      <c r="P1518"/>
      <c r="Q1518"/>
      <c r="R1518"/>
      <c r="S1518"/>
    </row>
    <row r="1519" spans="1:19" s="3" customFormat="1" ht="17.25">
      <c r="A1519" s="10" t="s">
        <v>12523</v>
      </c>
      <c r="B1519" s="10" t="s">
        <v>12524</v>
      </c>
      <c r="C1519"/>
      <c r="D1519"/>
      <c r="E1519"/>
      <c r="F1519"/>
      <c r="G1519"/>
      <c r="H1519"/>
      <c r="P1519"/>
      <c r="Q1519"/>
      <c r="R1519"/>
      <c r="S1519"/>
    </row>
    <row r="1520" spans="1:19" s="3" customFormat="1" ht="17.25">
      <c r="A1520" s="10" t="s">
        <v>12525</v>
      </c>
      <c r="B1520" s="10" t="s">
        <v>12526</v>
      </c>
      <c r="C1520"/>
      <c r="D1520"/>
      <c r="E1520"/>
      <c r="F1520"/>
      <c r="G1520"/>
      <c r="H1520"/>
      <c r="P1520"/>
      <c r="Q1520"/>
      <c r="R1520"/>
      <c r="S1520"/>
    </row>
    <row r="1521" spans="1:19" s="3" customFormat="1" ht="17.25">
      <c r="A1521" s="10" t="s">
        <v>12527</v>
      </c>
      <c r="B1521" s="10" t="s">
        <v>12528</v>
      </c>
      <c r="C1521"/>
      <c r="D1521"/>
      <c r="E1521"/>
      <c r="F1521"/>
      <c r="G1521"/>
      <c r="H1521"/>
      <c r="P1521"/>
      <c r="Q1521"/>
      <c r="R1521"/>
      <c r="S1521"/>
    </row>
    <row r="1522" spans="1:19" s="3" customFormat="1" ht="17.25">
      <c r="A1522" s="10" t="s">
        <v>12529</v>
      </c>
      <c r="B1522" s="10" t="s">
        <v>12530</v>
      </c>
      <c r="C1522"/>
      <c r="D1522"/>
      <c r="E1522"/>
      <c r="F1522"/>
      <c r="G1522"/>
      <c r="H1522"/>
      <c r="P1522"/>
      <c r="Q1522"/>
      <c r="R1522"/>
      <c r="S1522"/>
    </row>
    <row r="1523" spans="1:19" s="3" customFormat="1" ht="17.25">
      <c r="A1523" s="10" t="s">
        <v>12531</v>
      </c>
      <c r="B1523" s="10" t="s">
        <v>12532</v>
      </c>
      <c r="C1523"/>
      <c r="D1523"/>
      <c r="E1523"/>
      <c r="F1523"/>
      <c r="G1523"/>
      <c r="H1523"/>
      <c r="P1523"/>
      <c r="Q1523"/>
      <c r="R1523"/>
      <c r="S1523"/>
    </row>
    <row r="1524" spans="1:19" s="3" customFormat="1" ht="17.25">
      <c r="A1524" s="10" t="s">
        <v>12533</v>
      </c>
      <c r="B1524" s="10" t="s">
        <v>12534</v>
      </c>
      <c r="C1524"/>
      <c r="D1524"/>
      <c r="E1524"/>
      <c r="F1524"/>
      <c r="G1524"/>
      <c r="H1524"/>
      <c r="P1524"/>
      <c r="Q1524"/>
      <c r="R1524"/>
      <c r="S1524"/>
    </row>
    <row r="1525" spans="1:19" s="3" customFormat="1" ht="17.25">
      <c r="A1525" s="10" t="s">
        <v>12535</v>
      </c>
      <c r="B1525" s="10" t="s">
        <v>12536</v>
      </c>
      <c r="C1525"/>
      <c r="D1525"/>
      <c r="E1525"/>
      <c r="F1525"/>
      <c r="G1525"/>
      <c r="H1525"/>
      <c r="P1525"/>
      <c r="Q1525"/>
      <c r="R1525"/>
      <c r="S1525"/>
    </row>
    <row r="1526" spans="1:19" s="3" customFormat="1" ht="17.25">
      <c r="A1526" s="10" t="s">
        <v>12537</v>
      </c>
      <c r="B1526" s="10" t="s">
        <v>12538</v>
      </c>
      <c r="C1526"/>
      <c r="D1526"/>
      <c r="E1526"/>
      <c r="F1526"/>
      <c r="G1526"/>
      <c r="H1526"/>
      <c r="P1526"/>
      <c r="Q1526"/>
      <c r="R1526"/>
      <c r="S1526"/>
    </row>
    <row r="1527" spans="1:19" s="3" customFormat="1" ht="17.25">
      <c r="A1527" s="10" t="s">
        <v>12539</v>
      </c>
      <c r="B1527" s="10" t="s">
        <v>12540</v>
      </c>
      <c r="C1527"/>
      <c r="D1527"/>
      <c r="E1527"/>
      <c r="F1527"/>
      <c r="G1527"/>
      <c r="H1527"/>
      <c r="P1527"/>
      <c r="Q1527"/>
      <c r="R1527"/>
      <c r="S1527"/>
    </row>
    <row r="1528" spans="1:19" s="3" customFormat="1" ht="17.25">
      <c r="A1528" s="10" t="s">
        <v>12541</v>
      </c>
      <c r="B1528" s="10" t="s">
        <v>12542</v>
      </c>
      <c r="C1528"/>
      <c r="D1528"/>
      <c r="E1528"/>
      <c r="F1528"/>
      <c r="G1528"/>
      <c r="H1528"/>
      <c r="P1528"/>
      <c r="Q1528"/>
      <c r="R1528"/>
      <c r="S1528"/>
    </row>
    <row r="1529" spans="1:19" s="3" customFormat="1" ht="17.25">
      <c r="A1529" s="10" t="s">
        <v>12543</v>
      </c>
      <c r="B1529" s="10" t="s">
        <v>12544</v>
      </c>
      <c r="C1529"/>
      <c r="D1529"/>
      <c r="E1529"/>
      <c r="F1529"/>
      <c r="G1529"/>
      <c r="H1529"/>
      <c r="P1529"/>
      <c r="Q1529"/>
      <c r="R1529"/>
      <c r="S1529"/>
    </row>
    <row r="1530" spans="1:19" s="3" customFormat="1" ht="17.25">
      <c r="A1530" s="10" t="s">
        <v>12545</v>
      </c>
      <c r="B1530" s="10" t="s">
        <v>12546</v>
      </c>
      <c r="C1530"/>
      <c r="D1530"/>
      <c r="E1530"/>
      <c r="F1530"/>
      <c r="G1530"/>
      <c r="H1530"/>
      <c r="P1530"/>
      <c r="Q1530"/>
      <c r="R1530"/>
      <c r="S1530"/>
    </row>
    <row r="1531" spans="1:19" s="3" customFormat="1" ht="17.25">
      <c r="A1531" s="10" t="s">
        <v>12547</v>
      </c>
      <c r="B1531" s="10" t="s">
        <v>12548</v>
      </c>
      <c r="C1531"/>
      <c r="D1531"/>
      <c r="E1531"/>
      <c r="F1531"/>
      <c r="G1531"/>
      <c r="H1531"/>
      <c r="P1531"/>
      <c r="Q1531"/>
      <c r="R1531"/>
      <c r="S1531"/>
    </row>
    <row r="1532" spans="1:19" s="3" customFormat="1" ht="17.25">
      <c r="A1532" s="10" t="s">
        <v>12549</v>
      </c>
      <c r="B1532" s="10" t="s">
        <v>12550</v>
      </c>
      <c r="C1532"/>
      <c r="D1532"/>
      <c r="E1532"/>
      <c r="F1532"/>
      <c r="G1532"/>
      <c r="H1532"/>
      <c r="P1532"/>
      <c r="Q1532"/>
      <c r="R1532"/>
      <c r="S1532"/>
    </row>
    <row r="1533" spans="1:19" s="3" customFormat="1" ht="17.25">
      <c r="A1533" s="10" t="s">
        <v>12551</v>
      </c>
      <c r="B1533" s="10" t="s">
        <v>12552</v>
      </c>
      <c r="C1533"/>
      <c r="D1533"/>
      <c r="E1533"/>
      <c r="F1533"/>
      <c r="G1533"/>
      <c r="H1533"/>
      <c r="P1533"/>
      <c r="Q1533"/>
      <c r="R1533"/>
      <c r="S1533"/>
    </row>
    <row r="1534" spans="1:19" s="3" customFormat="1" ht="17.25">
      <c r="A1534" s="10" t="s">
        <v>12553</v>
      </c>
      <c r="B1534" s="10" t="s">
        <v>12554</v>
      </c>
      <c r="C1534"/>
      <c r="D1534"/>
      <c r="E1534"/>
      <c r="F1534"/>
      <c r="G1534"/>
      <c r="H1534"/>
      <c r="P1534"/>
      <c r="Q1534"/>
      <c r="R1534"/>
      <c r="S1534"/>
    </row>
    <row r="1535" spans="1:19" s="3" customFormat="1" ht="17.25">
      <c r="A1535" s="10" t="s">
        <v>12555</v>
      </c>
      <c r="B1535" s="10" t="s">
        <v>12556</v>
      </c>
      <c r="C1535"/>
      <c r="D1535"/>
      <c r="E1535"/>
      <c r="F1535"/>
      <c r="G1535"/>
      <c r="H1535"/>
      <c r="P1535"/>
      <c r="Q1535"/>
      <c r="R1535"/>
      <c r="S1535"/>
    </row>
    <row r="1536" spans="1:19" s="3" customFormat="1" ht="17.25">
      <c r="A1536" s="10" t="s">
        <v>12557</v>
      </c>
      <c r="B1536" s="10" t="s">
        <v>12558</v>
      </c>
      <c r="C1536"/>
      <c r="D1536"/>
      <c r="E1536"/>
      <c r="F1536"/>
      <c r="G1536"/>
      <c r="H1536"/>
      <c r="P1536"/>
      <c r="Q1536"/>
      <c r="R1536"/>
      <c r="S1536"/>
    </row>
    <row r="1537" spans="1:19" s="3" customFormat="1" ht="17.25">
      <c r="A1537" s="10" t="s">
        <v>12559</v>
      </c>
      <c r="B1537" s="10" t="s">
        <v>12560</v>
      </c>
      <c r="C1537"/>
      <c r="D1537"/>
      <c r="E1537"/>
      <c r="F1537"/>
      <c r="G1537"/>
      <c r="H1537"/>
      <c r="P1537"/>
      <c r="Q1537"/>
      <c r="R1537"/>
      <c r="S1537"/>
    </row>
    <row r="1538" spans="1:19" s="3" customFormat="1" ht="17.25">
      <c r="A1538" s="10" t="s">
        <v>12561</v>
      </c>
      <c r="B1538" s="10" t="s">
        <v>12562</v>
      </c>
      <c r="C1538"/>
      <c r="D1538"/>
      <c r="E1538"/>
      <c r="F1538"/>
      <c r="G1538"/>
      <c r="H1538"/>
      <c r="P1538"/>
      <c r="Q1538"/>
      <c r="R1538"/>
      <c r="S1538"/>
    </row>
    <row r="1539" spans="1:19" s="3" customFormat="1" ht="17.25">
      <c r="A1539" s="10" t="s">
        <v>12563</v>
      </c>
      <c r="B1539" s="10" t="s">
        <v>12564</v>
      </c>
      <c r="C1539"/>
      <c r="D1539"/>
      <c r="E1539"/>
      <c r="F1539"/>
      <c r="G1539"/>
      <c r="H1539"/>
      <c r="P1539"/>
      <c r="Q1539"/>
      <c r="R1539"/>
      <c r="S1539"/>
    </row>
    <row r="1540" spans="1:19" s="3" customFormat="1" ht="17.25">
      <c r="A1540" s="10" t="s">
        <v>12565</v>
      </c>
      <c r="B1540" s="10" t="s">
        <v>12566</v>
      </c>
      <c r="C1540"/>
      <c r="D1540"/>
      <c r="E1540"/>
      <c r="F1540"/>
      <c r="G1540"/>
      <c r="H1540"/>
      <c r="P1540"/>
      <c r="Q1540"/>
      <c r="R1540"/>
      <c r="S1540"/>
    </row>
    <row r="1541" spans="1:19" s="3" customFormat="1" ht="17.25">
      <c r="A1541" s="10" t="s">
        <v>12567</v>
      </c>
      <c r="B1541" s="10" t="s">
        <v>12568</v>
      </c>
      <c r="C1541"/>
      <c r="D1541"/>
      <c r="E1541"/>
      <c r="F1541"/>
      <c r="G1541"/>
      <c r="H1541"/>
      <c r="P1541"/>
      <c r="Q1541"/>
      <c r="R1541"/>
      <c r="S1541"/>
    </row>
    <row r="1542" spans="1:19" s="3" customFormat="1" ht="17.25">
      <c r="A1542" s="10" t="s">
        <v>12569</v>
      </c>
      <c r="B1542" s="10" t="s">
        <v>12570</v>
      </c>
      <c r="C1542"/>
      <c r="D1542"/>
      <c r="E1542"/>
      <c r="F1542"/>
      <c r="G1542"/>
      <c r="H1542"/>
      <c r="P1542"/>
      <c r="Q1542"/>
      <c r="R1542"/>
      <c r="S1542"/>
    </row>
    <row r="1543" spans="1:19" s="3" customFormat="1" ht="17.25">
      <c r="A1543" s="10" t="s">
        <v>12571</v>
      </c>
      <c r="B1543" s="10" t="s">
        <v>12572</v>
      </c>
      <c r="C1543"/>
      <c r="D1543"/>
      <c r="E1543"/>
      <c r="F1543"/>
      <c r="G1543"/>
      <c r="H1543"/>
      <c r="P1543"/>
      <c r="Q1543"/>
      <c r="R1543"/>
      <c r="S1543"/>
    </row>
    <row r="1544" spans="1:19" s="3" customFormat="1" ht="17.25">
      <c r="A1544" s="10" t="s">
        <v>12573</v>
      </c>
      <c r="B1544" s="10" t="s">
        <v>12574</v>
      </c>
      <c r="C1544"/>
      <c r="D1544"/>
      <c r="E1544"/>
      <c r="F1544"/>
      <c r="G1544"/>
      <c r="H1544"/>
      <c r="P1544"/>
      <c r="Q1544"/>
      <c r="R1544"/>
      <c r="S1544"/>
    </row>
    <row r="1545" spans="1:19" s="3" customFormat="1" ht="17.25">
      <c r="A1545" s="10" t="s">
        <v>12575</v>
      </c>
      <c r="B1545" s="10" t="s">
        <v>12576</v>
      </c>
      <c r="C1545"/>
      <c r="D1545"/>
      <c r="E1545"/>
      <c r="F1545"/>
      <c r="G1545"/>
      <c r="H1545"/>
      <c r="P1545"/>
      <c r="Q1545"/>
      <c r="R1545"/>
      <c r="S1545"/>
    </row>
    <row r="1546" spans="1:19" s="3" customFormat="1" ht="17.25">
      <c r="A1546" s="10" t="s">
        <v>12577</v>
      </c>
      <c r="B1546" s="10" t="s">
        <v>12578</v>
      </c>
      <c r="C1546"/>
      <c r="D1546"/>
      <c r="E1546"/>
      <c r="F1546"/>
      <c r="G1546"/>
      <c r="H1546"/>
      <c r="P1546"/>
      <c r="Q1546"/>
      <c r="R1546"/>
      <c r="S1546"/>
    </row>
    <row r="1547" spans="1:19" s="3" customFormat="1" ht="17.25">
      <c r="A1547" s="10" t="s">
        <v>12579</v>
      </c>
      <c r="B1547" s="10" t="s">
        <v>12580</v>
      </c>
      <c r="C1547"/>
      <c r="D1547"/>
      <c r="E1547"/>
      <c r="F1547"/>
      <c r="G1547" s="10"/>
      <c r="H1547" s="10"/>
      <c r="P1547"/>
      <c r="Q1547"/>
      <c r="R1547"/>
      <c r="S1547"/>
    </row>
    <row r="1548" spans="1:19" s="3" customFormat="1" ht="17.25">
      <c r="A1548" s="10" t="s">
        <v>12581</v>
      </c>
      <c r="B1548" s="10" t="s">
        <v>12582</v>
      </c>
      <c r="C1548"/>
      <c r="D1548"/>
      <c r="E1548"/>
      <c r="F1548"/>
      <c r="G1548" s="10"/>
      <c r="H1548" s="10"/>
      <c r="P1548"/>
      <c r="Q1548"/>
      <c r="R1548"/>
      <c r="S1548"/>
    </row>
    <row r="1549" spans="1:19" s="3" customFormat="1" ht="17.25">
      <c r="A1549" s="10" t="s">
        <v>12583</v>
      </c>
      <c r="B1549" s="10" t="s">
        <v>12584</v>
      </c>
      <c r="C1549"/>
      <c r="D1549"/>
      <c r="E1549"/>
      <c r="F1549"/>
      <c r="G1549"/>
      <c r="H1549"/>
      <c r="P1549"/>
      <c r="Q1549"/>
      <c r="R1549"/>
      <c r="S1549"/>
    </row>
    <row r="1550" spans="1:19" s="3" customFormat="1" ht="17.25">
      <c r="A1550" s="10" t="s">
        <v>12585</v>
      </c>
      <c r="B1550" s="10" t="s">
        <v>12586</v>
      </c>
      <c r="C1550"/>
      <c r="D1550"/>
      <c r="E1550"/>
      <c r="F1550"/>
      <c r="G1550"/>
      <c r="H1550"/>
      <c r="P1550"/>
      <c r="Q1550"/>
      <c r="R1550"/>
      <c r="S1550"/>
    </row>
    <row r="1551" spans="1:19" s="3" customFormat="1" ht="17.25">
      <c r="A1551" s="10" t="s">
        <v>12587</v>
      </c>
      <c r="B1551" s="10" t="s">
        <v>12588</v>
      </c>
      <c r="C1551"/>
      <c r="D1551"/>
      <c r="E1551"/>
      <c r="F1551"/>
      <c r="G1551"/>
      <c r="H1551"/>
      <c r="P1551"/>
      <c r="Q1551"/>
      <c r="R1551"/>
      <c r="S1551"/>
    </row>
    <row r="1552" spans="1:19" s="3" customFormat="1" ht="17.25">
      <c r="A1552" s="10" t="s">
        <v>12589</v>
      </c>
      <c r="B1552" s="10" t="s">
        <v>12590</v>
      </c>
      <c r="C1552"/>
      <c r="D1552"/>
      <c r="E1552"/>
      <c r="F1552"/>
      <c r="G1552"/>
      <c r="H1552"/>
      <c r="P1552"/>
      <c r="Q1552"/>
      <c r="R1552"/>
      <c r="S1552"/>
    </row>
    <row r="1553" spans="1:19" s="3" customFormat="1" ht="17.25">
      <c r="A1553" s="10" t="s">
        <v>12591</v>
      </c>
      <c r="B1553" s="10" t="s">
        <v>12592</v>
      </c>
      <c r="C1553"/>
      <c r="D1553"/>
      <c r="E1553"/>
      <c r="F1553"/>
      <c r="G1553"/>
      <c r="H1553"/>
      <c r="P1553"/>
      <c r="Q1553"/>
      <c r="R1553"/>
      <c r="S1553"/>
    </row>
    <row r="1554" spans="1:19" s="3" customFormat="1" ht="17.25">
      <c r="A1554" s="10" t="s">
        <v>12593</v>
      </c>
      <c r="B1554" s="10" t="s">
        <v>12594</v>
      </c>
      <c r="C1554"/>
      <c r="D1554"/>
      <c r="E1554"/>
      <c r="F1554"/>
      <c r="G1554"/>
      <c r="H1554"/>
      <c r="P1554"/>
      <c r="Q1554"/>
      <c r="R1554"/>
      <c r="S1554"/>
    </row>
    <row r="1555" spans="1:19" s="3" customFormat="1" ht="17.25">
      <c r="A1555" s="10" t="s">
        <v>12595</v>
      </c>
      <c r="B1555" s="10" t="s">
        <v>12596</v>
      </c>
      <c r="C1555"/>
      <c r="D1555"/>
      <c r="E1555"/>
      <c r="F1555"/>
      <c r="G1555"/>
      <c r="H1555"/>
      <c r="P1555"/>
      <c r="Q1555"/>
      <c r="R1555"/>
      <c r="S1555"/>
    </row>
    <row r="1556" spans="1:19" s="3" customFormat="1" ht="17.25">
      <c r="A1556" s="10" t="s">
        <v>12597</v>
      </c>
      <c r="B1556" s="10" t="s">
        <v>12598</v>
      </c>
      <c r="C1556"/>
      <c r="D1556"/>
      <c r="E1556"/>
      <c r="F1556"/>
      <c r="G1556"/>
      <c r="H1556"/>
      <c r="P1556"/>
      <c r="Q1556"/>
      <c r="R1556"/>
      <c r="S1556"/>
    </row>
    <row r="1557" spans="1:19" s="3" customFormat="1" ht="17.25">
      <c r="A1557" s="10" t="s">
        <v>12599</v>
      </c>
      <c r="B1557" s="10" t="s">
        <v>12600</v>
      </c>
      <c r="C1557"/>
      <c r="D1557"/>
      <c r="E1557"/>
      <c r="F1557"/>
      <c r="G1557"/>
      <c r="H1557"/>
      <c r="P1557"/>
      <c r="Q1557"/>
      <c r="R1557"/>
      <c r="S1557"/>
    </row>
    <row r="1558" spans="1:19" s="3" customFormat="1" ht="17.25">
      <c r="A1558" s="10" t="s">
        <v>12601</v>
      </c>
      <c r="B1558" s="10" t="s">
        <v>12602</v>
      </c>
      <c r="C1558"/>
      <c r="D1558"/>
      <c r="E1558"/>
      <c r="F1558"/>
      <c r="G1558"/>
      <c r="H1558"/>
      <c r="P1558"/>
      <c r="Q1558"/>
      <c r="R1558"/>
      <c r="S1558"/>
    </row>
    <row r="1559" spans="1:19" s="3" customFormat="1" ht="17.25">
      <c r="A1559" s="10" t="s">
        <v>12603</v>
      </c>
      <c r="B1559" s="10" t="s">
        <v>12604</v>
      </c>
      <c r="C1559"/>
      <c r="D1559"/>
      <c r="E1559"/>
      <c r="F1559"/>
      <c r="G1559"/>
      <c r="H1559"/>
      <c r="P1559"/>
      <c r="Q1559"/>
      <c r="R1559"/>
      <c r="S1559"/>
    </row>
    <row r="1560" spans="1:19" s="3" customFormat="1" ht="17.25">
      <c r="A1560" s="10" t="s">
        <v>12605</v>
      </c>
      <c r="B1560" s="10" t="s">
        <v>12606</v>
      </c>
      <c r="C1560"/>
      <c r="D1560"/>
      <c r="E1560"/>
      <c r="F1560"/>
      <c r="G1560"/>
      <c r="H1560"/>
      <c r="P1560"/>
      <c r="Q1560"/>
      <c r="R1560"/>
      <c r="S1560"/>
    </row>
    <row r="1561" spans="1:19" s="3" customFormat="1" ht="17.25">
      <c r="A1561" s="10" t="s">
        <v>12607</v>
      </c>
      <c r="B1561" s="10" t="s">
        <v>12608</v>
      </c>
      <c r="C1561"/>
      <c r="D1561"/>
      <c r="E1561"/>
      <c r="F1561"/>
      <c r="G1561"/>
      <c r="H1561"/>
      <c r="P1561"/>
      <c r="Q1561"/>
      <c r="R1561"/>
      <c r="S1561"/>
    </row>
    <row r="1562" spans="1:19" s="3" customFormat="1" ht="17.25">
      <c r="A1562" s="10" t="s">
        <v>12609</v>
      </c>
      <c r="B1562" s="10" t="s">
        <v>12610</v>
      </c>
      <c r="C1562"/>
      <c r="D1562"/>
      <c r="E1562"/>
      <c r="F1562"/>
      <c r="G1562"/>
      <c r="H1562"/>
      <c r="P1562"/>
      <c r="Q1562"/>
      <c r="R1562"/>
      <c r="S1562"/>
    </row>
    <row r="1563" spans="1:19" s="3" customFormat="1" ht="17.25">
      <c r="A1563" s="10" t="s">
        <v>12611</v>
      </c>
      <c r="B1563" s="10" t="s">
        <v>12612</v>
      </c>
      <c r="C1563"/>
      <c r="D1563"/>
      <c r="E1563"/>
      <c r="F1563"/>
      <c r="G1563"/>
      <c r="H1563"/>
      <c r="P1563"/>
      <c r="Q1563"/>
      <c r="R1563"/>
      <c r="S1563"/>
    </row>
    <row r="1564" spans="1:19" s="3" customFormat="1" ht="17.25">
      <c r="A1564" s="10" t="s">
        <v>12613</v>
      </c>
      <c r="B1564" s="10" t="s">
        <v>12614</v>
      </c>
      <c r="C1564"/>
      <c r="D1564"/>
      <c r="E1564"/>
      <c r="F1564"/>
      <c r="G1564"/>
      <c r="H1564"/>
      <c r="P1564"/>
      <c r="Q1564"/>
      <c r="R1564"/>
      <c r="S1564"/>
    </row>
    <row r="1565" spans="1:19" s="3" customFormat="1" ht="17.25">
      <c r="A1565" s="10" t="s">
        <v>12615</v>
      </c>
      <c r="B1565" s="10" t="s">
        <v>12616</v>
      </c>
      <c r="C1565"/>
      <c r="D1565"/>
      <c r="E1565"/>
      <c r="F1565"/>
      <c r="G1565"/>
      <c r="H1565"/>
      <c r="P1565"/>
      <c r="Q1565"/>
      <c r="R1565"/>
      <c r="S1565"/>
    </row>
    <row r="1566" spans="1:19" s="3" customFormat="1" ht="17.25">
      <c r="A1566" s="10" t="s">
        <v>12617</v>
      </c>
      <c r="B1566" s="10" t="s">
        <v>12618</v>
      </c>
      <c r="C1566"/>
      <c r="D1566"/>
      <c r="E1566"/>
      <c r="F1566"/>
      <c r="G1566"/>
      <c r="H1566"/>
      <c r="P1566"/>
      <c r="Q1566"/>
      <c r="R1566"/>
      <c r="S1566"/>
    </row>
    <row r="1567" spans="1:19" s="3" customFormat="1" ht="17.25">
      <c r="A1567" s="10" t="s">
        <v>12619</v>
      </c>
      <c r="B1567" s="10" t="s">
        <v>12620</v>
      </c>
      <c r="C1567"/>
      <c r="D1567"/>
      <c r="E1567"/>
      <c r="F1567"/>
      <c r="G1567"/>
      <c r="H1567"/>
      <c r="P1567"/>
      <c r="Q1567"/>
      <c r="R1567"/>
      <c r="S1567"/>
    </row>
    <row r="1568" spans="1:19" s="3" customFormat="1" ht="17.25">
      <c r="A1568" s="10" t="s">
        <v>12621</v>
      </c>
      <c r="B1568" s="10" t="s">
        <v>12622</v>
      </c>
      <c r="C1568"/>
      <c r="D1568"/>
      <c r="E1568"/>
      <c r="F1568"/>
      <c r="G1568"/>
      <c r="H1568"/>
      <c r="P1568"/>
      <c r="Q1568"/>
      <c r="R1568"/>
      <c r="S1568"/>
    </row>
    <row r="1569" spans="1:19" s="3" customFormat="1" ht="17.25">
      <c r="A1569" s="10" t="s">
        <v>12623</v>
      </c>
      <c r="B1569" s="10" t="s">
        <v>12624</v>
      </c>
      <c r="C1569"/>
      <c r="D1569"/>
      <c r="E1569"/>
      <c r="F1569"/>
      <c r="G1569"/>
      <c r="H1569"/>
      <c r="P1569"/>
      <c r="Q1569"/>
      <c r="R1569"/>
      <c r="S1569"/>
    </row>
    <row r="1570" spans="1:19" s="3" customFormat="1" ht="17.25">
      <c r="A1570" s="10" t="s">
        <v>12625</v>
      </c>
      <c r="B1570" s="10" t="s">
        <v>12626</v>
      </c>
      <c r="C1570"/>
      <c r="D1570"/>
      <c r="E1570"/>
      <c r="F1570"/>
      <c r="G1570"/>
      <c r="H1570"/>
      <c r="P1570"/>
      <c r="Q1570"/>
      <c r="R1570"/>
      <c r="S1570"/>
    </row>
    <row r="1571" spans="1:19" s="3" customFormat="1" ht="17.25">
      <c r="A1571" s="10" t="s">
        <v>12627</v>
      </c>
      <c r="B1571" s="10" t="s">
        <v>12628</v>
      </c>
      <c r="C1571"/>
      <c r="D1571"/>
      <c r="E1571"/>
      <c r="F1571"/>
      <c r="G1571"/>
      <c r="H1571"/>
      <c r="P1571"/>
      <c r="Q1571"/>
      <c r="R1571"/>
      <c r="S1571"/>
    </row>
    <row r="1572" spans="1:19" s="3" customFormat="1" ht="17.25">
      <c r="A1572" s="10" t="s">
        <v>12629</v>
      </c>
      <c r="B1572" s="10" t="s">
        <v>12630</v>
      </c>
      <c r="C1572"/>
      <c r="D1572"/>
      <c r="E1572"/>
      <c r="F1572"/>
      <c r="G1572"/>
      <c r="H1572"/>
      <c r="P1572"/>
      <c r="Q1572"/>
      <c r="R1572"/>
      <c r="S1572"/>
    </row>
    <row r="1573" spans="1:19" s="3" customFormat="1" ht="17.25">
      <c r="A1573" s="10" t="s">
        <v>12631</v>
      </c>
      <c r="B1573" s="10" t="s">
        <v>12632</v>
      </c>
      <c r="C1573"/>
      <c r="D1573"/>
      <c r="E1573"/>
      <c r="F1573"/>
      <c r="G1573"/>
      <c r="H1573"/>
      <c r="P1573"/>
      <c r="Q1573"/>
      <c r="R1573"/>
      <c r="S1573"/>
    </row>
    <row r="1574" spans="1:19" s="3" customFormat="1" ht="17.25">
      <c r="A1574" s="10" t="s">
        <v>12633</v>
      </c>
      <c r="B1574" s="10" t="s">
        <v>12634</v>
      </c>
      <c r="C1574"/>
      <c r="D1574"/>
      <c r="E1574"/>
      <c r="F1574"/>
      <c r="G1574"/>
      <c r="H1574"/>
      <c r="P1574"/>
      <c r="Q1574"/>
      <c r="R1574"/>
      <c r="S1574"/>
    </row>
    <row r="1575" spans="1:19" s="3" customFormat="1" ht="17.25">
      <c r="A1575" s="10" t="s">
        <v>12635</v>
      </c>
      <c r="B1575" s="10" t="s">
        <v>12636</v>
      </c>
      <c r="C1575"/>
      <c r="D1575"/>
      <c r="E1575"/>
      <c r="F1575"/>
      <c r="G1575"/>
      <c r="H1575"/>
      <c r="P1575"/>
      <c r="Q1575"/>
      <c r="R1575"/>
      <c r="S1575"/>
    </row>
    <row r="1576" spans="1:19" s="3" customFormat="1" ht="17.25">
      <c r="A1576" s="10" t="s">
        <v>12637</v>
      </c>
      <c r="B1576" s="10" t="s">
        <v>12638</v>
      </c>
      <c r="C1576"/>
      <c r="D1576"/>
      <c r="E1576"/>
      <c r="F1576"/>
      <c r="G1576"/>
      <c r="H1576"/>
      <c r="P1576"/>
      <c r="Q1576"/>
      <c r="R1576"/>
      <c r="S1576"/>
    </row>
    <row r="1577" spans="1:19" s="3" customFormat="1" ht="17.25">
      <c r="A1577" s="10" t="s">
        <v>12639</v>
      </c>
      <c r="B1577" s="10" t="s">
        <v>12640</v>
      </c>
      <c r="C1577"/>
      <c r="D1577"/>
      <c r="E1577"/>
      <c r="F1577"/>
      <c r="G1577"/>
      <c r="H1577"/>
      <c r="P1577"/>
      <c r="Q1577"/>
      <c r="R1577"/>
      <c r="S1577"/>
    </row>
    <row r="1578" spans="1:19" s="3" customFormat="1" ht="17.25">
      <c r="A1578" s="10" t="s">
        <v>12641</v>
      </c>
      <c r="B1578" s="10" t="s">
        <v>12642</v>
      </c>
      <c r="C1578"/>
      <c r="D1578"/>
      <c r="E1578"/>
      <c r="F1578"/>
      <c r="G1578"/>
      <c r="H1578"/>
      <c r="P1578"/>
      <c r="Q1578"/>
      <c r="R1578"/>
      <c r="S1578"/>
    </row>
    <row r="1579" spans="1:19" s="3" customFormat="1" ht="17.25">
      <c r="A1579" s="10" t="s">
        <v>12643</v>
      </c>
      <c r="B1579" s="10" t="s">
        <v>12644</v>
      </c>
      <c r="C1579"/>
      <c r="D1579"/>
      <c r="E1579"/>
      <c r="F1579"/>
      <c r="G1579"/>
      <c r="H1579"/>
      <c r="P1579"/>
      <c r="Q1579"/>
      <c r="R1579"/>
      <c r="S1579"/>
    </row>
    <row r="1580" spans="1:19" s="3" customFormat="1" ht="17.25">
      <c r="A1580" s="10" t="s">
        <v>12645</v>
      </c>
      <c r="B1580" s="10" t="s">
        <v>12646</v>
      </c>
      <c r="C1580"/>
      <c r="D1580"/>
      <c r="E1580"/>
      <c r="F1580"/>
      <c r="G1580"/>
      <c r="H1580"/>
      <c r="P1580"/>
      <c r="Q1580"/>
      <c r="R1580"/>
      <c r="S1580"/>
    </row>
    <row r="1581" spans="1:19" s="3" customFormat="1" ht="17.25">
      <c r="A1581" s="10" t="s">
        <v>12647</v>
      </c>
      <c r="B1581" s="10" t="s">
        <v>12648</v>
      </c>
      <c r="C1581"/>
      <c r="D1581"/>
      <c r="E1581"/>
      <c r="F1581"/>
      <c r="G1581"/>
      <c r="H1581"/>
      <c r="P1581"/>
      <c r="Q1581"/>
      <c r="R1581"/>
      <c r="S1581"/>
    </row>
    <row r="1582" spans="1:19" s="3" customFormat="1" ht="17.25">
      <c r="A1582" s="10" t="s">
        <v>12649</v>
      </c>
      <c r="B1582" s="10" t="s">
        <v>12650</v>
      </c>
      <c r="C1582"/>
      <c r="D1582"/>
      <c r="E1582"/>
      <c r="F1582"/>
      <c r="G1582"/>
      <c r="H1582"/>
      <c r="P1582"/>
      <c r="Q1582"/>
      <c r="R1582"/>
      <c r="S1582"/>
    </row>
    <row r="1583" spans="1:19" s="3" customFormat="1" ht="17.25">
      <c r="A1583" s="10" t="s">
        <v>12651</v>
      </c>
      <c r="B1583" s="10" t="s">
        <v>12652</v>
      </c>
      <c r="C1583"/>
      <c r="D1583"/>
      <c r="E1583"/>
      <c r="F1583"/>
      <c r="G1583"/>
      <c r="H1583"/>
      <c r="P1583"/>
      <c r="Q1583"/>
      <c r="R1583"/>
      <c r="S1583"/>
    </row>
    <row r="1584" spans="1:19" s="3" customFormat="1" ht="17.25">
      <c r="A1584" s="10" t="s">
        <v>12653</v>
      </c>
      <c r="B1584" s="10" t="s">
        <v>12654</v>
      </c>
      <c r="C1584"/>
      <c r="D1584"/>
      <c r="E1584"/>
      <c r="F1584"/>
      <c r="G1584"/>
      <c r="H1584"/>
    </row>
    <row r="1585" spans="1:19" s="3" customFormat="1" ht="17.25">
      <c r="A1585" s="10" t="s">
        <v>12655</v>
      </c>
      <c r="B1585" s="10" t="s">
        <v>12656</v>
      </c>
      <c r="C1585"/>
      <c r="D1585"/>
      <c r="E1585"/>
      <c r="F1585"/>
      <c r="G1585"/>
      <c r="H1585"/>
    </row>
    <row r="1586" spans="1:19" s="3" customFormat="1" ht="17.25">
      <c r="A1586" s="10" t="s">
        <v>12657</v>
      </c>
      <c r="B1586" s="10" t="s">
        <v>12658</v>
      </c>
      <c r="C1586"/>
      <c r="D1586"/>
      <c r="E1586"/>
      <c r="F1586"/>
      <c r="G1586"/>
      <c r="H1586"/>
      <c r="P1586"/>
      <c r="Q1586"/>
      <c r="R1586"/>
      <c r="S1586"/>
    </row>
    <row r="1587" spans="1:19" s="3" customFormat="1" ht="17.25">
      <c r="A1587" s="10" t="s">
        <v>12659</v>
      </c>
      <c r="B1587" s="10" t="s">
        <v>12660</v>
      </c>
      <c r="C1587"/>
      <c r="D1587"/>
      <c r="E1587"/>
      <c r="F1587"/>
      <c r="G1587"/>
      <c r="H1587"/>
      <c r="P1587"/>
      <c r="Q1587"/>
      <c r="R1587"/>
      <c r="S1587"/>
    </row>
    <row r="1588" spans="1:19" s="3" customFormat="1" ht="17.25">
      <c r="A1588" s="10" t="s">
        <v>12661</v>
      </c>
      <c r="B1588" s="10" t="s">
        <v>12662</v>
      </c>
      <c r="C1588"/>
      <c r="D1588"/>
      <c r="E1588"/>
      <c r="F1588"/>
      <c r="G1588"/>
      <c r="H1588"/>
      <c r="P1588"/>
      <c r="Q1588"/>
      <c r="R1588"/>
      <c r="S1588"/>
    </row>
    <row r="1589" spans="1:19" s="3" customFormat="1" ht="17.25">
      <c r="A1589" s="10" t="s">
        <v>12663</v>
      </c>
      <c r="B1589" s="10" t="s">
        <v>12664</v>
      </c>
      <c r="C1589"/>
      <c r="D1589"/>
      <c r="E1589"/>
      <c r="F1589"/>
      <c r="G1589"/>
      <c r="H1589"/>
      <c r="P1589"/>
      <c r="Q1589"/>
      <c r="R1589"/>
      <c r="S1589"/>
    </row>
    <row r="1590" spans="1:19" s="3" customFormat="1" ht="17.25">
      <c r="A1590" s="10" t="s">
        <v>12665</v>
      </c>
      <c r="B1590" s="10" t="s">
        <v>12666</v>
      </c>
      <c r="C1590"/>
      <c r="D1590"/>
      <c r="E1590"/>
      <c r="F1590"/>
      <c r="G1590"/>
      <c r="H1590"/>
      <c r="P1590"/>
      <c r="Q1590"/>
      <c r="R1590"/>
      <c r="S1590"/>
    </row>
    <row r="1591" spans="1:19" s="3" customFormat="1" ht="17.25">
      <c r="A1591" s="10" t="s">
        <v>12667</v>
      </c>
      <c r="B1591" s="10" t="s">
        <v>12668</v>
      </c>
      <c r="C1591"/>
      <c r="D1591"/>
      <c r="E1591"/>
      <c r="F1591"/>
      <c r="G1591"/>
      <c r="H1591"/>
      <c r="P1591"/>
      <c r="Q1591"/>
      <c r="R1591"/>
      <c r="S1591"/>
    </row>
    <row r="1592" spans="1:19" s="3" customFormat="1" ht="17.25">
      <c r="A1592" s="10" t="s">
        <v>12669</v>
      </c>
      <c r="B1592" s="10" t="s">
        <v>12670</v>
      </c>
      <c r="C1592"/>
      <c r="D1592"/>
      <c r="E1592"/>
      <c r="F1592"/>
      <c r="G1592"/>
      <c r="H1592"/>
      <c r="P1592"/>
      <c r="Q1592"/>
      <c r="R1592"/>
      <c r="S1592"/>
    </row>
    <row r="1593" spans="1:19" s="3" customFormat="1" ht="17.25">
      <c r="A1593" s="10" t="s">
        <v>12671</v>
      </c>
      <c r="B1593" s="10" t="s">
        <v>12672</v>
      </c>
      <c r="C1593"/>
      <c r="D1593"/>
      <c r="E1593"/>
      <c r="F1593"/>
      <c r="G1593"/>
      <c r="H1593"/>
      <c r="P1593"/>
      <c r="Q1593"/>
      <c r="R1593"/>
      <c r="S1593"/>
    </row>
    <row r="1594" spans="1:19" s="3" customFormat="1" ht="17.25">
      <c r="A1594" s="10" t="s">
        <v>12673</v>
      </c>
      <c r="B1594" s="10" t="s">
        <v>12674</v>
      </c>
      <c r="C1594"/>
      <c r="D1594"/>
      <c r="E1594"/>
      <c r="F1594"/>
      <c r="G1594"/>
      <c r="H1594"/>
      <c r="P1594"/>
      <c r="Q1594"/>
      <c r="R1594"/>
      <c r="S1594"/>
    </row>
    <row r="1595" spans="1:19" s="3" customFormat="1" ht="17.25">
      <c r="A1595" s="10" t="s">
        <v>12675</v>
      </c>
      <c r="B1595" s="10" t="s">
        <v>12676</v>
      </c>
      <c r="C1595"/>
      <c r="D1595"/>
      <c r="E1595"/>
      <c r="F1595"/>
      <c r="G1595"/>
      <c r="H1595"/>
      <c r="P1595"/>
      <c r="Q1595"/>
      <c r="R1595"/>
      <c r="S1595"/>
    </row>
    <row r="1596" spans="1:19" s="3" customFormat="1" ht="17.25">
      <c r="A1596" s="10" t="s">
        <v>12677</v>
      </c>
      <c r="B1596" s="10" t="s">
        <v>12678</v>
      </c>
      <c r="C1596"/>
      <c r="D1596"/>
      <c r="E1596"/>
      <c r="F1596"/>
      <c r="G1596"/>
      <c r="H1596"/>
      <c r="P1596"/>
      <c r="Q1596"/>
      <c r="R1596"/>
      <c r="S1596"/>
    </row>
    <row r="1597" spans="1:19" s="3" customFormat="1" ht="17.25">
      <c r="A1597" s="10" t="s">
        <v>12679</v>
      </c>
      <c r="B1597" s="10" t="s">
        <v>12680</v>
      </c>
      <c r="C1597"/>
      <c r="D1597"/>
      <c r="E1597"/>
      <c r="F1597"/>
      <c r="G1597"/>
      <c r="H1597"/>
      <c r="P1597"/>
      <c r="Q1597"/>
      <c r="R1597"/>
      <c r="S1597"/>
    </row>
    <row r="1598" spans="1:19" s="3" customFormat="1" ht="17.25">
      <c r="A1598" s="10" t="s">
        <v>12681</v>
      </c>
      <c r="B1598" s="10" t="s">
        <v>12682</v>
      </c>
      <c r="C1598"/>
      <c r="D1598"/>
      <c r="E1598"/>
      <c r="F1598"/>
      <c r="G1598"/>
      <c r="H1598"/>
      <c r="P1598"/>
      <c r="Q1598"/>
      <c r="R1598"/>
      <c r="S1598"/>
    </row>
    <row r="1599" spans="1:19" s="3" customFormat="1" ht="17.25">
      <c r="A1599" s="10" t="s">
        <v>12683</v>
      </c>
      <c r="B1599" s="10" t="s">
        <v>12684</v>
      </c>
      <c r="C1599"/>
      <c r="D1599"/>
      <c r="E1599"/>
      <c r="F1599"/>
      <c r="G1599"/>
      <c r="H1599"/>
      <c r="P1599"/>
      <c r="Q1599"/>
      <c r="R1599"/>
      <c r="S1599"/>
    </row>
    <row r="1600" spans="1:19" s="3" customFormat="1" ht="17.25">
      <c r="A1600" s="10" t="s">
        <v>12685</v>
      </c>
      <c r="B1600" s="10" t="s">
        <v>12686</v>
      </c>
      <c r="C1600"/>
      <c r="D1600"/>
      <c r="E1600"/>
      <c r="F1600"/>
      <c r="G1600"/>
      <c r="H1600"/>
      <c r="P1600"/>
      <c r="Q1600"/>
      <c r="R1600"/>
      <c r="S1600"/>
    </row>
    <row r="1601" spans="1:19" s="3" customFormat="1" ht="17.25">
      <c r="A1601" s="10" t="s">
        <v>12687</v>
      </c>
      <c r="B1601" s="10" t="s">
        <v>12688</v>
      </c>
      <c r="C1601"/>
      <c r="D1601"/>
      <c r="E1601"/>
      <c r="F1601"/>
      <c r="G1601"/>
      <c r="H1601"/>
      <c r="P1601"/>
      <c r="Q1601"/>
      <c r="R1601"/>
      <c r="S1601"/>
    </row>
    <row r="1602" spans="1:19" s="3" customFormat="1" ht="17.25">
      <c r="A1602" s="10" t="s">
        <v>12689</v>
      </c>
      <c r="B1602" s="10" t="s">
        <v>12690</v>
      </c>
      <c r="C1602"/>
      <c r="D1602"/>
      <c r="E1602"/>
      <c r="F1602"/>
      <c r="G1602"/>
      <c r="H1602"/>
      <c r="P1602"/>
      <c r="Q1602"/>
      <c r="R1602"/>
      <c r="S1602"/>
    </row>
    <row r="1603" spans="1:19" s="3" customFormat="1" ht="17.25">
      <c r="A1603" s="10" t="s">
        <v>12691</v>
      </c>
      <c r="B1603" s="10" t="s">
        <v>12692</v>
      </c>
      <c r="C1603"/>
      <c r="D1603"/>
      <c r="E1603"/>
      <c r="F1603"/>
      <c r="G1603"/>
      <c r="H1603"/>
      <c r="P1603"/>
      <c r="Q1603"/>
      <c r="R1603"/>
      <c r="S1603"/>
    </row>
    <row r="1604" spans="1:19" s="3" customFormat="1" ht="17.25">
      <c r="A1604" s="10" t="s">
        <v>12693</v>
      </c>
      <c r="B1604" s="10" t="s">
        <v>12694</v>
      </c>
      <c r="C1604"/>
      <c r="D1604"/>
      <c r="E1604"/>
      <c r="F1604"/>
      <c r="G1604"/>
      <c r="H1604"/>
      <c r="P1604"/>
      <c r="Q1604"/>
      <c r="R1604"/>
      <c r="S1604"/>
    </row>
    <row r="1605" spans="1:19" s="3" customFormat="1" ht="17.25">
      <c r="A1605" s="10" t="s">
        <v>12695</v>
      </c>
      <c r="B1605" s="10" t="s">
        <v>12696</v>
      </c>
      <c r="C1605"/>
      <c r="D1605"/>
      <c r="E1605"/>
      <c r="F1605"/>
      <c r="G1605"/>
      <c r="H1605"/>
      <c r="P1605"/>
      <c r="Q1605"/>
      <c r="R1605"/>
      <c r="S1605"/>
    </row>
    <row r="1606" spans="1:19" s="3" customFormat="1" ht="17.25">
      <c r="A1606" s="10" t="s">
        <v>12697</v>
      </c>
      <c r="B1606" s="10" t="s">
        <v>12698</v>
      </c>
      <c r="C1606"/>
      <c r="D1606"/>
      <c r="E1606"/>
      <c r="F1606"/>
      <c r="G1606"/>
      <c r="H1606"/>
      <c r="P1606"/>
      <c r="Q1606"/>
      <c r="R1606"/>
      <c r="S1606"/>
    </row>
    <row r="1607" spans="1:19" s="3" customFormat="1">
      <c r="C1607"/>
      <c r="D1607"/>
      <c r="E1607"/>
      <c r="G1607"/>
      <c r="H1607"/>
      <c r="P1607"/>
      <c r="Q1607"/>
      <c r="R1607"/>
      <c r="S1607"/>
    </row>
    <row r="1608" spans="1:19" s="3" customFormat="1" ht="25.5">
      <c r="A1608" s="175" t="s">
        <v>12699</v>
      </c>
      <c r="B1608" s="115"/>
      <c r="C1608"/>
      <c r="D1608"/>
      <c r="E1608"/>
      <c r="G1608"/>
      <c r="H1608"/>
      <c r="P1608"/>
      <c r="Q1608"/>
      <c r="R1608"/>
      <c r="S1608"/>
    </row>
    <row r="1609" spans="1:19" s="3" customFormat="1" ht="17.25">
      <c r="A1609" s="10" t="s">
        <v>12700</v>
      </c>
      <c r="B1609" s="10" t="s">
        <v>12701</v>
      </c>
      <c r="C1609"/>
      <c r="D1609"/>
      <c r="E1609"/>
      <c r="F1609"/>
      <c r="G1609"/>
      <c r="H1609"/>
      <c r="P1609"/>
      <c r="Q1609"/>
      <c r="R1609"/>
      <c r="S1609"/>
    </row>
    <row r="1610" spans="1:19" s="3" customFormat="1" ht="17.25">
      <c r="A1610" s="10" t="s">
        <v>12702</v>
      </c>
      <c r="B1610" s="10" t="s">
        <v>12703</v>
      </c>
      <c r="C1610"/>
      <c r="D1610"/>
      <c r="E1610"/>
      <c r="F1610"/>
      <c r="G1610"/>
      <c r="H1610"/>
      <c r="P1610"/>
      <c r="Q1610"/>
      <c r="R1610"/>
      <c r="S1610"/>
    </row>
    <row r="1611" spans="1:19" s="3" customFormat="1" ht="17.25">
      <c r="A1611" s="10" t="s">
        <v>12704</v>
      </c>
      <c r="B1611" s="10" t="s">
        <v>12705</v>
      </c>
      <c r="C1611"/>
      <c r="D1611"/>
      <c r="E1611"/>
      <c r="F1611"/>
      <c r="G1611"/>
      <c r="H1611"/>
      <c r="P1611"/>
      <c r="Q1611"/>
      <c r="R1611"/>
      <c r="S1611"/>
    </row>
    <row r="1612" spans="1:19" s="3" customFormat="1" ht="17.25">
      <c r="A1612" s="10" t="s">
        <v>12706</v>
      </c>
      <c r="B1612" s="10" t="s">
        <v>12707</v>
      </c>
      <c r="C1612"/>
      <c r="D1612"/>
      <c r="E1612"/>
      <c r="F1612"/>
      <c r="G1612"/>
      <c r="H1612"/>
      <c r="P1612"/>
      <c r="Q1612"/>
      <c r="R1612"/>
      <c r="S1612"/>
    </row>
    <row r="1613" spans="1:19" s="3" customFormat="1" ht="17.25">
      <c r="A1613" s="10" t="s">
        <v>12708</v>
      </c>
      <c r="B1613" s="10" t="s">
        <v>12709</v>
      </c>
      <c r="C1613"/>
      <c r="D1613"/>
      <c r="E1613"/>
      <c r="F1613"/>
      <c r="G1613"/>
      <c r="H1613"/>
      <c r="P1613"/>
      <c r="Q1613"/>
      <c r="R1613"/>
      <c r="S1613"/>
    </row>
    <row r="1614" spans="1:19" s="3" customFormat="1" ht="17.25">
      <c r="A1614" s="10" t="s">
        <v>12710</v>
      </c>
      <c r="B1614" s="10" t="s">
        <v>12711</v>
      </c>
      <c r="C1614"/>
      <c r="D1614"/>
      <c r="E1614"/>
      <c r="F1614"/>
      <c r="G1614"/>
      <c r="H1614"/>
      <c r="P1614"/>
      <c r="Q1614"/>
      <c r="R1614"/>
      <c r="S1614"/>
    </row>
    <row r="1615" spans="1:19" s="3" customFormat="1" ht="17.25">
      <c r="A1615" s="10" t="s">
        <v>12712</v>
      </c>
      <c r="B1615" s="10" t="s">
        <v>12713</v>
      </c>
      <c r="C1615"/>
      <c r="D1615"/>
      <c r="E1615"/>
      <c r="F1615"/>
      <c r="G1615"/>
      <c r="H1615"/>
      <c r="P1615"/>
      <c r="Q1615"/>
      <c r="R1615"/>
      <c r="S1615"/>
    </row>
    <row r="1616" spans="1:19" s="3" customFormat="1" ht="17.25">
      <c r="A1616" s="10" t="s">
        <v>12714</v>
      </c>
      <c r="B1616" s="10" t="s">
        <v>12715</v>
      </c>
      <c r="C1616"/>
      <c r="D1616"/>
      <c r="E1616"/>
      <c r="F1616"/>
      <c r="G1616"/>
      <c r="H1616"/>
      <c r="P1616"/>
      <c r="Q1616"/>
      <c r="R1616"/>
      <c r="S1616"/>
    </row>
    <row r="1617" spans="1:19" s="3" customFormat="1" ht="17.25">
      <c r="A1617" s="10" t="s">
        <v>12716</v>
      </c>
      <c r="B1617" s="10" t="s">
        <v>12717</v>
      </c>
      <c r="C1617"/>
      <c r="D1617"/>
      <c r="E1617"/>
      <c r="F1617"/>
      <c r="G1617"/>
      <c r="H1617"/>
      <c r="P1617"/>
      <c r="Q1617"/>
      <c r="R1617"/>
      <c r="S1617"/>
    </row>
    <row r="1618" spans="1:19" s="3" customFormat="1" ht="17.25">
      <c r="A1618" s="10" t="s">
        <v>12718</v>
      </c>
      <c r="B1618" s="10" t="s">
        <v>12719</v>
      </c>
      <c r="C1618"/>
      <c r="D1618"/>
      <c r="E1618"/>
      <c r="F1618"/>
      <c r="G1618"/>
      <c r="H1618"/>
      <c r="P1618"/>
      <c r="Q1618"/>
      <c r="R1618"/>
      <c r="S1618"/>
    </row>
    <row r="1619" spans="1:19" s="3" customFormat="1" ht="17.25">
      <c r="A1619" s="10" t="s">
        <v>12720</v>
      </c>
      <c r="B1619" s="10" t="s">
        <v>12721</v>
      </c>
      <c r="C1619"/>
      <c r="D1619"/>
      <c r="E1619"/>
      <c r="F1619"/>
      <c r="G1619"/>
      <c r="H1619"/>
      <c r="P1619"/>
      <c r="Q1619"/>
      <c r="R1619"/>
      <c r="S1619"/>
    </row>
    <row r="1620" spans="1:19" s="3" customFormat="1" ht="17.25">
      <c r="A1620" s="10" t="s">
        <v>12722</v>
      </c>
      <c r="B1620" s="10" t="s">
        <v>12723</v>
      </c>
      <c r="C1620"/>
      <c r="D1620"/>
      <c r="E1620"/>
      <c r="F1620"/>
      <c r="G1620"/>
      <c r="H1620"/>
      <c r="P1620"/>
      <c r="Q1620"/>
      <c r="R1620"/>
      <c r="S1620"/>
    </row>
    <row r="1621" spans="1:19" s="3" customFormat="1" ht="17.25">
      <c r="A1621" s="10" t="s">
        <v>12724</v>
      </c>
      <c r="B1621" s="10" t="s">
        <v>12725</v>
      </c>
      <c r="C1621"/>
      <c r="D1621"/>
      <c r="E1621"/>
      <c r="F1621"/>
      <c r="G1621"/>
      <c r="H1621"/>
      <c r="P1621"/>
      <c r="Q1621"/>
      <c r="R1621"/>
      <c r="S1621"/>
    </row>
    <row r="1622" spans="1:19" s="3" customFormat="1" ht="17.25">
      <c r="A1622" s="10" t="s">
        <v>12726</v>
      </c>
      <c r="B1622" s="10" t="s">
        <v>12727</v>
      </c>
      <c r="C1622"/>
      <c r="D1622"/>
      <c r="E1622"/>
      <c r="F1622"/>
      <c r="G1622"/>
      <c r="H1622"/>
      <c r="P1622"/>
      <c r="Q1622"/>
      <c r="R1622"/>
      <c r="S1622"/>
    </row>
    <row r="1623" spans="1:19" s="3" customFormat="1" ht="17.25">
      <c r="A1623" s="10" t="s">
        <v>12728</v>
      </c>
      <c r="B1623" s="10" t="s">
        <v>12729</v>
      </c>
      <c r="C1623"/>
      <c r="D1623"/>
      <c r="E1623"/>
      <c r="F1623"/>
      <c r="G1623"/>
      <c r="H1623"/>
      <c r="P1623"/>
      <c r="Q1623"/>
      <c r="R1623"/>
      <c r="S1623"/>
    </row>
    <row r="1624" spans="1:19" s="3" customFormat="1" ht="17.25">
      <c r="A1624" s="10" t="s">
        <v>12730</v>
      </c>
      <c r="B1624" s="10" t="s">
        <v>12731</v>
      </c>
      <c r="C1624"/>
      <c r="D1624"/>
      <c r="E1624"/>
      <c r="F1624"/>
      <c r="G1624"/>
      <c r="H1624"/>
      <c r="P1624"/>
      <c r="Q1624"/>
      <c r="R1624"/>
      <c r="S1624"/>
    </row>
    <row r="1625" spans="1:19" s="3" customFormat="1" ht="17.25">
      <c r="A1625" s="10" t="s">
        <v>12732</v>
      </c>
      <c r="B1625" s="10" t="s">
        <v>12733</v>
      </c>
      <c r="C1625"/>
      <c r="D1625"/>
      <c r="E1625"/>
      <c r="F1625"/>
      <c r="G1625"/>
      <c r="H1625"/>
      <c r="P1625"/>
      <c r="Q1625"/>
      <c r="R1625"/>
      <c r="S1625"/>
    </row>
    <row r="1626" spans="1:19" s="3" customFormat="1" ht="17.25">
      <c r="A1626" s="10" t="s">
        <v>12734</v>
      </c>
      <c r="B1626" s="10" t="s">
        <v>12735</v>
      </c>
      <c r="C1626"/>
      <c r="D1626"/>
      <c r="E1626"/>
      <c r="F1626"/>
      <c r="G1626"/>
      <c r="H1626"/>
      <c r="P1626"/>
      <c r="Q1626"/>
      <c r="R1626"/>
      <c r="S1626"/>
    </row>
    <row r="1627" spans="1:19" s="3" customFormat="1" ht="17.25">
      <c r="A1627" s="10" t="s">
        <v>12736</v>
      </c>
      <c r="B1627" s="10" t="s">
        <v>12737</v>
      </c>
      <c r="C1627"/>
      <c r="D1627"/>
      <c r="E1627"/>
      <c r="F1627"/>
      <c r="G1627"/>
      <c r="H1627"/>
      <c r="P1627"/>
      <c r="Q1627"/>
      <c r="R1627"/>
      <c r="S1627"/>
    </row>
    <row r="1628" spans="1:19" s="3" customFormat="1" ht="17.25">
      <c r="A1628" s="10" t="s">
        <v>12738</v>
      </c>
      <c r="B1628" s="10" t="s">
        <v>12739</v>
      </c>
      <c r="C1628"/>
      <c r="D1628"/>
      <c r="E1628"/>
      <c r="F1628"/>
      <c r="G1628"/>
      <c r="H1628"/>
      <c r="P1628"/>
      <c r="Q1628"/>
      <c r="R1628"/>
      <c r="S1628"/>
    </row>
    <row r="1629" spans="1:19" s="3" customFormat="1" ht="17.25">
      <c r="A1629" s="10" t="s">
        <v>12740</v>
      </c>
      <c r="B1629" s="10" t="s">
        <v>12741</v>
      </c>
      <c r="C1629"/>
      <c r="D1629"/>
      <c r="E1629"/>
      <c r="F1629"/>
      <c r="G1629"/>
      <c r="H1629"/>
      <c r="P1629"/>
      <c r="Q1629"/>
      <c r="R1629"/>
      <c r="S1629"/>
    </row>
    <row r="1630" spans="1:19" s="3" customFormat="1" ht="17.25">
      <c r="A1630" s="10" t="s">
        <v>12742</v>
      </c>
      <c r="B1630" s="10" t="s">
        <v>12743</v>
      </c>
      <c r="C1630"/>
      <c r="D1630"/>
      <c r="E1630"/>
      <c r="F1630"/>
      <c r="G1630"/>
      <c r="H1630"/>
      <c r="P1630"/>
      <c r="Q1630"/>
      <c r="R1630"/>
      <c r="S1630"/>
    </row>
    <row r="1631" spans="1:19" s="3" customFormat="1" ht="17.25">
      <c r="A1631" s="10" t="s">
        <v>12744</v>
      </c>
      <c r="B1631" s="10" t="s">
        <v>12745</v>
      </c>
      <c r="C1631"/>
      <c r="D1631"/>
      <c r="E1631"/>
      <c r="F1631"/>
      <c r="G1631"/>
      <c r="H1631"/>
      <c r="P1631"/>
      <c r="Q1631"/>
      <c r="R1631"/>
      <c r="S1631"/>
    </row>
    <row r="1632" spans="1:19" s="3" customFormat="1" ht="17.25">
      <c r="A1632" s="10" t="s">
        <v>12746</v>
      </c>
      <c r="B1632" s="10" t="s">
        <v>12747</v>
      </c>
      <c r="C1632"/>
      <c r="D1632"/>
      <c r="E1632"/>
      <c r="F1632"/>
      <c r="G1632"/>
      <c r="H1632"/>
      <c r="P1632"/>
      <c r="Q1632"/>
      <c r="R1632"/>
      <c r="S1632"/>
    </row>
    <row r="1633" spans="1:19" s="3" customFormat="1" ht="17.25">
      <c r="A1633" s="10" t="s">
        <v>12748</v>
      </c>
      <c r="B1633" s="10" t="s">
        <v>12749</v>
      </c>
      <c r="C1633"/>
      <c r="D1633"/>
      <c r="E1633"/>
      <c r="F1633"/>
      <c r="G1633"/>
      <c r="H1633"/>
      <c r="P1633"/>
      <c r="Q1633"/>
      <c r="R1633"/>
      <c r="S1633"/>
    </row>
    <row r="1634" spans="1:19" s="3" customFormat="1" ht="17.25">
      <c r="A1634" s="10" t="s">
        <v>12750</v>
      </c>
      <c r="B1634" s="10" t="s">
        <v>12751</v>
      </c>
      <c r="C1634"/>
      <c r="D1634"/>
      <c r="E1634"/>
      <c r="F1634"/>
      <c r="G1634"/>
      <c r="H1634"/>
      <c r="P1634"/>
      <c r="Q1634"/>
      <c r="R1634"/>
      <c r="S1634"/>
    </row>
    <row r="1635" spans="1:19" s="3" customFormat="1" ht="17.25">
      <c r="A1635" s="10" t="s">
        <v>12752</v>
      </c>
      <c r="B1635" s="10" t="s">
        <v>12753</v>
      </c>
      <c r="C1635"/>
      <c r="D1635"/>
      <c r="E1635"/>
      <c r="F1635"/>
      <c r="G1635"/>
      <c r="H1635"/>
      <c r="P1635"/>
      <c r="Q1635"/>
      <c r="R1635"/>
      <c r="S1635"/>
    </row>
    <row r="1636" spans="1:19" s="3" customFormat="1" ht="17.25">
      <c r="A1636" s="10" t="s">
        <v>12754</v>
      </c>
      <c r="B1636" s="10" t="s">
        <v>12755</v>
      </c>
      <c r="C1636"/>
      <c r="D1636"/>
      <c r="E1636"/>
      <c r="F1636"/>
      <c r="G1636"/>
      <c r="H1636"/>
      <c r="P1636"/>
      <c r="Q1636"/>
      <c r="R1636"/>
      <c r="S1636"/>
    </row>
    <row r="1637" spans="1:19" s="3" customFormat="1" ht="17.25">
      <c r="A1637" s="10" t="s">
        <v>12756</v>
      </c>
      <c r="B1637" s="10" t="s">
        <v>12757</v>
      </c>
      <c r="C1637"/>
      <c r="D1637"/>
      <c r="E1637"/>
      <c r="F1637"/>
      <c r="G1637"/>
      <c r="H1637"/>
      <c r="P1637"/>
      <c r="Q1637"/>
      <c r="R1637"/>
      <c r="S1637"/>
    </row>
    <row r="1638" spans="1:19" s="3" customFormat="1" ht="17.25">
      <c r="A1638" s="10" t="s">
        <v>12758</v>
      </c>
      <c r="B1638" s="10" t="s">
        <v>12759</v>
      </c>
      <c r="C1638"/>
      <c r="D1638"/>
      <c r="E1638"/>
      <c r="F1638"/>
      <c r="G1638"/>
      <c r="H1638"/>
      <c r="P1638"/>
      <c r="Q1638"/>
      <c r="R1638"/>
      <c r="S1638"/>
    </row>
    <row r="1639" spans="1:19" s="3" customFormat="1" ht="17.25">
      <c r="A1639" s="10" t="s">
        <v>12760</v>
      </c>
      <c r="B1639" s="10" t="s">
        <v>12761</v>
      </c>
      <c r="C1639"/>
      <c r="D1639"/>
      <c r="E1639"/>
      <c r="F1639"/>
      <c r="G1639"/>
      <c r="H1639"/>
      <c r="P1639"/>
      <c r="Q1639"/>
      <c r="R1639"/>
      <c r="S1639"/>
    </row>
    <row r="1640" spans="1:19" s="3" customFormat="1" ht="17.25">
      <c r="A1640" s="10" t="s">
        <v>12762</v>
      </c>
      <c r="B1640" s="10" t="s">
        <v>12763</v>
      </c>
      <c r="C1640"/>
      <c r="D1640"/>
      <c r="E1640"/>
      <c r="F1640"/>
      <c r="G1640"/>
      <c r="H1640"/>
      <c r="P1640"/>
      <c r="Q1640"/>
      <c r="R1640"/>
      <c r="S1640"/>
    </row>
    <row r="1641" spans="1:19" s="3" customFormat="1" ht="17.25">
      <c r="A1641" s="10" t="s">
        <v>12764</v>
      </c>
      <c r="B1641" s="10" t="s">
        <v>12765</v>
      </c>
      <c r="C1641"/>
      <c r="D1641"/>
      <c r="E1641"/>
      <c r="F1641"/>
      <c r="G1641"/>
      <c r="H1641"/>
      <c r="P1641"/>
      <c r="Q1641"/>
      <c r="R1641"/>
      <c r="S1641"/>
    </row>
    <row r="1642" spans="1:19" s="3" customFormat="1" ht="17.25">
      <c r="A1642" s="10" t="s">
        <v>12766</v>
      </c>
      <c r="B1642" s="10" t="s">
        <v>12767</v>
      </c>
      <c r="C1642"/>
      <c r="D1642"/>
      <c r="E1642"/>
      <c r="F1642"/>
      <c r="G1642"/>
      <c r="H1642"/>
      <c r="P1642"/>
      <c r="Q1642"/>
      <c r="R1642"/>
      <c r="S1642"/>
    </row>
    <row r="1643" spans="1:19" s="3" customFormat="1" ht="17.25">
      <c r="A1643" s="10" t="s">
        <v>12768</v>
      </c>
      <c r="B1643" s="10" t="s">
        <v>12769</v>
      </c>
      <c r="C1643"/>
      <c r="D1643"/>
      <c r="E1643"/>
      <c r="F1643"/>
      <c r="G1643"/>
      <c r="H1643"/>
      <c r="P1643"/>
      <c r="Q1643"/>
      <c r="R1643"/>
      <c r="S1643"/>
    </row>
    <row r="1644" spans="1:19" s="3" customFormat="1" ht="17.25">
      <c r="A1644" s="10" t="s">
        <v>12770</v>
      </c>
      <c r="B1644" s="10" t="s">
        <v>12771</v>
      </c>
      <c r="C1644"/>
      <c r="D1644"/>
      <c r="E1644"/>
      <c r="F1644"/>
      <c r="G1644"/>
      <c r="H1644"/>
      <c r="P1644"/>
      <c r="Q1644"/>
      <c r="R1644"/>
      <c r="S1644"/>
    </row>
    <row r="1645" spans="1:19" s="3" customFormat="1" ht="17.25">
      <c r="A1645" s="10" t="s">
        <v>12772</v>
      </c>
      <c r="B1645" s="10" t="s">
        <v>12773</v>
      </c>
      <c r="C1645"/>
      <c r="D1645"/>
      <c r="E1645"/>
      <c r="F1645"/>
      <c r="G1645"/>
      <c r="H1645"/>
      <c r="P1645"/>
      <c r="Q1645"/>
      <c r="R1645"/>
      <c r="S1645"/>
    </row>
    <row r="1646" spans="1:19" s="3" customFormat="1" ht="17.25">
      <c r="A1646" s="10" t="s">
        <v>12774</v>
      </c>
      <c r="B1646" s="10" t="s">
        <v>12775</v>
      </c>
      <c r="C1646"/>
      <c r="D1646"/>
      <c r="E1646"/>
      <c r="F1646"/>
      <c r="G1646"/>
      <c r="H1646"/>
      <c r="P1646"/>
      <c r="Q1646"/>
      <c r="R1646"/>
      <c r="S1646"/>
    </row>
    <row r="1647" spans="1:19" s="3" customFormat="1" ht="17.25">
      <c r="A1647" s="10" t="s">
        <v>12776</v>
      </c>
      <c r="B1647" s="10" t="s">
        <v>12777</v>
      </c>
      <c r="C1647"/>
      <c r="D1647"/>
      <c r="E1647"/>
      <c r="F1647"/>
      <c r="G1647"/>
      <c r="H1647"/>
      <c r="P1647"/>
      <c r="Q1647"/>
      <c r="R1647"/>
      <c r="S1647"/>
    </row>
    <row r="1648" spans="1:19" s="3" customFormat="1" ht="17.25">
      <c r="A1648" s="10" t="s">
        <v>12778</v>
      </c>
      <c r="B1648" s="10" t="s">
        <v>12779</v>
      </c>
      <c r="C1648"/>
      <c r="D1648"/>
      <c r="E1648"/>
      <c r="F1648"/>
      <c r="G1648"/>
      <c r="H1648"/>
      <c r="P1648"/>
      <c r="Q1648"/>
      <c r="R1648"/>
      <c r="S1648"/>
    </row>
    <row r="1649" spans="1:19" s="3" customFormat="1" ht="17.25">
      <c r="A1649" s="10" t="s">
        <v>12780</v>
      </c>
      <c r="B1649" s="10" t="s">
        <v>12781</v>
      </c>
      <c r="C1649"/>
      <c r="D1649"/>
      <c r="E1649"/>
      <c r="F1649"/>
      <c r="G1649"/>
      <c r="H1649"/>
      <c r="P1649"/>
      <c r="Q1649"/>
      <c r="R1649"/>
      <c r="S1649"/>
    </row>
    <row r="1650" spans="1:19" s="3" customFormat="1" ht="17.25">
      <c r="A1650" s="10" t="s">
        <v>12782</v>
      </c>
      <c r="B1650" s="10" t="s">
        <v>12783</v>
      </c>
      <c r="C1650"/>
      <c r="D1650"/>
      <c r="E1650"/>
      <c r="F1650"/>
      <c r="G1650"/>
      <c r="H1650"/>
      <c r="P1650"/>
      <c r="Q1650"/>
      <c r="R1650"/>
      <c r="S1650"/>
    </row>
    <row r="1651" spans="1:19" s="3" customFormat="1" ht="17.25">
      <c r="A1651" s="10" t="s">
        <v>12784</v>
      </c>
      <c r="B1651" s="10" t="s">
        <v>12785</v>
      </c>
      <c r="C1651"/>
      <c r="D1651"/>
      <c r="E1651"/>
      <c r="F1651"/>
      <c r="G1651"/>
      <c r="H1651"/>
      <c r="P1651"/>
      <c r="Q1651"/>
      <c r="R1651"/>
      <c r="S1651"/>
    </row>
    <row r="1652" spans="1:19" s="3" customFormat="1" ht="17.25">
      <c r="A1652" s="10" t="s">
        <v>12786</v>
      </c>
      <c r="B1652" s="10" t="s">
        <v>12787</v>
      </c>
      <c r="C1652"/>
      <c r="D1652"/>
      <c r="E1652"/>
      <c r="F1652"/>
      <c r="G1652"/>
      <c r="H1652"/>
      <c r="P1652"/>
      <c r="Q1652"/>
      <c r="R1652"/>
      <c r="S1652"/>
    </row>
    <row r="1653" spans="1:19" s="3" customFormat="1" ht="17.25">
      <c r="A1653" s="10" t="s">
        <v>12788</v>
      </c>
      <c r="B1653" s="10" t="s">
        <v>12789</v>
      </c>
      <c r="C1653"/>
      <c r="D1653"/>
      <c r="E1653"/>
      <c r="F1653"/>
      <c r="G1653"/>
      <c r="H1653"/>
      <c r="P1653"/>
      <c r="Q1653"/>
      <c r="R1653"/>
      <c r="S1653"/>
    </row>
    <row r="1654" spans="1:19" s="3" customFormat="1" ht="17.25">
      <c r="A1654" s="10" t="s">
        <v>12790</v>
      </c>
      <c r="B1654" s="10" t="s">
        <v>12791</v>
      </c>
      <c r="C1654"/>
      <c r="D1654"/>
      <c r="E1654"/>
      <c r="F1654"/>
      <c r="G1654"/>
      <c r="H1654"/>
      <c r="P1654"/>
      <c r="Q1654"/>
      <c r="R1654"/>
      <c r="S1654"/>
    </row>
    <row r="1655" spans="1:19" s="3" customFormat="1" ht="17.25">
      <c r="A1655" s="10" t="s">
        <v>12792</v>
      </c>
      <c r="B1655" s="10" t="s">
        <v>12793</v>
      </c>
      <c r="C1655"/>
      <c r="D1655"/>
      <c r="E1655"/>
      <c r="F1655"/>
      <c r="G1655"/>
      <c r="H1655"/>
      <c r="P1655"/>
      <c r="Q1655"/>
      <c r="R1655"/>
      <c r="S1655"/>
    </row>
    <row r="1656" spans="1:19" s="3" customFormat="1" ht="17.25">
      <c r="A1656" s="10" t="s">
        <v>12794</v>
      </c>
      <c r="B1656" s="10" t="s">
        <v>12795</v>
      </c>
      <c r="C1656"/>
      <c r="D1656"/>
      <c r="E1656"/>
      <c r="F1656"/>
      <c r="G1656"/>
      <c r="H1656"/>
      <c r="P1656"/>
      <c r="Q1656"/>
      <c r="R1656"/>
      <c r="S1656"/>
    </row>
    <row r="1657" spans="1:19" s="3" customFormat="1" ht="17.25">
      <c r="A1657" s="10" t="s">
        <v>12796</v>
      </c>
      <c r="B1657" s="10" t="s">
        <v>12797</v>
      </c>
      <c r="C1657"/>
      <c r="D1657"/>
      <c r="E1657"/>
      <c r="F1657"/>
      <c r="G1657"/>
      <c r="H1657"/>
      <c r="P1657"/>
      <c r="Q1657"/>
      <c r="R1657"/>
      <c r="S1657"/>
    </row>
    <row r="1658" spans="1:19" s="3" customFormat="1" ht="17.25">
      <c r="A1658" s="10" t="s">
        <v>12798</v>
      </c>
      <c r="B1658" s="10" t="s">
        <v>12799</v>
      </c>
      <c r="C1658"/>
      <c r="D1658"/>
      <c r="E1658"/>
      <c r="F1658"/>
      <c r="G1658"/>
      <c r="H1658"/>
      <c r="P1658"/>
      <c r="Q1658"/>
      <c r="R1658"/>
      <c r="S1658"/>
    </row>
    <row r="1659" spans="1:19" s="3" customFormat="1" ht="17.25">
      <c r="A1659" s="10" t="s">
        <v>12800</v>
      </c>
      <c r="B1659" s="10" t="s">
        <v>12801</v>
      </c>
      <c r="C1659"/>
      <c r="D1659"/>
      <c r="E1659"/>
      <c r="F1659"/>
      <c r="G1659"/>
      <c r="H1659"/>
      <c r="P1659"/>
      <c r="Q1659"/>
      <c r="R1659"/>
      <c r="S1659"/>
    </row>
    <row r="1660" spans="1:19" s="3" customFormat="1" ht="17.25">
      <c r="A1660" s="10" t="s">
        <v>12802</v>
      </c>
      <c r="B1660" s="10" t="s">
        <v>12803</v>
      </c>
      <c r="C1660"/>
      <c r="D1660"/>
      <c r="E1660"/>
      <c r="F1660"/>
      <c r="G1660"/>
      <c r="H1660"/>
      <c r="P1660"/>
      <c r="Q1660"/>
      <c r="R1660"/>
      <c r="S1660"/>
    </row>
    <row r="1661" spans="1:19" s="3" customFormat="1" ht="17.25">
      <c r="A1661" s="10" t="s">
        <v>12804</v>
      </c>
      <c r="B1661" s="10" t="s">
        <v>12805</v>
      </c>
      <c r="C1661"/>
      <c r="D1661"/>
      <c r="E1661"/>
      <c r="F1661"/>
      <c r="G1661"/>
      <c r="H1661"/>
      <c r="P1661"/>
      <c r="Q1661"/>
      <c r="R1661"/>
      <c r="S1661"/>
    </row>
    <row r="1662" spans="1:19" s="3" customFormat="1" ht="17.25">
      <c r="A1662" s="10" t="s">
        <v>12806</v>
      </c>
      <c r="B1662" s="10" t="s">
        <v>12807</v>
      </c>
      <c r="C1662"/>
      <c r="D1662"/>
      <c r="E1662"/>
      <c r="F1662"/>
      <c r="G1662"/>
      <c r="H1662"/>
      <c r="P1662"/>
      <c r="Q1662"/>
      <c r="R1662"/>
      <c r="S1662"/>
    </row>
    <row r="1663" spans="1:19" s="3" customFormat="1" ht="17.25">
      <c r="A1663" s="10" t="s">
        <v>12808</v>
      </c>
      <c r="B1663" s="10" t="s">
        <v>12809</v>
      </c>
      <c r="C1663"/>
      <c r="D1663"/>
      <c r="E1663"/>
      <c r="F1663"/>
      <c r="G1663"/>
      <c r="H1663"/>
      <c r="P1663"/>
      <c r="Q1663"/>
      <c r="R1663"/>
      <c r="S1663"/>
    </row>
    <row r="1664" spans="1:19" s="3" customFormat="1" ht="17.25">
      <c r="A1664" s="10" t="s">
        <v>12810</v>
      </c>
      <c r="B1664" s="10" t="s">
        <v>12811</v>
      </c>
      <c r="C1664"/>
      <c r="D1664"/>
      <c r="E1664"/>
      <c r="F1664"/>
      <c r="G1664"/>
      <c r="H1664"/>
      <c r="P1664"/>
      <c r="Q1664"/>
      <c r="R1664"/>
      <c r="S1664"/>
    </row>
    <row r="1665" spans="1:19" s="3" customFormat="1" ht="17.25">
      <c r="A1665" s="10" t="s">
        <v>12812</v>
      </c>
      <c r="B1665" s="10" t="s">
        <v>12813</v>
      </c>
      <c r="C1665"/>
      <c r="D1665"/>
      <c r="E1665"/>
      <c r="F1665"/>
      <c r="G1665"/>
      <c r="H1665"/>
      <c r="P1665"/>
      <c r="Q1665"/>
      <c r="R1665"/>
      <c r="S1665"/>
    </row>
    <row r="1666" spans="1:19" s="3" customFormat="1" ht="17.25">
      <c r="A1666" s="10" t="s">
        <v>12814</v>
      </c>
      <c r="B1666" s="10" t="s">
        <v>12815</v>
      </c>
      <c r="C1666"/>
      <c r="D1666"/>
      <c r="E1666"/>
      <c r="F1666"/>
      <c r="G1666"/>
      <c r="H1666"/>
      <c r="P1666"/>
      <c r="Q1666"/>
      <c r="R1666"/>
      <c r="S1666"/>
    </row>
    <row r="1667" spans="1:19" s="3" customFormat="1" ht="17.25">
      <c r="A1667" s="10" t="s">
        <v>12816</v>
      </c>
      <c r="B1667" s="10" t="s">
        <v>12817</v>
      </c>
      <c r="C1667"/>
      <c r="D1667"/>
      <c r="E1667"/>
      <c r="F1667"/>
      <c r="G1667"/>
      <c r="H1667"/>
      <c r="P1667"/>
      <c r="Q1667"/>
      <c r="R1667"/>
      <c r="S1667"/>
    </row>
    <row r="1668" spans="1:19" s="3" customFormat="1" ht="17.25">
      <c r="A1668" s="10" t="s">
        <v>12818</v>
      </c>
      <c r="B1668" s="10" t="s">
        <v>12819</v>
      </c>
      <c r="C1668"/>
      <c r="D1668"/>
      <c r="E1668"/>
      <c r="F1668"/>
      <c r="G1668"/>
      <c r="H1668"/>
      <c r="P1668"/>
      <c r="Q1668"/>
      <c r="R1668"/>
      <c r="S1668"/>
    </row>
    <row r="1669" spans="1:19" s="3" customFormat="1" ht="17.25">
      <c r="A1669" s="10" t="s">
        <v>12820</v>
      </c>
      <c r="B1669" s="10" t="s">
        <v>12821</v>
      </c>
      <c r="C1669"/>
      <c r="D1669"/>
      <c r="E1669"/>
      <c r="F1669"/>
      <c r="G1669"/>
      <c r="H1669"/>
      <c r="P1669"/>
      <c r="Q1669"/>
      <c r="R1669"/>
      <c r="S1669"/>
    </row>
    <row r="1670" spans="1:19" s="3" customFormat="1" ht="17.25">
      <c r="A1670" s="10" t="s">
        <v>12822</v>
      </c>
      <c r="B1670" s="10" t="s">
        <v>12823</v>
      </c>
      <c r="C1670"/>
      <c r="D1670"/>
      <c r="E1670"/>
      <c r="F1670"/>
      <c r="G1670"/>
      <c r="H1670"/>
      <c r="P1670"/>
      <c r="Q1670"/>
      <c r="R1670"/>
      <c r="S1670"/>
    </row>
    <row r="1671" spans="1:19" s="3" customFormat="1" ht="17.25">
      <c r="A1671" s="10" t="s">
        <v>12824</v>
      </c>
      <c r="B1671" s="10" t="s">
        <v>12825</v>
      </c>
      <c r="C1671"/>
      <c r="D1671"/>
      <c r="E1671"/>
      <c r="F1671"/>
      <c r="G1671"/>
      <c r="H1671"/>
      <c r="P1671"/>
      <c r="Q1671"/>
      <c r="R1671"/>
      <c r="S1671"/>
    </row>
    <row r="1672" spans="1:19" s="3" customFormat="1" ht="17.25">
      <c r="A1672" s="10" t="s">
        <v>12826</v>
      </c>
      <c r="B1672" s="10" t="s">
        <v>12827</v>
      </c>
      <c r="C1672"/>
      <c r="D1672"/>
      <c r="E1672"/>
      <c r="F1672"/>
      <c r="G1672"/>
      <c r="H1672"/>
      <c r="P1672"/>
      <c r="Q1672"/>
      <c r="R1672"/>
      <c r="S1672"/>
    </row>
    <row r="1673" spans="1:19" s="3" customFormat="1" ht="17.25">
      <c r="A1673" s="10" t="s">
        <v>12828</v>
      </c>
      <c r="B1673" s="10" t="s">
        <v>12829</v>
      </c>
      <c r="C1673"/>
      <c r="D1673"/>
      <c r="E1673"/>
      <c r="F1673"/>
      <c r="G1673"/>
      <c r="H1673"/>
      <c r="P1673"/>
      <c r="Q1673"/>
      <c r="R1673"/>
      <c r="S1673"/>
    </row>
    <row r="1674" spans="1:19" s="3" customFormat="1" ht="17.25">
      <c r="A1674" s="10" t="s">
        <v>12830</v>
      </c>
      <c r="B1674" s="10" t="s">
        <v>12831</v>
      </c>
      <c r="C1674"/>
      <c r="D1674"/>
      <c r="E1674"/>
      <c r="F1674"/>
      <c r="G1674"/>
      <c r="H1674"/>
      <c r="P1674"/>
      <c r="Q1674"/>
      <c r="R1674"/>
      <c r="S1674"/>
    </row>
    <row r="1675" spans="1:19" s="3" customFormat="1" ht="17.25">
      <c r="A1675" s="10" t="s">
        <v>12832</v>
      </c>
      <c r="B1675" s="10" t="s">
        <v>12833</v>
      </c>
      <c r="C1675"/>
      <c r="D1675"/>
      <c r="E1675"/>
      <c r="F1675"/>
      <c r="G1675"/>
      <c r="H1675"/>
      <c r="P1675"/>
      <c r="Q1675"/>
      <c r="R1675"/>
      <c r="S1675"/>
    </row>
    <row r="1676" spans="1:19" s="3" customFormat="1" ht="17.25">
      <c r="A1676" s="10" t="s">
        <v>12834</v>
      </c>
      <c r="B1676" s="10" t="s">
        <v>12835</v>
      </c>
      <c r="C1676"/>
      <c r="D1676"/>
      <c r="E1676"/>
      <c r="F1676"/>
      <c r="G1676"/>
      <c r="H1676"/>
      <c r="P1676"/>
      <c r="Q1676"/>
      <c r="R1676"/>
      <c r="S1676"/>
    </row>
    <row r="1677" spans="1:19" s="3" customFormat="1" ht="17.25">
      <c r="A1677" s="10" t="s">
        <v>12836</v>
      </c>
      <c r="B1677" s="10" t="s">
        <v>12837</v>
      </c>
      <c r="C1677"/>
      <c r="D1677"/>
      <c r="E1677"/>
      <c r="F1677"/>
      <c r="G1677"/>
      <c r="H1677"/>
      <c r="P1677"/>
      <c r="Q1677"/>
      <c r="R1677"/>
      <c r="S1677"/>
    </row>
    <row r="1678" spans="1:19" s="3" customFormat="1" ht="17.25">
      <c r="A1678" s="10" t="s">
        <v>12838</v>
      </c>
      <c r="B1678" s="10" t="s">
        <v>12839</v>
      </c>
      <c r="C1678"/>
      <c r="D1678"/>
      <c r="E1678"/>
      <c r="F1678"/>
      <c r="G1678"/>
      <c r="H1678"/>
      <c r="P1678"/>
      <c r="Q1678"/>
      <c r="R1678"/>
      <c r="S1678"/>
    </row>
    <row r="1679" spans="1:19" s="3" customFormat="1" ht="17.25">
      <c r="A1679" s="10" t="s">
        <v>12840</v>
      </c>
      <c r="B1679" s="10" t="s">
        <v>12841</v>
      </c>
      <c r="C1679"/>
      <c r="D1679"/>
      <c r="E1679"/>
      <c r="F1679"/>
      <c r="G1679"/>
      <c r="H1679"/>
      <c r="P1679"/>
      <c r="Q1679"/>
      <c r="R1679"/>
      <c r="S1679"/>
    </row>
    <row r="1680" spans="1:19" s="3" customFormat="1" ht="17.25">
      <c r="A1680" s="10" t="s">
        <v>12842</v>
      </c>
      <c r="B1680" s="10" t="s">
        <v>12843</v>
      </c>
      <c r="C1680"/>
      <c r="D1680"/>
      <c r="E1680"/>
      <c r="F1680"/>
      <c r="G1680"/>
      <c r="H1680"/>
      <c r="P1680"/>
      <c r="Q1680"/>
      <c r="R1680"/>
      <c r="S1680"/>
    </row>
    <row r="1681" spans="1:19" s="3" customFormat="1" ht="17.25">
      <c r="A1681" s="10" t="s">
        <v>12844</v>
      </c>
      <c r="B1681" s="10" t="s">
        <v>12845</v>
      </c>
      <c r="C1681"/>
      <c r="D1681"/>
      <c r="E1681"/>
      <c r="F1681"/>
      <c r="G1681"/>
      <c r="H1681"/>
      <c r="P1681"/>
      <c r="Q1681"/>
      <c r="R1681"/>
      <c r="S1681"/>
    </row>
    <row r="1682" spans="1:19" s="3" customFormat="1" ht="17.25">
      <c r="A1682" s="10" t="s">
        <v>12846</v>
      </c>
      <c r="B1682" s="10" t="s">
        <v>12847</v>
      </c>
      <c r="C1682"/>
      <c r="D1682"/>
      <c r="E1682"/>
      <c r="F1682"/>
      <c r="G1682"/>
      <c r="H1682"/>
      <c r="P1682"/>
      <c r="Q1682"/>
      <c r="R1682"/>
      <c r="S1682"/>
    </row>
    <row r="1683" spans="1:19" s="3" customFormat="1" ht="17.25">
      <c r="A1683" s="10" t="s">
        <v>12848</v>
      </c>
      <c r="B1683" s="10" t="s">
        <v>12849</v>
      </c>
      <c r="C1683"/>
      <c r="D1683"/>
      <c r="E1683"/>
      <c r="F1683"/>
      <c r="G1683"/>
      <c r="H1683"/>
    </row>
    <row r="1684" spans="1:19" s="3" customFormat="1" ht="17.25">
      <c r="A1684" s="10" t="s">
        <v>12850</v>
      </c>
      <c r="B1684" s="10" t="s">
        <v>12851</v>
      </c>
      <c r="C1684"/>
      <c r="D1684"/>
      <c r="E1684"/>
      <c r="F1684"/>
      <c r="G1684"/>
      <c r="H1684"/>
    </row>
    <row r="1685" spans="1:19" s="3" customFormat="1" ht="17.25">
      <c r="A1685" s="10" t="s">
        <v>12852</v>
      </c>
      <c r="B1685" s="10" t="s">
        <v>12853</v>
      </c>
      <c r="C1685"/>
      <c r="D1685"/>
      <c r="E1685"/>
      <c r="F1685"/>
      <c r="G1685"/>
      <c r="H1685"/>
      <c r="P1685"/>
      <c r="Q1685"/>
      <c r="R1685"/>
      <c r="S1685"/>
    </row>
    <row r="1686" spans="1:19" s="3" customFormat="1" ht="17.25">
      <c r="A1686" s="10" t="s">
        <v>12854</v>
      </c>
      <c r="B1686" s="10" t="s">
        <v>12855</v>
      </c>
      <c r="C1686"/>
      <c r="D1686"/>
      <c r="E1686"/>
      <c r="F1686"/>
      <c r="G1686"/>
      <c r="H1686"/>
      <c r="P1686"/>
      <c r="Q1686"/>
      <c r="R1686"/>
      <c r="S1686"/>
    </row>
    <row r="1687" spans="1:19" s="3" customFormat="1" ht="17.25">
      <c r="A1687" s="10" t="s">
        <v>12856</v>
      </c>
      <c r="B1687" s="10" t="s">
        <v>12857</v>
      </c>
      <c r="C1687"/>
      <c r="D1687"/>
      <c r="E1687"/>
      <c r="F1687"/>
      <c r="G1687"/>
      <c r="H1687"/>
      <c r="P1687"/>
      <c r="Q1687"/>
      <c r="R1687"/>
      <c r="S1687"/>
    </row>
    <row r="1688" spans="1:19" s="3" customFormat="1" ht="17.25">
      <c r="A1688" s="10" t="s">
        <v>12858</v>
      </c>
      <c r="B1688" s="10" t="s">
        <v>12859</v>
      </c>
      <c r="C1688"/>
      <c r="D1688"/>
      <c r="E1688"/>
      <c r="F1688"/>
      <c r="G1688"/>
      <c r="H1688"/>
      <c r="P1688"/>
      <c r="Q1688"/>
      <c r="R1688"/>
      <c r="S1688"/>
    </row>
    <row r="1689" spans="1:19" s="3" customFormat="1" ht="17.25">
      <c r="A1689" s="10" t="s">
        <v>12860</v>
      </c>
      <c r="B1689" s="10" t="s">
        <v>12861</v>
      </c>
      <c r="C1689"/>
      <c r="D1689"/>
      <c r="E1689"/>
      <c r="F1689"/>
      <c r="G1689"/>
      <c r="H1689"/>
      <c r="P1689"/>
      <c r="Q1689"/>
      <c r="R1689"/>
      <c r="S1689"/>
    </row>
    <row r="1690" spans="1:19" s="3" customFormat="1" ht="17.25">
      <c r="A1690" s="10" t="s">
        <v>12862</v>
      </c>
      <c r="B1690" s="10" t="s">
        <v>12863</v>
      </c>
      <c r="C1690"/>
      <c r="D1690"/>
      <c r="E1690"/>
      <c r="F1690"/>
      <c r="G1690"/>
      <c r="H1690"/>
      <c r="P1690"/>
      <c r="Q1690"/>
      <c r="R1690"/>
      <c r="S1690"/>
    </row>
    <row r="1691" spans="1:19" s="3" customFormat="1" ht="17.25">
      <c r="A1691" s="10" t="s">
        <v>12864</v>
      </c>
      <c r="B1691" s="10" t="s">
        <v>12865</v>
      </c>
      <c r="C1691"/>
      <c r="D1691"/>
      <c r="E1691"/>
      <c r="F1691"/>
      <c r="G1691"/>
      <c r="H1691"/>
      <c r="P1691"/>
      <c r="Q1691"/>
      <c r="R1691"/>
      <c r="S1691"/>
    </row>
    <row r="1692" spans="1:19" s="3" customFormat="1" ht="17.25">
      <c r="A1692" s="10" t="s">
        <v>12866</v>
      </c>
      <c r="B1692" s="10" t="s">
        <v>12867</v>
      </c>
      <c r="C1692"/>
      <c r="D1692"/>
      <c r="E1692"/>
      <c r="F1692"/>
      <c r="G1692"/>
      <c r="H1692"/>
      <c r="P1692"/>
      <c r="Q1692"/>
      <c r="R1692"/>
      <c r="S1692"/>
    </row>
    <row r="1693" spans="1:19" s="3" customFormat="1" ht="17.25">
      <c r="A1693" s="10" t="s">
        <v>12868</v>
      </c>
      <c r="B1693" s="10" t="s">
        <v>12869</v>
      </c>
      <c r="C1693"/>
      <c r="D1693"/>
      <c r="E1693"/>
      <c r="F1693"/>
      <c r="G1693"/>
      <c r="H1693"/>
      <c r="P1693"/>
      <c r="Q1693"/>
      <c r="R1693"/>
      <c r="S1693"/>
    </row>
    <row r="1694" spans="1:19" s="3" customFormat="1" ht="17.25">
      <c r="A1694" s="10" t="s">
        <v>12870</v>
      </c>
      <c r="B1694" s="10" t="s">
        <v>12871</v>
      </c>
      <c r="C1694"/>
      <c r="D1694"/>
      <c r="E1694"/>
      <c r="F1694"/>
      <c r="G1694"/>
      <c r="H1694"/>
      <c r="P1694"/>
      <c r="Q1694"/>
      <c r="R1694"/>
      <c r="S1694"/>
    </row>
    <row r="1695" spans="1:19" s="3" customFormat="1" ht="17.25">
      <c r="A1695" s="10" t="s">
        <v>12872</v>
      </c>
      <c r="B1695" s="10" t="s">
        <v>12873</v>
      </c>
      <c r="C1695"/>
      <c r="D1695"/>
      <c r="E1695"/>
      <c r="F1695"/>
      <c r="G1695"/>
      <c r="H1695"/>
      <c r="P1695"/>
      <c r="Q1695"/>
      <c r="R1695"/>
      <c r="S1695"/>
    </row>
    <row r="1696" spans="1:19" s="3" customFormat="1" ht="17.25">
      <c r="A1696" s="10" t="s">
        <v>12874</v>
      </c>
      <c r="B1696" s="10" t="s">
        <v>12875</v>
      </c>
      <c r="C1696"/>
      <c r="D1696"/>
      <c r="E1696"/>
      <c r="F1696"/>
      <c r="G1696"/>
      <c r="H1696"/>
      <c r="P1696"/>
      <c r="Q1696"/>
      <c r="R1696"/>
      <c r="S1696"/>
    </row>
    <row r="1697" spans="1:19" s="3" customFormat="1" ht="17.25">
      <c r="A1697" s="10" t="s">
        <v>12876</v>
      </c>
      <c r="B1697" s="10" t="s">
        <v>12877</v>
      </c>
      <c r="C1697"/>
      <c r="D1697"/>
      <c r="E1697"/>
      <c r="F1697"/>
      <c r="G1697"/>
      <c r="H1697"/>
      <c r="P1697"/>
      <c r="Q1697"/>
      <c r="R1697"/>
      <c r="S1697"/>
    </row>
    <row r="1698" spans="1:19" s="3" customFormat="1" ht="17.25">
      <c r="A1698" s="10" t="s">
        <v>12878</v>
      </c>
      <c r="B1698" s="10" t="s">
        <v>12879</v>
      </c>
      <c r="C1698"/>
      <c r="D1698"/>
      <c r="E1698"/>
      <c r="F1698"/>
      <c r="G1698"/>
      <c r="H1698"/>
      <c r="P1698"/>
      <c r="Q1698"/>
      <c r="R1698"/>
      <c r="S1698"/>
    </row>
    <row r="1699" spans="1:19" s="3" customFormat="1" ht="17.25">
      <c r="A1699" s="10" t="s">
        <v>12880</v>
      </c>
      <c r="B1699" s="10" t="s">
        <v>12881</v>
      </c>
      <c r="C1699"/>
      <c r="D1699"/>
      <c r="E1699"/>
      <c r="F1699"/>
      <c r="G1699"/>
      <c r="H1699"/>
      <c r="P1699"/>
      <c r="Q1699"/>
      <c r="R1699"/>
      <c r="S1699"/>
    </row>
    <row r="1700" spans="1:19" s="3" customFormat="1" ht="17.25">
      <c r="A1700" s="10" t="s">
        <v>12882</v>
      </c>
      <c r="B1700" s="10" t="s">
        <v>12883</v>
      </c>
      <c r="C1700"/>
      <c r="D1700"/>
      <c r="E1700"/>
      <c r="F1700"/>
      <c r="G1700"/>
      <c r="H1700"/>
      <c r="P1700"/>
      <c r="Q1700"/>
      <c r="R1700"/>
      <c r="S1700"/>
    </row>
    <row r="1701" spans="1:19" s="3" customFormat="1" ht="17.25">
      <c r="A1701" s="10" t="s">
        <v>12884</v>
      </c>
      <c r="B1701" s="10" t="s">
        <v>12885</v>
      </c>
      <c r="C1701"/>
      <c r="D1701"/>
      <c r="E1701"/>
      <c r="F1701"/>
      <c r="G1701"/>
      <c r="H1701"/>
      <c r="P1701"/>
      <c r="Q1701"/>
      <c r="R1701"/>
      <c r="S1701"/>
    </row>
    <row r="1702" spans="1:19" s="3" customFormat="1" ht="17.25">
      <c r="A1702" s="10" t="s">
        <v>12886</v>
      </c>
      <c r="B1702" s="10" t="s">
        <v>12887</v>
      </c>
      <c r="C1702"/>
      <c r="D1702"/>
      <c r="E1702"/>
      <c r="F1702"/>
      <c r="G1702"/>
      <c r="H1702"/>
      <c r="P1702"/>
      <c r="Q1702"/>
      <c r="R1702"/>
      <c r="S1702"/>
    </row>
    <row r="1703" spans="1:19" s="3" customFormat="1" ht="17.25">
      <c r="A1703" s="10" t="s">
        <v>12888</v>
      </c>
      <c r="B1703" s="10" t="s">
        <v>12889</v>
      </c>
      <c r="C1703"/>
      <c r="D1703"/>
      <c r="E1703"/>
      <c r="F1703"/>
      <c r="G1703"/>
      <c r="H1703"/>
      <c r="P1703"/>
      <c r="Q1703"/>
      <c r="R1703"/>
      <c r="S1703"/>
    </row>
    <row r="1704" spans="1:19" s="3" customFormat="1" ht="17.25">
      <c r="A1704" s="10" t="s">
        <v>12890</v>
      </c>
      <c r="B1704" s="10" t="s">
        <v>12891</v>
      </c>
      <c r="C1704"/>
      <c r="D1704"/>
      <c r="E1704"/>
      <c r="F1704"/>
      <c r="G1704"/>
      <c r="H1704"/>
      <c r="P1704"/>
      <c r="Q1704"/>
      <c r="R1704"/>
      <c r="S1704"/>
    </row>
    <row r="1705" spans="1:19" s="3" customFormat="1" ht="17.25">
      <c r="A1705" s="10" t="s">
        <v>12892</v>
      </c>
      <c r="B1705" s="10" t="s">
        <v>12893</v>
      </c>
      <c r="C1705"/>
      <c r="D1705"/>
      <c r="E1705"/>
      <c r="F1705"/>
      <c r="G1705"/>
      <c r="H1705"/>
      <c r="P1705"/>
      <c r="Q1705"/>
      <c r="R1705"/>
      <c r="S1705"/>
    </row>
    <row r="1706" spans="1:19" s="3" customFormat="1" ht="17.25">
      <c r="A1706" s="10" t="s">
        <v>12894</v>
      </c>
      <c r="B1706" s="10" t="s">
        <v>12895</v>
      </c>
      <c r="C1706"/>
      <c r="D1706"/>
      <c r="E1706"/>
      <c r="F1706"/>
      <c r="G1706"/>
      <c r="H1706"/>
      <c r="P1706"/>
      <c r="Q1706"/>
      <c r="R1706"/>
      <c r="S1706"/>
    </row>
    <row r="1707" spans="1:19" s="3" customFormat="1" ht="17.25">
      <c r="A1707" s="10" t="s">
        <v>12896</v>
      </c>
      <c r="B1707" s="10" t="s">
        <v>12897</v>
      </c>
      <c r="C1707"/>
      <c r="D1707"/>
      <c r="E1707"/>
      <c r="F1707"/>
      <c r="G1707"/>
      <c r="H1707"/>
      <c r="P1707"/>
      <c r="Q1707"/>
      <c r="R1707"/>
      <c r="S1707"/>
    </row>
    <row r="1708" spans="1:19" s="3" customFormat="1" ht="17.25">
      <c r="A1708" s="10" t="s">
        <v>12898</v>
      </c>
      <c r="B1708" s="10" t="s">
        <v>12899</v>
      </c>
      <c r="C1708"/>
      <c r="D1708"/>
      <c r="E1708"/>
      <c r="F1708"/>
      <c r="G1708"/>
      <c r="H1708"/>
      <c r="P1708"/>
      <c r="Q1708"/>
      <c r="R1708"/>
      <c r="S1708"/>
    </row>
    <row r="1709" spans="1:19" s="3" customFormat="1" ht="17.25">
      <c r="A1709" s="10" t="s">
        <v>12900</v>
      </c>
      <c r="B1709" s="10" t="s">
        <v>12901</v>
      </c>
      <c r="C1709"/>
      <c r="D1709"/>
      <c r="E1709"/>
      <c r="F1709"/>
      <c r="G1709"/>
      <c r="H1709"/>
      <c r="P1709"/>
      <c r="Q1709"/>
      <c r="R1709"/>
      <c r="S1709"/>
    </row>
    <row r="1710" spans="1:19" s="3" customFormat="1" ht="17.25">
      <c r="A1710" s="10" t="s">
        <v>12902</v>
      </c>
      <c r="B1710" s="10" t="s">
        <v>12903</v>
      </c>
      <c r="C1710"/>
      <c r="D1710"/>
      <c r="E1710"/>
      <c r="F1710"/>
      <c r="G1710"/>
      <c r="H1710"/>
      <c r="P1710"/>
      <c r="Q1710"/>
      <c r="R1710"/>
      <c r="S1710"/>
    </row>
    <row r="1711" spans="1:19" s="3" customFormat="1" ht="17.25">
      <c r="A1711" s="10" t="s">
        <v>12904</v>
      </c>
      <c r="B1711" s="10" t="s">
        <v>12905</v>
      </c>
      <c r="C1711"/>
      <c r="D1711"/>
      <c r="E1711"/>
      <c r="F1711"/>
      <c r="G1711"/>
      <c r="H1711"/>
      <c r="P1711"/>
      <c r="Q1711"/>
      <c r="R1711"/>
      <c r="S1711"/>
    </row>
    <row r="1712" spans="1:19" s="3" customFormat="1" ht="17.25">
      <c r="A1712" s="10" t="s">
        <v>12906</v>
      </c>
      <c r="B1712" s="10" t="s">
        <v>12907</v>
      </c>
      <c r="C1712"/>
      <c r="D1712"/>
      <c r="E1712"/>
      <c r="F1712"/>
      <c r="G1712"/>
      <c r="H1712"/>
      <c r="P1712"/>
      <c r="Q1712"/>
      <c r="R1712"/>
      <c r="S1712"/>
    </row>
    <row r="1713" spans="1:19" s="3" customFormat="1" ht="17.25">
      <c r="A1713" s="10" t="s">
        <v>12908</v>
      </c>
      <c r="B1713" s="10" t="s">
        <v>12909</v>
      </c>
      <c r="C1713"/>
      <c r="D1713"/>
      <c r="E1713"/>
      <c r="F1713"/>
      <c r="G1713"/>
      <c r="H1713"/>
      <c r="P1713"/>
      <c r="Q1713"/>
      <c r="R1713"/>
      <c r="S1713"/>
    </row>
    <row r="1714" spans="1:19" s="3" customFormat="1" ht="17.25">
      <c r="A1714" s="10" t="s">
        <v>12910</v>
      </c>
      <c r="B1714" s="10" t="s">
        <v>12911</v>
      </c>
      <c r="C1714"/>
      <c r="D1714"/>
      <c r="E1714"/>
      <c r="F1714"/>
      <c r="G1714"/>
      <c r="H1714"/>
      <c r="P1714"/>
      <c r="Q1714"/>
      <c r="R1714"/>
      <c r="S1714"/>
    </row>
    <row r="1715" spans="1:19" s="3" customFormat="1" ht="17.25">
      <c r="A1715" s="10" t="s">
        <v>12912</v>
      </c>
      <c r="B1715" s="10" t="s">
        <v>12913</v>
      </c>
      <c r="C1715"/>
      <c r="D1715"/>
      <c r="E1715"/>
      <c r="F1715"/>
      <c r="G1715"/>
      <c r="H1715"/>
      <c r="P1715"/>
      <c r="Q1715"/>
      <c r="R1715"/>
      <c r="S1715"/>
    </row>
    <row r="1716" spans="1:19" s="3" customFormat="1" ht="17.25">
      <c r="A1716" s="10" t="s">
        <v>12914</v>
      </c>
      <c r="B1716" s="10" t="s">
        <v>12915</v>
      </c>
      <c r="C1716"/>
      <c r="D1716"/>
      <c r="E1716"/>
      <c r="F1716"/>
      <c r="G1716"/>
      <c r="H1716"/>
      <c r="P1716"/>
      <c r="Q1716"/>
      <c r="R1716"/>
      <c r="S1716"/>
    </row>
    <row r="1717" spans="1:19" s="3" customFormat="1" ht="17.25">
      <c r="A1717" s="10" t="s">
        <v>12916</v>
      </c>
      <c r="B1717" s="10" t="s">
        <v>12917</v>
      </c>
      <c r="C1717"/>
      <c r="D1717"/>
      <c r="E1717"/>
      <c r="F1717"/>
      <c r="G1717"/>
      <c r="H1717"/>
      <c r="P1717"/>
      <c r="Q1717"/>
      <c r="R1717"/>
      <c r="S1717"/>
    </row>
    <row r="1718" spans="1:19" s="3" customFormat="1" ht="17.25">
      <c r="A1718" s="10" t="s">
        <v>12918</v>
      </c>
      <c r="B1718" s="10" t="s">
        <v>12919</v>
      </c>
      <c r="C1718"/>
      <c r="D1718"/>
      <c r="E1718"/>
      <c r="F1718"/>
      <c r="G1718"/>
      <c r="H1718"/>
      <c r="P1718"/>
      <c r="Q1718"/>
      <c r="R1718"/>
      <c r="S1718"/>
    </row>
    <row r="1719" spans="1:19" s="3" customFormat="1" ht="17.25">
      <c r="A1719" s="10" t="s">
        <v>12920</v>
      </c>
      <c r="B1719" s="10" t="s">
        <v>12921</v>
      </c>
      <c r="C1719"/>
      <c r="D1719"/>
      <c r="E1719"/>
      <c r="F1719"/>
      <c r="G1719"/>
      <c r="H1719"/>
      <c r="P1719"/>
      <c r="Q1719"/>
      <c r="R1719"/>
      <c r="S1719"/>
    </row>
    <row r="1720" spans="1:19" s="3" customFormat="1" ht="17.25">
      <c r="A1720" s="10" t="s">
        <v>12922</v>
      </c>
      <c r="B1720" s="10" t="s">
        <v>12923</v>
      </c>
      <c r="C1720"/>
      <c r="D1720"/>
      <c r="E1720"/>
      <c r="F1720"/>
      <c r="G1720"/>
      <c r="H1720"/>
      <c r="P1720"/>
      <c r="Q1720"/>
      <c r="R1720"/>
      <c r="S1720"/>
    </row>
    <row r="1721" spans="1:19" s="3" customFormat="1" ht="17.25">
      <c r="A1721" s="10" t="s">
        <v>12924</v>
      </c>
      <c r="B1721" s="10" t="s">
        <v>12925</v>
      </c>
      <c r="C1721"/>
      <c r="D1721"/>
      <c r="E1721"/>
      <c r="F1721"/>
      <c r="G1721"/>
      <c r="H1721"/>
      <c r="P1721"/>
      <c r="Q1721"/>
      <c r="R1721"/>
      <c r="S1721"/>
    </row>
    <row r="1722" spans="1:19" s="3" customFormat="1" ht="17.25">
      <c r="A1722" s="10" t="s">
        <v>12926</v>
      </c>
      <c r="B1722" s="10" t="s">
        <v>12927</v>
      </c>
      <c r="C1722"/>
      <c r="D1722"/>
      <c r="E1722"/>
      <c r="F1722"/>
      <c r="G1722"/>
      <c r="H1722"/>
      <c r="P1722"/>
      <c r="Q1722"/>
      <c r="R1722"/>
      <c r="S1722"/>
    </row>
    <row r="1723" spans="1:19" s="3" customFormat="1" ht="17.25">
      <c r="A1723" s="10" t="s">
        <v>12928</v>
      </c>
      <c r="B1723" s="10" t="s">
        <v>12929</v>
      </c>
      <c r="C1723"/>
      <c r="D1723"/>
      <c r="E1723"/>
      <c r="F1723"/>
      <c r="G1723"/>
      <c r="H1723"/>
      <c r="P1723"/>
      <c r="Q1723"/>
      <c r="R1723"/>
      <c r="S1723"/>
    </row>
    <row r="1724" spans="1:19" s="3" customFormat="1" ht="17.25">
      <c r="A1724" s="10" t="s">
        <v>12930</v>
      </c>
      <c r="B1724" s="10" t="s">
        <v>12931</v>
      </c>
      <c r="C1724"/>
      <c r="D1724"/>
      <c r="E1724"/>
      <c r="F1724"/>
      <c r="G1724"/>
      <c r="H1724"/>
      <c r="P1724"/>
      <c r="Q1724"/>
      <c r="R1724"/>
      <c r="S1724"/>
    </row>
    <row r="1725" spans="1:19" s="3" customFormat="1" ht="17.25">
      <c r="A1725" s="10" t="s">
        <v>12932</v>
      </c>
      <c r="B1725" s="10" t="s">
        <v>12933</v>
      </c>
      <c r="C1725"/>
      <c r="D1725"/>
      <c r="E1725"/>
      <c r="F1725"/>
      <c r="G1725"/>
      <c r="H1725"/>
      <c r="P1725"/>
      <c r="Q1725"/>
      <c r="R1725"/>
      <c r="S1725"/>
    </row>
    <row r="1726" spans="1:19" s="3" customFormat="1" ht="17.25">
      <c r="A1726" s="10" t="s">
        <v>12934</v>
      </c>
      <c r="B1726" s="10" t="s">
        <v>12935</v>
      </c>
      <c r="C1726"/>
      <c r="D1726"/>
      <c r="E1726"/>
      <c r="F1726"/>
      <c r="G1726"/>
      <c r="H1726"/>
      <c r="P1726"/>
      <c r="Q1726"/>
      <c r="R1726"/>
      <c r="S1726"/>
    </row>
    <row r="1727" spans="1:19" s="3" customFormat="1" ht="17.25">
      <c r="A1727" s="10" t="s">
        <v>12936</v>
      </c>
      <c r="B1727" s="10" t="s">
        <v>12937</v>
      </c>
      <c r="C1727"/>
      <c r="D1727"/>
      <c r="E1727"/>
      <c r="F1727"/>
      <c r="G1727"/>
      <c r="H1727"/>
      <c r="P1727"/>
      <c r="Q1727"/>
      <c r="R1727"/>
      <c r="S1727"/>
    </row>
    <row r="1728" spans="1:19" s="3" customFormat="1" ht="17.25">
      <c r="A1728" s="10" t="s">
        <v>12938</v>
      </c>
      <c r="B1728" s="10" t="s">
        <v>12939</v>
      </c>
      <c r="C1728"/>
      <c r="D1728"/>
      <c r="E1728"/>
      <c r="F1728"/>
      <c r="G1728"/>
      <c r="H1728"/>
      <c r="P1728"/>
      <c r="Q1728"/>
      <c r="R1728"/>
      <c r="S1728"/>
    </row>
    <row r="1729" spans="1:19" s="3" customFormat="1" ht="17.25">
      <c r="A1729" s="10" t="s">
        <v>12940</v>
      </c>
      <c r="B1729" s="10" t="s">
        <v>12941</v>
      </c>
      <c r="C1729"/>
      <c r="D1729"/>
      <c r="E1729"/>
      <c r="F1729"/>
      <c r="G1729"/>
      <c r="H1729"/>
      <c r="P1729"/>
      <c r="Q1729"/>
      <c r="R1729"/>
      <c r="S1729"/>
    </row>
    <row r="1730" spans="1:19" s="3" customFormat="1" ht="17.25">
      <c r="A1730" s="10" t="s">
        <v>12942</v>
      </c>
      <c r="B1730" s="10" t="s">
        <v>12943</v>
      </c>
      <c r="C1730"/>
      <c r="D1730"/>
      <c r="E1730"/>
      <c r="F1730"/>
      <c r="G1730"/>
      <c r="H1730"/>
      <c r="P1730"/>
      <c r="Q1730"/>
      <c r="R1730"/>
      <c r="S1730"/>
    </row>
    <row r="1731" spans="1:19" s="3" customFormat="1" ht="17.25">
      <c r="A1731" s="10" t="s">
        <v>12944</v>
      </c>
      <c r="B1731" s="10" t="s">
        <v>12945</v>
      </c>
      <c r="C1731"/>
      <c r="D1731"/>
      <c r="E1731"/>
      <c r="F1731"/>
      <c r="G1731"/>
      <c r="H1731"/>
      <c r="P1731"/>
      <c r="Q1731"/>
      <c r="R1731"/>
      <c r="S1731"/>
    </row>
    <row r="1732" spans="1:19" s="3" customFormat="1" ht="17.25">
      <c r="A1732" s="10" t="s">
        <v>12946</v>
      </c>
      <c r="B1732" s="10" t="s">
        <v>12947</v>
      </c>
      <c r="C1732"/>
      <c r="D1732"/>
      <c r="E1732"/>
      <c r="F1732"/>
      <c r="G1732"/>
      <c r="H1732"/>
      <c r="P1732"/>
      <c r="Q1732"/>
      <c r="R1732"/>
      <c r="S1732"/>
    </row>
    <row r="1733" spans="1:19" s="3" customFormat="1" ht="17.25">
      <c r="A1733" s="10" t="s">
        <v>12948</v>
      </c>
      <c r="B1733" s="10" t="s">
        <v>12949</v>
      </c>
      <c r="C1733"/>
      <c r="D1733"/>
      <c r="E1733"/>
      <c r="F1733"/>
      <c r="G1733"/>
      <c r="H1733"/>
      <c r="P1733"/>
      <c r="Q1733"/>
      <c r="R1733"/>
      <c r="S1733"/>
    </row>
    <row r="1734" spans="1:19" s="3" customFormat="1" ht="17.25">
      <c r="A1734" s="10" t="s">
        <v>12950</v>
      </c>
      <c r="B1734" s="10" t="s">
        <v>12951</v>
      </c>
      <c r="C1734"/>
      <c r="D1734"/>
      <c r="E1734"/>
      <c r="F1734"/>
      <c r="G1734"/>
      <c r="H1734"/>
      <c r="P1734"/>
      <c r="Q1734"/>
      <c r="R1734"/>
      <c r="S1734"/>
    </row>
    <row r="1735" spans="1:19" s="3" customFormat="1" ht="17.25">
      <c r="A1735" s="10" t="s">
        <v>12952</v>
      </c>
      <c r="B1735" s="10" t="s">
        <v>12953</v>
      </c>
      <c r="C1735"/>
      <c r="D1735"/>
      <c r="E1735"/>
      <c r="F1735"/>
      <c r="G1735"/>
      <c r="H1735"/>
      <c r="P1735"/>
      <c r="Q1735"/>
      <c r="R1735"/>
      <c r="S1735"/>
    </row>
    <row r="1736" spans="1:19" s="3" customFormat="1" ht="17.25">
      <c r="A1736" s="10" t="s">
        <v>12954</v>
      </c>
      <c r="B1736" s="10" t="s">
        <v>12955</v>
      </c>
      <c r="C1736"/>
      <c r="D1736"/>
      <c r="E1736"/>
      <c r="F1736"/>
      <c r="G1736"/>
      <c r="H1736"/>
      <c r="P1736"/>
      <c r="Q1736"/>
      <c r="R1736"/>
      <c r="S1736"/>
    </row>
    <row r="1737" spans="1:19" s="3" customFormat="1" ht="17.25">
      <c r="A1737" s="10" t="s">
        <v>12956</v>
      </c>
      <c r="B1737" s="10" t="s">
        <v>12957</v>
      </c>
      <c r="C1737"/>
      <c r="D1737"/>
      <c r="E1737"/>
      <c r="F1737"/>
      <c r="G1737"/>
      <c r="H1737"/>
      <c r="P1737"/>
      <c r="Q1737"/>
      <c r="R1737"/>
      <c r="S1737"/>
    </row>
    <row r="1738" spans="1:19" s="3" customFormat="1" ht="17.25">
      <c r="A1738" s="10" t="s">
        <v>12958</v>
      </c>
      <c r="B1738" s="10" t="s">
        <v>12959</v>
      </c>
      <c r="C1738"/>
      <c r="D1738"/>
      <c r="E1738"/>
      <c r="F1738"/>
      <c r="G1738"/>
      <c r="H1738"/>
      <c r="P1738"/>
      <c r="Q1738"/>
      <c r="R1738"/>
      <c r="S1738"/>
    </row>
    <row r="1739" spans="1:19" s="3" customFormat="1" ht="17.25">
      <c r="A1739" s="10" t="s">
        <v>12960</v>
      </c>
      <c r="B1739" s="10" t="s">
        <v>12961</v>
      </c>
      <c r="C1739"/>
      <c r="D1739"/>
      <c r="E1739"/>
      <c r="F1739"/>
      <c r="G1739"/>
      <c r="H1739"/>
      <c r="P1739"/>
      <c r="Q1739"/>
      <c r="R1739"/>
      <c r="S1739"/>
    </row>
    <row r="1740" spans="1:19" s="3" customFormat="1" ht="17.25">
      <c r="A1740" s="10" t="s">
        <v>12962</v>
      </c>
      <c r="B1740" s="10" t="s">
        <v>12963</v>
      </c>
      <c r="C1740"/>
      <c r="D1740"/>
      <c r="E1740"/>
      <c r="F1740"/>
      <c r="G1740"/>
      <c r="H1740"/>
      <c r="P1740"/>
      <c r="Q1740"/>
      <c r="R1740"/>
      <c r="S1740"/>
    </row>
    <row r="1741" spans="1:19" s="3" customFormat="1" ht="17.25">
      <c r="A1741" s="10" t="s">
        <v>12964</v>
      </c>
      <c r="B1741" s="10" t="s">
        <v>12965</v>
      </c>
      <c r="C1741"/>
      <c r="D1741"/>
      <c r="E1741"/>
      <c r="F1741"/>
      <c r="G1741"/>
      <c r="H1741"/>
      <c r="P1741"/>
      <c r="Q1741"/>
      <c r="R1741"/>
      <c r="S1741"/>
    </row>
    <row r="1742" spans="1:19" s="3" customFormat="1" ht="17.25">
      <c r="A1742" s="10" t="s">
        <v>12966</v>
      </c>
      <c r="B1742" s="10" t="s">
        <v>12967</v>
      </c>
      <c r="C1742"/>
      <c r="D1742"/>
      <c r="E1742"/>
      <c r="F1742"/>
      <c r="G1742"/>
      <c r="H1742"/>
      <c r="P1742"/>
      <c r="Q1742"/>
      <c r="R1742"/>
      <c r="S1742"/>
    </row>
    <row r="1743" spans="1:19" s="3" customFormat="1" ht="17.25">
      <c r="A1743" s="10" t="s">
        <v>12968</v>
      </c>
      <c r="B1743" s="10" t="s">
        <v>12969</v>
      </c>
      <c r="C1743"/>
      <c r="D1743"/>
      <c r="E1743"/>
      <c r="F1743"/>
      <c r="G1743"/>
      <c r="H1743"/>
      <c r="P1743"/>
      <c r="Q1743"/>
      <c r="R1743"/>
      <c r="S1743"/>
    </row>
    <row r="1744" spans="1:19" s="3" customFormat="1" ht="17.25">
      <c r="A1744" s="10" t="s">
        <v>12970</v>
      </c>
      <c r="B1744" s="10" t="s">
        <v>12971</v>
      </c>
      <c r="C1744"/>
      <c r="D1744"/>
      <c r="E1744"/>
      <c r="F1744"/>
      <c r="G1744"/>
      <c r="H1744"/>
      <c r="P1744"/>
      <c r="Q1744"/>
      <c r="R1744"/>
      <c r="S1744"/>
    </row>
    <row r="1745" spans="1:19" s="3" customFormat="1" ht="17.25">
      <c r="A1745" s="10" t="s">
        <v>12972</v>
      </c>
      <c r="B1745" s="10" t="s">
        <v>12973</v>
      </c>
      <c r="C1745"/>
      <c r="D1745"/>
      <c r="E1745"/>
      <c r="F1745"/>
      <c r="G1745"/>
      <c r="H1745"/>
      <c r="P1745"/>
      <c r="Q1745"/>
      <c r="R1745"/>
      <c r="S1745"/>
    </row>
    <row r="1746" spans="1:19" s="3" customFormat="1" ht="17.25">
      <c r="A1746" s="10" t="s">
        <v>12974</v>
      </c>
      <c r="B1746" s="10" t="s">
        <v>12975</v>
      </c>
      <c r="C1746"/>
      <c r="D1746"/>
      <c r="E1746"/>
      <c r="F1746"/>
      <c r="G1746"/>
      <c r="H1746"/>
      <c r="P1746"/>
      <c r="Q1746"/>
      <c r="R1746"/>
      <c r="S1746"/>
    </row>
    <row r="1747" spans="1:19" s="3" customFormat="1" ht="17.25">
      <c r="A1747" s="10" t="s">
        <v>12976</v>
      </c>
      <c r="B1747" s="10" t="s">
        <v>12977</v>
      </c>
      <c r="C1747"/>
      <c r="D1747"/>
      <c r="E1747"/>
      <c r="F1747"/>
      <c r="G1747"/>
      <c r="H1747"/>
      <c r="P1747"/>
      <c r="Q1747"/>
      <c r="R1747"/>
      <c r="S1747"/>
    </row>
    <row r="1748" spans="1:19" s="3" customFormat="1" ht="17.25">
      <c r="A1748" s="10" t="s">
        <v>12978</v>
      </c>
      <c r="B1748" s="10" t="s">
        <v>12979</v>
      </c>
      <c r="C1748"/>
      <c r="D1748"/>
      <c r="E1748"/>
      <c r="F1748"/>
      <c r="G1748"/>
      <c r="H1748"/>
      <c r="P1748"/>
      <c r="Q1748"/>
      <c r="R1748"/>
      <c r="S1748"/>
    </row>
    <row r="1749" spans="1:19" s="3" customFormat="1" ht="17.25">
      <c r="A1749" s="10" t="s">
        <v>12980</v>
      </c>
      <c r="B1749" s="10" t="s">
        <v>12981</v>
      </c>
      <c r="C1749"/>
      <c r="D1749"/>
      <c r="E1749"/>
      <c r="F1749"/>
      <c r="G1749"/>
      <c r="H1749"/>
      <c r="P1749"/>
      <c r="Q1749"/>
      <c r="R1749"/>
      <c r="S1749"/>
    </row>
    <row r="1750" spans="1:19" s="3" customFormat="1" ht="17.25">
      <c r="A1750" s="10" t="s">
        <v>12982</v>
      </c>
      <c r="B1750" s="10" t="s">
        <v>12983</v>
      </c>
      <c r="C1750"/>
      <c r="D1750"/>
      <c r="E1750"/>
      <c r="F1750"/>
      <c r="G1750"/>
      <c r="H1750"/>
      <c r="P1750"/>
      <c r="Q1750"/>
      <c r="R1750"/>
      <c r="S1750"/>
    </row>
    <row r="1751" spans="1:19" s="3" customFormat="1" ht="17.25">
      <c r="A1751" s="10" t="s">
        <v>12984</v>
      </c>
      <c r="B1751" s="10" t="s">
        <v>12985</v>
      </c>
      <c r="C1751"/>
      <c r="D1751"/>
      <c r="E1751"/>
      <c r="F1751"/>
      <c r="G1751"/>
      <c r="H1751"/>
      <c r="P1751"/>
      <c r="Q1751"/>
      <c r="R1751"/>
      <c r="S1751"/>
    </row>
    <row r="1752" spans="1:19" s="3" customFormat="1" ht="17.25">
      <c r="A1752" s="10" t="s">
        <v>12986</v>
      </c>
      <c r="B1752" s="10" t="s">
        <v>12987</v>
      </c>
      <c r="C1752"/>
      <c r="D1752"/>
      <c r="E1752"/>
      <c r="F1752"/>
      <c r="G1752"/>
      <c r="H1752"/>
      <c r="P1752"/>
      <c r="Q1752"/>
      <c r="R1752"/>
      <c r="S1752"/>
    </row>
    <row r="1753" spans="1:19" s="3" customFormat="1" ht="17.25">
      <c r="A1753" s="10" t="s">
        <v>12988</v>
      </c>
      <c r="B1753" s="10" t="s">
        <v>12989</v>
      </c>
      <c r="C1753"/>
      <c r="D1753"/>
      <c r="E1753"/>
      <c r="F1753"/>
      <c r="G1753"/>
      <c r="H1753"/>
      <c r="P1753"/>
      <c r="Q1753"/>
      <c r="R1753"/>
      <c r="S1753"/>
    </row>
    <row r="1754" spans="1:19" s="3" customFormat="1" ht="17.25">
      <c r="A1754" s="10" t="s">
        <v>12990</v>
      </c>
      <c r="B1754" s="10" t="s">
        <v>12991</v>
      </c>
      <c r="C1754"/>
      <c r="D1754"/>
      <c r="E1754"/>
      <c r="F1754"/>
      <c r="G1754"/>
      <c r="H1754"/>
      <c r="P1754"/>
      <c r="Q1754"/>
      <c r="R1754"/>
      <c r="S1754"/>
    </row>
    <row r="1755" spans="1:19" s="3" customFormat="1" ht="17.25">
      <c r="A1755" s="10" t="s">
        <v>12992</v>
      </c>
      <c r="B1755" s="10" t="s">
        <v>12993</v>
      </c>
      <c r="C1755"/>
      <c r="D1755"/>
      <c r="E1755"/>
      <c r="F1755"/>
      <c r="G1755"/>
      <c r="H1755"/>
      <c r="P1755"/>
      <c r="Q1755"/>
      <c r="R1755"/>
      <c r="S1755"/>
    </row>
    <row r="1756" spans="1:19" s="3" customFormat="1" ht="17.25">
      <c r="A1756" s="10" t="s">
        <v>12994</v>
      </c>
      <c r="B1756" s="10" t="s">
        <v>12995</v>
      </c>
      <c r="C1756"/>
      <c r="D1756"/>
      <c r="E1756"/>
      <c r="F1756"/>
      <c r="G1756"/>
      <c r="H1756"/>
      <c r="P1756"/>
      <c r="Q1756"/>
      <c r="R1756"/>
      <c r="S1756"/>
    </row>
    <row r="1757" spans="1:19" s="3" customFormat="1" ht="17.25">
      <c r="A1757" s="10" t="s">
        <v>12996</v>
      </c>
      <c r="B1757" s="10" t="s">
        <v>12997</v>
      </c>
      <c r="C1757"/>
      <c r="D1757"/>
      <c r="E1757"/>
      <c r="F1757"/>
      <c r="G1757"/>
      <c r="H1757"/>
      <c r="P1757"/>
      <c r="Q1757"/>
      <c r="R1757"/>
      <c r="S1757"/>
    </row>
    <row r="1758" spans="1:19" s="3" customFormat="1" ht="17.25">
      <c r="A1758" s="10" t="s">
        <v>12998</v>
      </c>
      <c r="B1758" s="10" t="s">
        <v>12999</v>
      </c>
      <c r="C1758"/>
      <c r="D1758"/>
      <c r="E1758"/>
      <c r="F1758"/>
      <c r="G1758"/>
      <c r="H1758"/>
      <c r="P1758"/>
      <c r="Q1758"/>
      <c r="R1758"/>
      <c r="S1758"/>
    </row>
    <row r="1759" spans="1:19" s="3" customFormat="1" ht="17.25">
      <c r="A1759" s="10" t="s">
        <v>13000</v>
      </c>
      <c r="B1759" s="10" t="s">
        <v>13001</v>
      </c>
      <c r="C1759"/>
      <c r="D1759"/>
      <c r="E1759"/>
      <c r="F1759"/>
      <c r="G1759"/>
      <c r="H1759"/>
      <c r="P1759"/>
      <c r="Q1759"/>
      <c r="R1759"/>
      <c r="S1759"/>
    </row>
    <row r="1760" spans="1:19" s="3" customFormat="1" ht="17.25">
      <c r="A1760" s="10" t="s">
        <v>13002</v>
      </c>
      <c r="B1760" s="10" t="s">
        <v>13003</v>
      </c>
      <c r="C1760"/>
      <c r="D1760"/>
      <c r="E1760"/>
      <c r="F1760"/>
      <c r="G1760"/>
      <c r="H1760"/>
      <c r="P1760"/>
      <c r="Q1760"/>
      <c r="R1760"/>
      <c r="S1760"/>
    </row>
    <row r="1761" spans="1:19" s="3" customFormat="1" ht="17.25">
      <c r="A1761" s="10" t="s">
        <v>13004</v>
      </c>
      <c r="B1761" s="10" t="s">
        <v>13005</v>
      </c>
      <c r="C1761"/>
      <c r="D1761"/>
      <c r="E1761"/>
      <c r="F1761"/>
      <c r="G1761"/>
      <c r="H1761"/>
      <c r="P1761"/>
      <c r="Q1761"/>
      <c r="R1761"/>
      <c r="S1761"/>
    </row>
    <row r="1762" spans="1:19" s="3" customFormat="1" ht="17.25">
      <c r="A1762" s="10" t="s">
        <v>13006</v>
      </c>
      <c r="B1762" s="10" t="s">
        <v>13007</v>
      </c>
      <c r="C1762"/>
      <c r="D1762"/>
      <c r="E1762"/>
      <c r="F1762"/>
      <c r="G1762"/>
      <c r="H1762"/>
      <c r="P1762"/>
      <c r="Q1762"/>
      <c r="R1762"/>
      <c r="S1762"/>
    </row>
    <row r="1763" spans="1:19" s="3" customFormat="1" ht="17.25">
      <c r="A1763" s="10" t="s">
        <v>13008</v>
      </c>
      <c r="B1763" s="10" t="s">
        <v>13009</v>
      </c>
      <c r="C1763"/>
      <c r="D1763"/>
      <c r="E1763"/>
      <c r="F1763"/>
      <c r="G1763"/>
      <c r="H1763"/>
      <c r="P1763"/>
      <c r="Q1763"/>
      <c r="R1763"/>
      <c r="S1763"/>
    </row>
    <row r="1764" spans="1:19" s="3" customFormat="1" ht="17.25">
      <c r="A1764" s="10" t="s">
        <v>13010</v>
      </c>
      <c r="B1764" s="10" t="s">
        <v>13011</v>
      </c>
      <c r="C1764"/>
      <c r="D1764"/>
      <c r="E1764"/>
      <c r="F1764"/>
      <c r="G1764"/>
      <c r="H1764"/>
      <c r="P1764"/>
      <c r="Q1764"/>
      <c r="R1764"/>
      <c r="S1764"/>
    </row>
    <row r="1765" spans="1:19" s="3" customFormat="1" ht="17.25">
      <c r="A1765" s="10" t="s">
        <v>13012</v>
      </c>
      <c r="B1765" s="10" t="s">
        <v>13013</v>
      </c>
      <c r="C1765"/>
      <c r="D1765"/>
      <c r="E1765"/>
      <c r="F1765"/>
      <c r="G1765"/>
      <c r="H1765"/>
      <c r="P1765"/>
      <c r="Q1765"/>
      <c r="R1765"/>
      <c r="S1765"/>
    </row>
    <row r="1766" spans="1:19" s="3" customFormat="1" ht="17.25">
      <c r="A1766" s="10" t="s">
        <v>13014</v>
      </c>
      <c r="B1766" s="10" t="s">
        <v>13015</v>
      </c>
      <c r="C1766"/>
      <c r="D1766"/>
      <c r="E1766"/>
      <c r="F1766"/>
      <c r="G1766"/>
      <c r="H1766"/>
      <c r="P1766"/>
      <c r="Q1766"/>
      <c r="R1766"/>
      <c r="S1766"/>
    </row>
    <row r="1767" spans="1:19" s="3" customFormat="1" ht="17.25">
      <c r="A1767" s="10" t="s">
        <v>13016</v>
      </c>
      <c r="B1767" s="10" t="s">
        <v>13017</v>
      </c>
      <c r="C1767"/>
      <c r="D1767"/>
      <c r="E1767"/>
      <c r="F1767"/>
      <c r="G1767"/>
      <c r="H1767"/>
      <c r="P1767"/>
      <c r="Q1767"/>
      <c r="R1767"/>
      <c r="S1767"/>
    </row>
    <row r="1768" spans="1:19" s="3" customFormat="1" ht="17.25">
      <c r="A1768" s="10" t="s">
        <v>13018</v>
      </c>
      <c r="B1768" s="10" t="s">
        <v>13019</v>
      </c>
      <c r="C1768"/>
      <c r="D1768"/>
      <c r="E1768"/>
      <c r="F1768"/>
      <c r="G1768"/>
      <c r="H1768"/>
      <c r="P1768"/>
      <c r="Q1768"/>
      <c r="R1768"/>
      <c r="S1768"/>
    </row>
    <row r="1769" spans="1:19" s="3" customFormat="1" ht="17.25">
      <c r="A1769" s="10" t="s">
        <v>13020</v>
      </c>
      <c r="B1769" s="10" t="s">
        <v>13021</v>
      </c>
      <c r="C1769"/>
      <c r="D1769"/>
      <c r="E1769"/>
      <c r="F1769"/>
      <c r="G1769"/>
      <c r="H1769"/>
      <c r="P1769"/>
      <c r="Q1769"/>
      <c r="R1769"/>
      <c r="S1769"/>
    </row>
    <row r="1770" spans="1:19" s="3" customFormat="1" ht="17.25">
      <c r="A1770" s="10" t="s">
        <v>13022</v>
      </c>
      <c r="B1770" s="10" t="s">
        <v>13023</v>
      </c>
      <c r="C1770"/>
      <c r="D1770"/>
      <c r="E1770"/>
      <c r="F1770"/>
      <c r="G1770"/>
      <c r="H1770"/>
      <c r="P1770"/>
      <c r="Q1770"/>
      <c r="R1770"/>
      <c r="S1770"/>
    </row>
    <row r="1771" spans="1:19" s="3" customFormat="1" ht="17.25">
      <c r="A1771" s="10" t="s">
        <v>13024</v>
      </c>
      <c r="B1771" s="10" t="s">
        <v>13025</v>
      </c>
      <c r="C1771"/>
      <c r="D1771"/>
      <c r="E1771"/>
      <c r="F1771"/>
      <c r="G1771"/>
      <c r="H1771"/>
      <c r="P1771"/>
      <c r="Q1771"/>
      <c r="R1771"/>
      <c r="S1771"/>
    </row>
    <row r="1772" spans="1:19" s="3" customFormat="1" ht="17.25">
      <c r="A1772" s="10" t="s">
        <v>13026</v>
      </c>
      <c r="B1772" s="10" t="s">
        <v>13027</v>
      </c>
      <c r="C1772"/>
      <c r="D1772"/>
      <c r="E1772"/>
      <c r="F1772"/>
      <c r="G1772"/>
      <c r="H1772"/>
      <c r="P1772"/>
      <c r="Q1772"/>
      <c r="R1772"/>
      <c r="S1772"/>
    </row>
    <row r="1773" spans="1:19" s="3" customFormat="1" ht="17.25">
      <c r="A1773" s="10" t="s">
        <v>13028</v>
      </c>
      <c r="B1773" s="10" t="s">
        <v>13029</v>
      </c>
      <c r="C1773"/>
      <c r="D1773"/>
      <c r="E1773"/>
      <c r="F1773"/>
      <c r="G1773"/>
      <c r="H1773"/>
      <c r="P1773"/>
      <c r="Q1773"/>
      <c r="R1773"/>
      <c r="S1773"/>
    </row>
    <row r="1774" spans="1:19" s="3" customFormat="1" ht="17.25">
      <c r="A1774" s="10" t="s">
        <v>13030</v>
      </c>
      <c r="B1774" s="10" t="s">
        <v>13031</v>
      </c>
      <c r="C1774"/>
      <c r="D1774"/>
      <c r="E1774"/>
      <c r="F1774"/>
      <c r="G1774"/>
      <c r="H1774"/>
      <c r="P1774"/>
      <c r="Q1774"/>
      <c r="R1774"/>
      <c r="S1774"/>
    </row>
    <row r="1775" spans="1:19" s="3" customFormat="1" ht="17.25">
      <c r="A1775" s="10" t="s">
        <v>13032</v>
      </c>
      <c r="B1775" s="10" t="s">
        <v>13033</v>
      </c>
      <c r="C1775"/>
      <c r="D1775"/>
      <c r="E1775"/>
      <c r="F1775"/>
      <c r="G1775"/>
      <c r="H1775"/>
      <c r="P1775"/>
      <c r="Q1775"/>
      <c r="R1775"/>
      <c r="S1775"/>
    </row>
    <row r="1776" spans="1:19" s="3" customFormat="1" ht="17.25">
      <c r="A1776" s="10" t="s">
        <v>13034</v>
      </c>
      <c r="B1776" s="10" t="s">
        <v>13035</v>
      </c>
      <c r="C1776"/>
      <c r="D1776"/>
      <c r="E1776"/>
      <c r="F1776"/>
      <c r="G1776"/>
      <c r="H1776"/>
      <c r="P1776"/>
      <c r="Q1776"/>
      <c r="R1776"/>
      <c r="S1776"/>
    </row>
    <row r="1777" spans="1:19" s="3" customFormat="1" ht="17.25">
      <c r="A1777" s="10" t="s">
        <v>13036</v>
      </c>
      <c r="B1777" s="10" t="s">
        <v>13037</v>
      </c>
      <c r="C1777"/>
      <c r="D1777"/>
      <c r="E1777"/>
      <c r="F1777"/>
      <c r="G1777"/>
      <c r="H1777"/>
      <c r="P1777"/>
      <c r="Q1777"/>
      <c r="R1777"/>
      <c r="S1777"/>
    </row>
    <row r="1778" spans="1:19" s="3" customFormat="1" ht="17.25">
      <c r="A1778" s="10" t="s">
        <v>13038</v>
      </c>
      <c r="B1778" s="10" t="s">
        <v>13039</v>
      </c>
      <c r="C1778"/>
      <c r="D1778"/>
      <c r="E1778"/>
      <c r="F1778"/>
      <c r="G1778"/>
      <c r="H1778"/>
      <c r="P1778"/>
      <c r="Q1778"/>
      <c r="R1778"/>
      <c r="S1778"/>
    </row>
    <row r="1779" spans="1:19" s="3" customFormat="1" ht="17.25">
      <c r="A1779" s="10" t="s">
        <v>13040</v>
      </c>
      <c r="B1779" s="10" t="s">
        <v>13041</v>
      </c>
      <c r="C1779"/>
      <c r="D1779"/>
      <c r="E1779"/>
      <c r="F1779"/>
      <c r="G1779"/>
      <c r="H1779"/>
      <c r="P1779"/>
      <c r="Q1779"/>
      <c r="R1779"/>
      <c r="S1779"/>
    </row>
    <row r="1780" spans="1:19" s="3" customFormat="1" ht="17.25">
      <c r="A1780" s="10" t="s">
        <v>13042</v>
      </c>
      <c r="B1780" s="10" t="s">
        <v>13043</v>
      </c>
      <c r="C1780"/>
      <c r="D1780"/>
      <c r="E1780"/>
      <c r="F1780"/>
      <c r="G1780"/>
      <c r="H1780"/>
      <c r="P1780"/>
      <c r="Q1780"/>
      <c r="R1780"/>
      <c r="S1780"/>
    </row>
    <row r="1781" spans="1:19" s="3" customFormat="1" ht="17.25">
      <c r="A1781" s="10" t="s">
        <v>13044</v>
      </c>
      <c r="B1781" s="10" t="s">
        <v>13045</v>
      </c>
      <c r="C1781"/>
      <c r="D1781"/>
      <c r="E1781"/>
      <c r="F1781"/>
      <c r="G1781"/>
      <c r="H1781"/>
      <c r="P1781"/>
      <c r="Q1781"/>
      <c r="R1781"/>
      <c r="S1781"/>
    </row>
    <row r="1782" spans="1:19" s="3" customFormat="1" ht="17.25">
      <c r="A1782" s="10" t="s">
        <v>13046</v>
      </c>
      <c r="B1782" s="10" t="s">
        <v>13047</v>
      </c>
      <c r="C1782"/>
      <c r="D1782"/>
      <c r="E1782"/>
      <c r="F1782"/>
      <c r="G1782"/>
      <c r="H1782"/>
      <c r="P1782"/>
      <c r="Q1782"/>
      <c r="R1782"/>
      <c r="S1782"/>
    </row>
    <row r="1783" spans="1:19" s="3" customFormat="1" ht="17.25">
      <c r="A1783" s="10" t="s">
        <v>13048</v>
      </c>
      <c r="B1783" s="10" t="s">
        <v>13049</v>
      </c>
      <c r="C1783"/>
      <c r="D1783"/>
      <c r="E1783"/>
      <c r="F1783"/>
      <c r="G1783"/>
      <c r="H1783"/>
      <c r="P1783"/>
      <c r="Q1783"/>
      <c r="R1783"/>
      <c r="S1783"/>
    </row>
    <row r="1784" spans="1:19" s="3" customFormat="1" ht="17.25">
      <c r="A1784" s="10" t="s">
        <v>13050</v>
      </c>
      <c r="B1784" s="10" t="s">
        <v>13051</v>
      </c>
      <c r="C1784"/>
      <c r="D1784"/>
      <c r="E1784"/>
      <c r="F1784"/>
      <c r="G1784"/>
      <c r="H1784"/>
      <c r="P1784"/>
      <c r="Q1784"/>
      <c r="R1784"/>
      <c r="S1784"/>
    </row>
    <row r="1785" spans="1:19" s="3" customFormat="1" ht="17.25">
      <c r="A1785" s="10" t="s">
        <v>13052</v>
      </c>
      <c r="B1785" s="10" t="s">
        <v>13053</v>
      </c>
      <c r="C1785"/>
      <c r="D1785"/>
      <c r="E1785"/>
      <c r="F1785"/>
      <c r="G1785"/>
      <c r="H1785"/>
      <c r="P1785"/>
      <c r="Q1785"/>
      <c r="R1785"/>
      <c r="S1785"/>
    </row>
    <row r="1786" spans="1:19" s="3" customFormat="1" ht="17.25">
      <c r="A1786" s="10" t="s">
        <v>13054</v>
      </c>
      <c r="B1786" s="10" t="s">
        <v>13055</v>
      </c>
      <c r="C1786"/>
      <c r="D1786"/>
      <c r="E1786"/>
      <c r="F1786"/>
      <c r="G1786"/>
      <c r="H1786"/>
      <c r="P1786"/>
      <c r="Q1786"/>
      <c r="R1786"/>
      <c r="S1786"/>
    </row>
    <row r="1787" spans="1:19" s="3" customFormat="1" ht="17.25">
      <c r="A1787" s="10" t="s">
        <v>13056</v>
      </c>
      <c r="B1787" s="10" t="s">
        <v>13057</v>
      </c>
      <c r="C1787"/>
      <c r="D1787"/>
      <c r="E1787"/>
      <c r="F1787"/>
      <c r="G1787"/>
      <c r="H1787"/>
      <c r="P1787"/>
      <c r="Q1787"/>
      <c r="R1787"/>
      <c r="S1787"/>
    </row>
    <row r="1788" spans="1:19" s="3" customFormat="1" ht="17.25">
      <c r="A1788" s="10" t="s">
        <v>13058</v>
      </c>
      <c r="B1788" s="10" t="s">
        <v>13059</v>
      </c>
      <c r="C1788"/>
      <c r="D1788"/>
      <c r="E1788"/>
      <c r="F1788"/>
      <c r="G1788"/>
      <c r="H1788"/>
      <c r="P1788"/>
      <c r="Q1788"/>
      <c r="R1788"/>
      <c r="S1788"/>
    </row>
    <row r="1789" spans="1:19" s="3" customFormat="1" ht="17.25">
      <c r="A1789" s="10" t="s">
        <v>13060</v>
      </c>
      <c r="B1789" s="10" t="s">
        <v>13061</v>
      </c>
      <c r="C1789"/>
      <c r="D1789"/>
      <c r="E1789"/>
      <c r="F1789"/>
      <c r="G1789"/>
      <c r="H1789"/>
      <c r="P1789"/>
      <c r="Q1789"/>
      <c r="R1789"/>
      <c r="S1789"/>
    </row>
    <row r="1790" spans="1:19" s="3" customFormat="1" ht="17.25">
      <c r="A1790" s="10" t="s">
        <v>13062</v>
      </c>
      <c r="B1790" s="10" t="s">
        <v>13063</v>
      </c>
      <c r="C1790"/>
      <c r="D1790"/>
      <c r="E1790"/>
      <c r="F1790"/>
      <c r="G1790"/>
      <c r="H1790"/>
      <c r="P1790"/>
      <c r="Q1790"/>
      <c r="R1790"/>
      <c r="S1790"/>
    </row>
    <row r="1791" spans="1:19" s="3" customFormat="1" ht="17.25">
      <c r="A1791" s="10" t="s">
        <v>13064</v>
      </c>
      <c r="B1791" s="10" t="s">
        <v>13065</v>
      </c>
      <c r="C1791"/>
      <c r="D1791"/>
      <c r="E1791"/>
      <c r="F1791"/>
      <c r="G1791"/>
      <c r="H1791"/>
      <c r="P1791"/>
      <c r="Q1791"/>
      <c r="R1791"/>
      <c r="S1791"/>
    </row>
    <row r="1792" spans="1:19" s="3" customFormat="1" ht="17.25">
      <c r="A1792" s="10" t="s">
        <v>13066</v>
      </c>
      <c r="B1792" s="10" t="s">
        <v>13067</v>
      </c>
      <c r="C1792"/>
      <c r="D1792"/>
      <c r="E1792"/>
      <c r="F1792"/>
      <c r="G1792"/>
      <c r="H1792"/>
      <c r="P1792"/>
      <c r="Q1792"/>
      <c r="R1792"/>
      <c r="S1792"/>
    </row>
    <row r="1793" spans="1:19" s="3" customFormat="1" ht="17.25">
      <c r="A1793" s="10" t="s">
        <v>13068</v>
      </c>
      <c r="B1793" s="10" t="s">
        <v>13069</v>
      </c>
      <c r="C1793"/>
      <c r="D1793"/>
      <c r="E1793"/>
      <c r="F1793"/>
      <c r="G1793"/>
      <c r="H1793"/>
      <c r="P1793"/>
      <c r="Q1793"/>
      <c r="R1793"/>
      <c r="S1793"/>
    </row>
    <row r="1794" spans="1:19" s="3" customFormat="1" ht="17.25">
      <c r="A1794" s="10" t="s">
        <v>13070</v>
      </c>
      <c r="B1794" s="10" t="s">
        <v>13071</v>
      </c>
      <c r="C1794"/>
      <c r="D1794"/>
      <c r="E1794"/>
      <c r="F1794"/>
      <c r="G1794"/>
      <c r="H1794"/>
      <c r="P1794"/>
      <c r="Q1794"/>
      <c r="R1794"/>
      <c r="S1794"/>
    </row>
    <row r="1795" spans="1:19" s="3" customFormat="1" ht="17.25">
      <c r="A1795" s="10" t="s">
        <v>13072</v>
      </c>
      <c r="B1795" s="10" t="s">
        <v>13073</v>
      </c>
      <c r="C1795"/>
      <c r="D1795"/>
      <c r="E1795"/>
      <c r="F1795"/>
      <c r="G1795"/>
      <c r="H1795"/>
      <c r="P1795"/>
      <c r="Q1795"/>
      <c r="R1795"/>
      <c r="S1795"/>
    </row>
    <row r="1796" spans="1:19" s="3" customFormat="1" ht="17.25">
      <c r="A1796" s="10" t="s">
        <v>13074</v>
      </c>
      <c r="B1796" s="10" t="s">
        <v>13075</v>
      </c>
      <c r="C1796"/>
      <c r="D1796"/>
      <c r="E1796"/>
      <c r="F1796"/>
      <c r="G1796"/>
      <c r="H1796"/>
      <c r="P1796"/>
      <c r="Q1796"/>
      <c r="R1796"/>
      <c r="S1796"/>
    </row>
    <row r="1797" spans="1:19" s="3" customFormat="1" ht="17.25">
      <c r="A1797" s="10" t="s">
        <v>13076</v>
      </c>
      <c r="B1797" s="10" t="s">
        <v>13077</v>
      </c>
      <c r="C1797"/>
      <c r="D1797"/>
      <c r="E1797"/>
      <c r="F1797"/>
      <c r="G1797"/>
      <c r="H1797"/>
      <c r="P1797"/>
      <c r="Q1797"/>
      <c r="R1797"/>
      <c r="S1797"/>
    </row>
    <row r="1798" spans="1:19" s="3" customFormat="1" ht="17.25">
      <c r="A1798" s="10" t="s">
        <v>13078</v>
      </c>
      <c r="B1798" s="10" t="s">
        <v>13079</v>
      </c>
      <c r="C1798"/>
      <c r="D1798"/>
      <c r="E1798"/>
      <c r="F1798"/>
      <c r="G1798"/>
      <c r="H1798"/>
      <c r="P1798"/>
      <c r="Q1798"/>
      <c r="R1798"/>
      <c r="S1798"/>
    </row>
    <row r="1799" spans="1:19" s="3" customFormat="1" ht="17.25">
      <c r="A1799" s="10" t="s">
        <v>13080</v>
      </c>
      <c r="B1799" s="10" t="s">
        <v>13081</v>
      </c>
      <c r="C1799"/>
      <c r="D1799"/>
      <c r="E1799"/>
      <c r="F1799"/>
      <c r="G1799"/>
      <c r="H1799"/>
      <c r="P1799"/>
      <c r="Q1799"/>
      <c r="R1799"/>
      <c r="S1799"/>
    </row>
    <row r="1800" spans="1:19" s="3" customFormat="1" ht="17.25">
      <c r="A1800" s="10" t="s">
        <v>13082</v>
      </c>
      <c r="B1800" s="10" t="s">
        <v>13083</v>
      </c>
      <c r="C1800"/>
      <c r="D1800"/>
      <c r="E1800"/>
      <c r="F1800"/>
      <c r="G1800"/>
      <c r="H1800"/>
      <c r="P1800"/>
      <c r="Q1800"/>
      <c r="R1800"/>
      <c r="S1800"/>
    </row>
    <row r="1801" spans="1:19" s="3" customFormat="1" ht="17.25">
      <c r="A1801" s="10" t="s">
        <v>13084</v>
      </c>
      <c r="B1801" s="10" t="s">
        <v>13085</v>
      </c>
      <c r="C1801"/>
      <c r="D1801"/>
      <c r="E1801"/>
      <c r="F1801"/>
      <c r="G1801"/>
      <c r="H1801"/>
      <c r="P1801"/>
      <c r="Q1801"/>
      <c r="R1801"/>
      <c r="S1801"/>
    </row>
    <row r="1802" spans="1:19" s="3" customFormat="1" ht="17.25">
      <c r="A1802" s="10" t="s">
        <v>13086</v>
      </c>
      <c r="B1802" s="10" t="s">
        <v>13087</v>
      </c>
      <c r="C1802"/>
      <c r="D1802"/>
      <c r="E1802"/>
      <c r="F1802"/>
      <c r="G1802"/>
      <c r="H1802"/>
      <c r="P1802"/>
      <c r="Q1802"/>
      <c r="R1802"/>
      <c r="S1802"/>
    </row>
    <row r="1803" spans="1:19" s="3" customFormat="1" ht="17.25">
      <c r="A1803" s="10" t="s">
        <v>13088</v>
      </c>
      <c r="B1803" s="10" t="s">
        <v>13089</v>
      </c>
      <c r="C1803"/>
      <c r="D1803"/>
      <c r="E1803"/>
      <c r="F1803"/>
      <c r="G1803"/>
      <c r="H1803"/>
      <c r="P1803"/>
      <c r="Q1803"/>
      <c r="R1803"/>
      <c r="S1803"/>
    </row>
    <row r="1804" spans="1:19" s="3" customFormat="1" ht="17.25">
      <c r="A1804" s="10" t="s">
        <v>13090</v>
      </c>
      <c r="B1804" s="10" t="s">
        <v>13091</v>
      </c>
      <c r="C1804"/>
      <c r="D1804"/>
      <c r="E1804"/>
      <c r="F1804"/>
      <c r="G1804"/>
      <c r="H1804"/>
      <c r="P1804"/>
      <c r="Q1804"/>
      <c r="R1804"/>
      <c r="S1804"/>
    </row>
    <row r="1805" spans="1:19" s="3" customFormat="1" ht="17.25">
      <c r="A1805" s="10" t="s">
        <v>13092</v>
      </c>
      <c r="B1805" s="10" t="s">
        <v>13093</v>
      </c>
      <c r="C1805"/>
      <c r="D1805"/>
      <c r="E1805"/>
      <c r="F1805"/>
      <c r="G1805"/>
      <c r="H1805"/>
      <c r="P1805"/>
      <c r="Q1805"/>
      <c r="R1805"/>
      <c r="S1805"/>
    </row>
    <row r="1806" spans="1:19" s="3" customFormat="1" ht="17.25">
      <c r="A1806" s="10" t="s">
        <v>13094</v>
      </c>
      <c r="B1806" s="10" t="s">
        <v>13095</v>
      </c>
      <c r="C1806"/>
      <c r="D1806"/>
      <c r="E1806"/>
      <c r="F1806"/>
      <c r="G1806"/>
      <c r="H1806"/>
      <c r="P1806"/>
      <c r="Q1806"/>
      <c r="R1806"/>
      <c r="S1806"/>
    </row>
    <row r="1807" spans="1:19" s="3" customFormat="1" ht="17.25">
      <c r="A1807" s="10" t="s">
        <v>13096</v>
      </c>
      <c r="B1807" s="10" t="s">
        <v>13097</v>
      </c>
      <c r="C1807"/>
      <c r="D1807"/>
      <c r="E1807"/>
      <c r="F1807"/>
      <c r="G1807"/>
      <c r="H1807"/>
      <c r="P1807"/>
      <c r="Q1807"/>
      <c r="R1807"/>
      <c r="S1807"/>
    </row>
    <row r="1808" spans="1:19" s="3" customFormat="1" ht="17.25" customHeight="1">
      <c r="A1808" s="10" t="s">
        <v>13098</v>
      </c>
      <c r="B1808" s="10" t="s">
        <v>13099</v>
      </c>
      <c r="C1808"/>
      <c r="D1808"/>
      <c r="E1808"/>
      <c r="F1808"/>
      <c r="G1808"/>
      <c r="H1808"/>
      <c r="P1808"/>
      <c r="Q1808"/>
      <c r="R1808"/>
      <c r="S1808"/>
    </row>
    <row r="1809" spans="1:19" s="3" customFormat="1" ht="17.25">
      <c r="A1809" s="10" t="s">
        <v>13100</v>
      </c>
      <c r="B1809" s="10" t="s">
        <v>13101</v>
      </c>
      <c r="C1809"/>
      <c r="D1809"/>
      <c r="E1809"/>
      <c r="F1809"/>
      <c r="G1809"/>
      <c r="H1809"/>
      <c r="P1809"/>
      <c r="Q1809"/>
      <c r="R1809"/>
      <c r="S1809"/>
    </row>
    <row r="1810" spans="1:19" s="3" customFormat="1" ht="17.25">
      <c r="A1810" s="10" t="s">
        <v>13102</v>
      </c>
      <c r="B1810" s="10" t="s">
        <v>13103</v>
      </c>
      <c r="C1810"/>
      <c r="D1810"/>
      <c r="E1810"/>
      <c r="F1810"/>
      <c r="G1810"/>
      <c r="H1810"/>
      <c r="P1810"/>
      <c r="Q1810"/>
      <c r="R1810"/>
      <c r="S1810"/>
    </row>
    <row r="1811" spans="1:19" s="3" customFormat="1" ht="17.25">
      <c r="A1811" s="10" t="s">
        <v>13104</v>
      </c>
      <c r="B1811" s="10" t="s">
        <v>13105</v>
      </c>
      <c r="C1811"/>
      <c r="D1811"/>
      <c r="E1811"/>
      <c r="F1811"/>
      <c r="G1811"/>
      <c r="H1811"/>
      <c r="P1811"/>
      <c r="Q1811"/>
      <c r="R1811"/>
      <c r="S1811"/>
    </row>
    <row r="1812" spans="1:19" s="3" customFormat="1" ht="17.25">
      <c r="A1812" s="10" t="s">
        <v>13106</v>
      </c>
      <c r="B1812" s="10" t="s">
        <v>13107</v>
      </c>
      <c r="C1812"/>
      <c r="D1812"/>
      <c r="E1812"/>
      <c r="F1812"/>
      <c r="G1812"/>
      <c r="H1812"/>
      <c r="P1812"/>
      <c r="Q1812"/>
      <c r="R1812"/>
      <c r="S1812"/>
    </row>
    <row r="1813" spans="1:19" s="3" customFormat="1" ht="17.25">
      <c r="A1813" s="10" t="s">
        <v>13108</v>
      </c>
      <c r="B1813" s="10" t="s">
        <v>13109</v>
      </c>
      <c r="C1813"/>
      <c r="D1813"/>
      <c r="E1813"/>
      <c r="F1813"/>
      <c r="G1813"/>
      <c r="H1813"/>
      <c r="P1813"/>
      <c r="Q1813"/>
      <c r="R1813"/>
      <c r="S1813"/>
    </row>
    <row r="1814" spans="1:19" s="3" customFormat="1" ht="17.25">
      <c r="A1814" s="10" t="s">
        <v>13110</v>
      </c>
      <c r="B1814" s="10" t="s">
        <v>13111</v>
      </c>
      <c r="C1814"/>
      <c r="D1814"/>
      <c r="E1814"/>
      <c r="F1814"/>
      <c r="G1814"/>
      <c r="H1814"/>
      <c r="P1814"/>
      <c r="Q1814"/>
      <c r="R1814"/>
      <c r="S1814"/>
    </row>
    <row r="1815" spans="1:19" s="3" customFormat="1" ht="17.25">
      <c r="A1815" s="10" t="s">
        <v>13112</v>
      </c>
      <c r="B1815" s="10" t="s">
        <v>13113</v>
      </c>
      <c r="C1815"/>
      <c r="D1815"/>
      <c r="E1815"/>
      <c r="F1815"/>
      <c r="G1815"/>
      <c r="H1815"/>
      <c r="P1815"/>
      <c r="Q1815"/>
      <c r="R1815"/>
      <c r="S1815"/>
    </row>
    <row r="1816" spans="1:19" s="3" customFormat="1" ht="17.25">
      <c r="A1816" s="10" t="s">
        <v>13114</v>
      </c>
      <c r="B1816" s="10" t="s">
        <v>13115</v>
      </c>
      <c r="C1816"/>
      <c r="D1816"/>
      <c r="E1816"/>
      <c r="F1816"/>
      <c r="G1816"/>
      <c r="H1816"/>
      <c r="P1816"/>
      <c r="Q1816"/>
      <c r="R1816"/>
      <c r="S1816"/>
    </row>
    <row r="1817" spans="1:19" s="3" customFormat="1" ht="17.25">
      <c r="A1817" s="10" t="s">
        <v>13116</v>
      </c>
      <c r="B1817" s="10" t="s">
        <v>13117</v>
      </c>
      <c r="C1817"/>
      <c r="D1817"/>
      <c r="E1817"/>
      <c r="F1817"/>
      <c r="G1817"/>
      <c r="H1817"/>
      <c r="P1817"/>
      <c r="Q1817"/>
      <c r="R1817"/>
      <c r="S1817"/>
    </row>
    <row r="1818" spans="1:19" s="3" customFormat="1" ht="17.25">
      <c r="A1818" s="10" t="s">
        <v>13118</v>
      </c>
      <c r="B1818" s="10" t="s">
        <v>13119</v>
      </c>
      <c r="C1818"/>
      <c r="D1818"/>
      <c r="E1818"/>
      <c r="F1818"/>
      <c r="G1818"/>
      <c r="H1818"/>
      <c r="P1818"/>
      <c r="Q1818"/>
      <c r="R1818"/>
      <c r="S1818"/>
    </row>
    <row r="1819" spans="1:19" s="3" customFormat="1" ht="17.25">
      <c r="A1819" s="10" t="s">
        <v>13120</v>
      </c>
      <c r="B1819" s="10" t="s">
        <v>13121</v>
      </c>
      <c r="C1819"/>
      <c r="D1819"/>
      <c r="E1819"/>
      <c r="F1819"/>
      <c r="G1819"/>
      <c r="H1819"/>
      <c r="P1819"/>
      <c r="Q1819"/>
      <c r="R1819"/>
      <c r="S1819"/>
    </row>
    <row r="1820" spans="1:19" s="3" customFormat="1" ht="17.25">
      <c r="A1820" s="10" t="s">
        <v>13122</v>
      </c>
      <c r="B1820" s="10" t="s">
        <v>13123</v>
      </c>
      <c r="C1820"/>
      <c r="D1820"/>
      <c r="E1820"/>
      <c r="F1820"/>
      <c r="G1820"/>
      <c r="H1820"/>
      <c r="P1820"/>
      <c r="Q1820"/>
      <c r="R1820"/>
      <c r="S1820"/>
    </row>
    <row r="1821" spans="1:19" s="3" customFormat="1" ht="17.25">
      <c r="A1821" s="10" t="s">
        <v>13124</v>
      </c>
      <c r="B1821" s="10" t="s">
        <v>13125</v>
      </c>
      <c r="C1821"/>
      <c r="D1821"/>
      <c r="E1821"/>
      <c r="F1821"/>
      <c r="G1821"/>
      <c r="H1821"/>
      <c r="P1821"/>
      <c r="Q1821"/>
      <c r="R1821"/>
      <c r="S1821"/>
    </row>
    <row r="1822" spans="1:19" s="3" customFormat="1" ht="17.25">
      <c r="A1822" s="10" t="s">
        <v>13126</v>
      </c>
      <c r="B1822" s="10" t="s">
        <v>13127</v>
      </c>
      <c r="C1822"/>
      <c r="D1822"/>
      <c r="E1822"/>
      <c r="F1822"/>
      <c r="G1822"/>
      <c r="H1822"/>
      <c r="P1822"/>
      <c r="Q1822"/>
      <c r="R1822"/>
      <c r="S1822"/>
    </row>
    <row r="1823" spans="1:19" s="3" customFormat="1" ht="17.25">
      <c r="A1823" s="10" t="s">
        <v>13128</v>
      </c>
      <c r="B1823" s="10" t="s">
        <v>13129</v>
      </c>
      <c r="C1823"/>
      <c r="D1823"/>
      <c r="E1823"/>
      <c r="F1823"/>
      <c r="G1823"/>
      <c r="H1823"/>
      <c r="P1823"/>
      <c r="Q1823"/>
      <c r="R1823"/>
      <c r="S1823"/>
    </row>
    <row r="1824" spans="1:19" s="3" customFormat="1" ht="17.25">
      <c r="A1824" s="252" t="s">
        <v>13130</v>
      </c>
      <c r="B1824" s="10" t="s">
        <v>13131</v>
      </c>
      <c r="C1824"/>
      <c r="D1824"/>
      <c r="E1824"/>
      <c r="F1824"/>
      <c r="G1824"/>
      <c r="H1824"/>
      <c r="P1824"/>
      <c r="Q1824"/>
      <c r="R1824"/>
      <c r="S1824"/>
    </row>
    <row r="1825" spans="1:19" s="3" customFormat="1" ht="17.25">
      <c r="A1825" s="258" t="s">
        <v>13132</v>
      </c>
      <c r="B1825" s="10" t="s">
        <v>13133</v>
      </c>
      <c r="C1825"/>
      <c r="D1825"/>
      <c r="E1825"/>
      <c r="F1825"/>
      <c r="G1825"/>
      <c r="H1825"/>
      <c r="P1825"/>
      <c r="Q1825"/>
      <c r="R1825"/>
      <c r="S1825"/>
    </row>
    <row r="1826" spans="1:19" s="3" customFormat="1" ht="17.25">
      <c r="A1826" s="256" t="s">
        <v>13134</v>
      </c>
      <c r="B1826" s="10" t="s">
        <v>13135</v>
      </c>
      <c r="C1826"/>
      <c r="D1826"/>
      <c r="E1826"/>
      <c r="F1826"/>
      <c r="G1826"/>
      <c r="H1826"/>
      <c r="P1826"/>
      <c r="Q1826"/>
      <c r="R1826"/>
      <c r="S1826"/>
    </row>
    <row r="1827" spans="1:19" s="3" customFormat="1" ht="17.25">
      <c r="A1827" s="257" t="s">
        <v>13136</v>
      </c>
      <c r="B1827" s="10" t="s">
        <v>13137</v>
      </c>
      <c r="C1827"/>
      <c r="D1827"/>
      <c r="E1827"/>
      <c r="F1827"/>
      <c r="G1827"/>
      <c r="H1827"/>
      <c r="P1827"/>
      <c r="Q1827"/>
      <c r="R1827"/>
      <c r="S1827"/>
    </row>
    <row r="1828" spans="1:19" s="3" customFormat="1" ht="17.25">
      <c r="A1828" s="10" t="s">
        <v>13138</v>
      </c>
      <c r="B1828" s="10" t="s">
        <v>13139</v>
      </c>
      <c r="C1828"/>
      <c r="D1828"/>
      <c r="E1828"/>
      <c r="F1828"/>
      <c r="G1828"/>
      <c r="H1828"/>
      <c r="P1828"/>
      <c r="Q1828"/>
      <c r="R1828"/>
      <c r="S1828"/>
    </row>
    <row r="1829" spans="1:19" s="3" customFormat="1" ht="17.25">
      <c r="A1829" s="10" t="s">
        <v>13140</v>
      </c>
      <c r="B1829" s="10" t="s">
        <v>13141</v>
      </c>
      <c r="C1829"/>
      <c r="D1829"/>
      <c r="E1829"/>
      <c r="F1829"/>
      <c r="G1829"/>
      <c r="H1829"/>
      <c r="P1829"/>
      <c r="Q1829"/>
      <c r="R1829"/>
      <c r="S1829"/>
    </row>
    <row r="1830" spans="1:19" s="3" customFormat="1" ht="17.25">
      <c r="A1830" s="10" t="s">
        <v>13142</v>
      </c>
      <c r="B1830" s="10" t="s">
        <v>13143</v>
      </c>
      <c r="C1830"/>
      <c r="D1830"/>
      <c r="E1830"/>
      <c r="F1830"/>
      <c r="G1830"/>
      <c r="H1830"/>
      <c r="P1830"/>
      <c r="Q1830"/>
      <c r="R1830"/>
      <c r="S1830"/>
    </row>
    <row r="1831" spans="1:19" s="3" customFormat="1" ht="17.25">
      <c r="A1831" s="10" t="s">
        <v>13144</v>
      </c>
      <c r="B1831" s="10" t="s">
        <v>13145</v>
      </c>
      <c r="C1831"/>
      <c r="D1831"/>
      <c r="E1831"/>
      <c r="F1831"/>
      <c r="G1831"/>
      <c r="H1831"/>
      <c r="P1831"/>
      <c r="Q1831"/>
      <c r="R1831"/>
      <c r="S1831"/>
    </row>
    <row r="1832" spans="1:19" s="3" customFormat="1" ht="17.25">
      <c r="A1832" s="10" t="s">
        <v>13146</v>
      </c>
      <c r="B1832" s="10" t="s">
        <v>13147</v>
      </c>
      <c r="C1832"/>
      <c r="D1832"/>
      <c r="E1832"/>
      <c r="F1832"/>
      <c r="G1832"/>
      <c r="H1832"/>
      <c r="P1832"/>
      <c r="Q1832"/>
      <c r="R1832"/>
      <c r="S1832"/>
    </row>
    <row r="1833" spans="1:19" s="3" customFormat="1" ht="17.25">
      <c r="A1833" s="10" t="s">
        <v>13148</v>
      </c>
      <c r="B1833" s="10" t="s">
        <v>13149</v>
      </c>
      <c r="C1833"/>
      <c r="D1833"/>
      <c r="E1833"/>
      <c r="F1833"/>
      <c r="G1833"/>
      <c r="H1833"/>
      <c r="P1833"/>
      <c r="Q1833"/>
      <c r="R1833"/>
      <c r="S1833"/>
    </row>
    <row r="1834" spans="1:19" s="3" customFormat="1" ht="17.25">
      <c r="A1834" s="10" t="s">
        <v>13150</v>
      </c>
      <c r="B1834" s="10" t="s">
        <v>13151</v>
      </c>
      <c r="C1834"/>
      <c r="D1834"/>
      <c r="E1834"/>
      <c r="F1834"/>
      <c r="G1834"/>
      <c r="H1834"/>
      <c r="P1834"/>
      <c r="Q1834"/>
      <c r="R1834"/>
      <c r="S1834"/>
    </row>
    <row r="1835" spans="1:19" s="3" customFormat="1" ht="17.25">
      <c r="A1835" s="10" t="s">
        <v>13152</v>
      </c>
      <c r="B1835" s="10" t="s">
        <v>13153</v>
      </c>
      <c r="C1835"/>
      <c r="D1835"/>
      <c r="E1835"/>
      <c r="F1835"/>
      <c r="G1835"/>
      <c r="H1835"/>
      <c r="P1835"/>
      <c r="Q1835"/>
      <c r="R1835"/>
      <c r="S1835"/>
    </row>
    <row r="1836" spans="1:19" s="3" customFormat="1" ht="17.25">
      <c r="A1836" s="10" t="s">
        <v>13154</v>
      </c>
      <c r="B1836" s="10" t="s">
        <v>13155</v>
      </c>
      <c r="C1836"/>
      <c r="D1836"/>
      <c r="E1836"/>
      <c r="F1836"/>
      <c r="G1836"/>
      <c r="H1836"/>
      <c r="P1836"/>
      <c r="Q1836"/>
      <c r="R1836"/>
      <c r="S1836"/>
    </row>
    <row r="1837" spans="1:19" s="3" customFormat="1" ht="17.25">
      <c r="A1837" s="10" t="s">
        <v>13156</v>
      </c>
      <c r="B1837" s="10" t="s">
        <v>13157</v>
      </c>
      <c r="C1837"/>
      <c r="D1837"/>
      <c r="E1837"/>
      <c r="F1837"/>
      <c r="G1837"/>
      <c r="H1837"/>
      <c r="P1837"/>
      <c r="Q1837"/>
      <c r="R1837"/>
      <c r="S1837"/>
    </row>
    <row r="1838" spans="1:19" s="3" customFormat="1" ht="17.25">
      <c r="A1838" s="10" t="s">
        <v>13158</v>
      </c>
      <c r="B1838" s="10" t="s">
        <v>13159</v>
      </c>
      <c r="C1838"/>
      <c r="D1838"/>
      <c r="E1838"/>
      <c r="F1838"/>
      <c r="G1838"/>
      <c r="H1838"/>
      <c r="P1838"/>
      <c r="Q1838"/>
      <c r="R1838"/>
      <c r="S1838"/>
    </row>
    <row r="1839" spans="1:19" s="3" customFormat="1" ht="17.25">
      <c r="A1839" s="10" t="s">
        <v>13160</v>
      </c>
      <c r="B1839" s="10" t="s">
        <v>13161</v>
      </c>
      <c r="C1839"/>
      <c r="D1839"/>
      <c r="E1839"/>
      <c r="F1839"/>
      <c r="G1839"/>
      <c r="H1839"/>
      <c r="P1839"/>
      <c r="Q1839"/>
      <c r="R1839"/>
      <c r="S1839"/>
    </row>
    <row r="1840" spans="1:19" s="3" customFormat="1" ht="17.25">
      <c r="A1840" s="10" t="s">
        <v>13162</v>
      </c>
      <c r="B1840" s="10" t="s">
        <v>13163</v>
      </c>
      <c r="C1840"/>
      <c r="D1840"/>
      <c r="E1840"/>
      <c r="F1840"/>
      <c r="G1840"/>
      <c r="H1840"/>
      <c r="P1840"/>
      <c r="Q1840"/>
      <c r="R1840"/>
      <c r="S1840"/>
    </row>
    <row r="1841" spans="1:19" s="3" customFormat="1" ht="17.25">
      <c r="A1841" s="10" t="s">
        <v>13164</v>
      </c>
      <c r="B1841" s="10" t="s">
        <v>13165</v>
      </c>
      <c r="C1841"/>
      <c r="D1841"/>
      <c r="E1841"/>
      <c r="F1841"/>
      <c r="G1841"/>
      <c r="H1841"/>
      <c r="P1841"/>
      <c r="Q1841"/>
      <c r="R1841"/>
      <c r="S1841"/>
    </row>
    <row r="1842" spans="1:19" s="3" customFormat="1" ht="17.25">
      <c r="A1842" s="10" t="s">
        <v>13166</v>
      </c>
      <c r="B1842" s="10" t="s">
        <v>13167</v>
      </c>
      <c r="C1842"/>
      <c r="D1842"/>
      <c r="E1842"/>
      <c r="F1842"/>
      <c r="G1842"/>
      <c r="H1842"/>
      <c r="P1842"/>
      <c r="Q1842"/>
      <c r="R1842"/>
      <c r="S1842"/>
    </row>
    <row r="1843" spans="1:19" s="3" customFormat="1" ht="17.25">
      <c r="A1843" s="10" t="s">
        <v>13168</v>
      </c>
      <c r="B1843" s="10" t="s">
        <v>13169</v>
      </c>
      <c r="C1843"/>
      <c r="D1843"/>
      <c r="E1843"/>
      <c r="F1843"/>
      <c r="G1843"/>
      <c r="H1843"/>
      <c r="P1843"/>
      <c r="Q1843"/>
      <c r="R1843"/>
      <c r="S1843"/>
    </row>
    <row r="1844" spans="1:19" s="3" customFormat="1" ht="17.25">
      <c r="A1844" s="10" t="s">
        <v>13170</v>
      </c>
      <c r="B1844" s="10" t="s">
        <v>13171</v>
      </c>
      <c r="C1844"/>
      <c r="D1844"/>
      <c r="E1844"/>
      <c r="F1844"/>
      <c r="G1844"/>
      <c r="H1844"/>
      <c r="P1844"/>
      <c r="Q1844"/>
      <c r="R1844"/>
      <c r="S1844"/>
    </row>
    <row r="1845" spans="1:19" s="3" customFormat="1" ht="17.25">
      <c r="A1845" s="10" t="s">
        <v>13172</v>
      </c>
      <c r="B1845" s="10" t="s">
        <v>13173</v>
      </c>
      <c r="C1845"/>
      <c r="D1845"/>
      <c r="E1845"/>
      <c r="F1845"/>
      <c r="G1845"/>
      <c r="H1845"/>
      <c r="P1845"/>
      <c r="Q1845"/>
      <c r="R1845"/>
      <c r="S1845"/>
    </row>
    <row r="1846" spans="1:19" s="3" customFormat="1" ht="17.25">
      <c r="A1846" s="10" t="s">
        <v>13174</v>
      </c>
      <c r="B1846" s="10" t="s">
        <v>13175</v>
      </c>
      <c r="C1846"/>
      <c r="D1846"/>
      <c r="E1846"/>
      <c r="F1846"/>
      <c r="G1846"/>
      <c r="H1846"/>
      <c r="P1846"/>
      <c r="Q1846"/>
      <c r="R1846"/>
      <c r="S1846"/>
    </row>
    <row r="1847" spans="1:19" s="3" customFormat="1" ht="17.25">
      <c r="A1847" s="10" t="s">
        <v>13176</v>
      </c>
      <c r="B1847" s="10" t="s">
        <v>13177</v>
      </c>
      <c r="C1847"/>
      <c r="D1847"/>
      <c r="E1847"/>
      <c r="F1847"/>
      <c r="G1847"/>
      <c r="H1847"/>
      <c r="P1847"/>
      <c r="Q1847"/>
      <c r="R1847"/>
      <c r="S1847"/>
    </row>
    <row r="1848" spans="1:19" s="3" customFormat="1" ht="17.25">
      <c r="A1848" s="10" t="s">
        <v>13178</v>
      </c>
      <c r="B1848" s="10" t="s">
        <v>13179</v>
      </c>
      <c r="C1848"/>
      <c r="D1848"/>
      <c r="E1848"/>
      <c r="F1848"/>
      <c r="G1848"/>
      <c r="H1848"/>
      <c r="P1848"/>
      <c r="Q1848"/>
      <c r="R1848"/>
      <c r="S1848"/>
    </row>
    <row r="1849" spans="1:19" s="3" customFormat="1" ht="17.25">
      <c r="A1849" s="10" t="s">
        <v>13180</v>
      </c>
      <c r="B1849" s="10" t="s">
        <v>13181</v>
      </c>
      <c r="C1849"/>
      <c r="D1849"/>
      <c r="E1849"/>
      <c r="F1849"/>
      <c r="G1849"/>
      <c r="H1849"/>
      <c r="P1849"/>
      <c r="Q1849"/>
      <c r="R1849"/>
      <c r="S1849"/>
    </row>
    <row r="1850" spans="1:19" s="3" customFormat="1" ht="17.25">
      <c r="A1850" s="10" t="s">
        <v>13182</v>
      </c>
      <c r="B1850" s="10" t="s">
        <v>13183</v>
      </c>
      <c r="C1850"/>
      <c r="D1850"/>
      <c r="E1850"/>
      <c r="F1850"/>
      <c r="G1850"/>
      <c r="H1850"/>
      <c r="P1850"/>
      <c r="Q1850"/>
      <c r="R1850"/>
      <c r="S1850"/>
    </row>
    <row r="1851" spans="1:19" s="3" customFormat="1" ht="17.25">
      <c r="A1851" s="10" t="s">
        <v>13184</v>
      </c>
      <c r="B1851" s="10" t="s">
        <v>13185</v>
      </c>
      <c r="C1851"/>
      <c r="D1851"/>
      <c r="E1851"/>
      <c r="F1851"/>
      <c r="G1851"/>
      <c r="H1851"/>
      <c r="P1851"/>
      <c r="Q1851"/>
      <c r="R1851"/>
      <c r="S1851"/>
    </row>
    <row r="1852" spans="1:19" s="3" customFormat="1" ht="17.25">
      <c r="A1852" s="10" t="s">
        <v>13186</v>
      </c>
      <c r="B1852" s="10" t="s">
        <v>13187</v>
      </c>
      <c r="C1852"/>
      <c r="D1852"/>
      <c r="E1852"/>
      <c r="F1852"/>
      <c r="G1852"/>
      <c r="H1852"/>
      <c r="P1852"/>
      <c r="Q1852"/>
      <c r="R1852"/>
      <c r="S1852"/>
    </row>
    <row r="1853" spans="1:19" s="3" customFormat="1" ht="17.25">
      <c r="A1853" s="10" t="s">
        <v>13188</v>
      </c>
      <c r="B1853" s="10" t="s">
        <v>13189</v>
      </c>
      <c r="C1853"/>
      <c r="D1853"/>
      <c r="E1853"/>
      <c r="F1853"/>
      <c r="G1853"/>
      <c r="H1853"/>
      <c r="P1853"/>
      <c r="Q1853"/>
      <c r="R1853"/>
      <c r="S1853"/>
    </row>
    <row r="1854" spans="1:19" s="3" customFormat="1" ht="17.25">
      <c r="A1854" s="10" t="s">
        <v>13190</v>
      </c>
      <c r="B1854" s="10" t="s">
        <v>13191</v>
      </c>
      <c r="C1854"/>
      <c r="D1854"/>
      <c r="E1854"/>
      <c r="F1854"/>
      <c r="G1854"/>
      <c r="H1854"/>
      <c r="P1854"/>
      <c r="Q1854"/>
      <c r="R1854"/>
      <c r="S1854"/>
    </row>
    <row r="1855" spans="1:19" s="3" customFormat="1" ht="17.25">
      <c r="A1855" s="10" t="s">
        <v>13192</v>
      </c>
      <c r="B1855" s="10" t="s">
        <v>13193</v>
      </c>
      <c r="C1855"/>
      <c r="D1855"/>
      <c r="E1855"/>
      <c r="F1855"/>
      <c r="G1855"/>
      <c r="H1855"/>
      <c r="P1855"/>
      <c r="Q1855"/>
      <c r="R1855"/>
      <c r="S1855"/>
    </row>
    <row r="1856" spans="1:19" s="3" customFormat="1" ht="17.25">
      <c r="A1856" s="10" t="s">
        <v>13194</v>
      </c>
      <c r="B1856" s="10" t="s">
        <v>13195</v>
      </c>
      <c r="C1856"/>
      <c r="D1856"/>
      <c r="E1856"/>
      <c r="F1856"/>
      <c r="G1856"/>
      <c r="H1856"/>
      <c r="P1856"/>
      <c r="Q1856"/>
      <c r="R1856"/>
      <c r="S1856"/>
    </row>
    <row r="1857" spans="1:19" s="3" customFormat="1" ht="17.25">
      <c r="A1857" s="10" t="s">
        <v>13196</v>
      </c>
      <c r="B1857" s="10" t="s">
        <v>13197</v>
      </c>
      <c r="C1857"/>
      <c r="D1857"/>
      <c r="E1857"/>
      <c r="F1857"/>
      <c r="G1857"/>
      <c r="H1857"/>
      <c r="P1857"/>
      <c r="Q1857"/>
      <c r="R1857"/>
      <c r="S1857"/>
    </row>
    <row r="1858" spans="1:19" s="3" customFormat="1" ht="17.25">
      <c r="A1858" s="10" t="s">
        <v>13198</v>
      </c>
      <c r="B1858" s="10" t="s">
        <v>13199</v>
      </c>
      <c r="C1858"/>
      <c r="D1858"/>
      <c r="E1858"/>
      <c r="F1858"/>
      <c r="G1858"/>
      <c r="H1858"/>
      <c r="P1858"/>
      <c r="Q1858"/>
      <c r="R1858"/>
      <c r="S1858"/>
    </row>
    <row r="1859" spans="1:19" s="3" customFormat="1" ht="17.25">
      <c r="A1859" s="10" t="s">
        <v>13200</v>
      </c>
      <c r="B1859" s="10" t="s">
        <v>13201</v>
      </c>
      <c r="C1859"/>
      <c r="D1859"/>
      <c r="E1859"/>
      <c r="F1859"/>
      <c r="G1859"/>
      <c r="H1859"/>
      <c r="P1859"/>
      <c r="Q1859"/>
      <c r="R1859"/>
      <c r="S1859"/>
    </row>
    <row r="1860" spans="1:19" s="3" customFormat="1" ht="17.25">
      <c r="A1860" s="10" t="s">
        <v>13202</v>
      </c>
      <c r="B1860" s="10" t="s">
        <v>13203</v>
      </c>
      <c r="C1860"/>
      <c r="D1860"/>
      <c r="E1860"/>
      <c r="F1860"/>
      <c r="G1860"/>
      <c r="H1860"/>
      <c r="P1860"/>
      <c r="Q1860"/>
      <c r="R1860"/>
      <c r="S1860"/>
    </row>
    <row r="1861" spans="1:19" s="3" customFormat="1" ht="17.25">
      <c r="A1861" s="10" t="s">
        <v>13204</v>
      </c>
      <c r="B1861" s="10" t="s">
        <v>13205</v>
      </c>
      <c r="C1861"/>
      <c r="D1861"/>
      <c r="E1861"/>
      <c r="F1861"/>
      <c r="G1861"/>
      <c r="H1861"/>
      <c r="P1861"/>
      <c r="Q1861"/>
      <c r="R1861"/>
      <c r="S1861"/>
    </row>
    <row r="1862" spans="1:19" s="3" customFormat="1" ht="17.25">
      <c r="A1862" s="10" t="s">
        <v>13206</v>
      </c>
      <c r="B1862" s="10" t="s">
        <v>13207</v>
      </c>
      <c r="C1862"/>
      <c r="D1862"/>
      <c r="E1862"/>
      <c r="F1862"/>
      <c r="G1862"/>
      <c r="H1862"/>
      <c r="P1862"/>
      <c r="Q1862"/>
      <c r="R1862"/>
      <c r="S1862"/>
    </row>
    <row r="1863" spans="1:19" s="3" customFormat="1" ht="17.25">
      <c r="A1863" s="10" t="s">
        <v>13208</v>
      </c>
      <c r="B1863" s="10" t="s">
        <v>13209</v>
      </c>
      <c r="C1863"/>
      <c r="D1863"/>
      <c r="E1863"/>
      <c r="F1863"/>
      <c r="G1863"/>
      <c r="H1863"/>
      <c r="P1863"/>
      <c r="Q1863"/>
      <c r="R1863"/>
      <c r="S1863"/>
    </row>
    <row r="1864" spans="1:19" s="3" customFormat="1" ht="17.25">
      <c r="A1864" s="10" t="s">
        <v>13210</v>
      </c>
      <c r="B1864" s="10" t="s">
        <v>13211</v>
      </c>
      <c r="C1864"/>
      <c r="D1864"/>
      <c r="E1864"/>
      <c r="F1864"/>
      <c r="G1864"/>
      <c r="H1864"/>
      <c r="P1864"/>
      <c r="Q1864"/>
      <c r="R1864"/>
      <c r="S1864"/>
    </row>
    <row r="1865" spans="1:19" s="6" customFormat="1" ht="17.25">
      <c r="A1865" s="10" t="s">
        <v>13212</v>
      </c>
      <c r="B1865" s="10" t="s">
        <v>13213</v>
      </c>
      <c r="C1865"/>
      <c r="D1865"/>
      <c r="E1865"/>
      <c r="F1865"/>
      <c r="G1865"/>
      <c r="H1865"/>
      <c r="L1865" s="3"/>
      <c r="P1865"/>
      <c r="Q1865"/>
      <c r="R1865"/>
      <c r="S1865"/>
    </row>
    <row r="1866" spans="1:19" s="6" customFormat="1" ht="17.25">
      <c r="A1866" s="10" t="s">
        <v>13214</v>
      </c>
      <c r="B1866" s="10" t="s">
        <v>13215</v>
      </c>
      <c r="C1866"/>
      <c r="D1866"/>
      <c r="E1866"/>
      <c r="F1866"/>
      <c r="G1866"/>
      <c r="H1866"/>
      <c r="L1866" s="3"/>
      <c r="P1866"/>
      <c r="Q1866"/>
      <c r="R1866"/>
      <c r="S1866"/>
    </row>
    <row r="1867" spans="1:19" s="3" customFormat="1" ht="17.25">
      <c r="A1867" s="10" t="s">
        <v>13216</v>
      </c>
      <c r="B1867" s="10" t="s">
        <v>13217</v>
      </c>
      <c r="C1867"/>
      <c r="D1867"/>
      <c r="E1867"/>
      <c r="F1867"/>
      <c r="G1867"/>
      <c r="H1867"/>
      <c r="P1867"/>
      <c r="Q1867"/>
      <c r="R1867"/>
      <c r="S1867"/>
    </row>
    <row r="1868" spans="1:19" s="3" customFormat="1" ht="17.25">
      <c r="A1868" s="10" t="s">
        <v>13218</v>
      </c>
      <c r="B1868" s="10" t="s">
        <v>13219</v>
      </c>
      <c r="C1868"/>
      <c r="D1868"/>
      <c r="E1868"/>
      <c r="F1868"/>
      <c r="G1868"/>
      <c r="H1868"/>
      <c r="P1868"/>
      <c r="Q1868"/>
      <c r="R1868"/>
      <c r="S1868"/>
    </row>
    <row r="1869" spans="1:19" s="3" customFormat="1" ht="17.25">
      <c r="A1869" s="10" t="s">
        <v>13220</v>
      </c>
      <c r="B1869" s="10" t="s">
        <v>13221</v>
      </c>
      <c r="C1869"/>
      <c r="D1869"/>
      <c r="E1869"/>
      <c r="F1869"/>
      <c r="G1869"/>
      <c r="H1869"/>
      <c r="P1869"/>
      <c r="Q1869"/>
      <c r="R1869"/>
      <c r="S1869"/>
    </row>
    <row r="1870" spans="1:19" s="3" customFormat="1" ht="17.25">
      <c r="A1870" s="10" t="s">
        <v>13222</v>
      </c>
      <c r="B1870" s="10" t="s">
        <v>13223</v>
      </c>
      <c r="C1870"/>
      <c r="D1870"/>
      <c r="E1870"/>
      <c r="F1870"/>
      <c r="G1870"/>
      <c r="H1870"/>
      <c r="P1870"/>
      <c r="Q1870"/>
      <c r="R1870"/>
      <c r="S1870"/>
    </row>
    <row r="1871" spans="1:19" s="6" customFormat="1" ht="17.25">
      <c r="A1871" s="10" t="s">
        <v>13224</v>
      </c>
      <c r="B1871" s="10" t="s">
        <v>13225</v>
      </c>
      <c r="C1871"/>
      <c r="D1871"/>
      <c r="E1871"/>
      <c r="F1871"/>
      <c r="G1871"/>
      <c r="H1871"/>
      <c r="L1871" s="3"/>
      <c r="P1871"/>
      <c r="Q1871"/>
      <c r="R1871"/>
      <c r="S1871"/>
    </row>
    <row r="1872" spans="1:19" s="6" customFormat="1" ht="17.25">
      <c r="A1872" s="252" t="s">
        <v>13226</v>
      </c>
      <c r="B1872" s="10" t="s">
        <v>13227</v>
      </c>
      <c r="C1872"/>
      <c r="D1872"/>
      <c r="E1872"/>
      <c r="F1872"/>
      <c r="G1872"/>
      <c r="H1872"/>
      <c r="L1872" s="3"/>
      <c r="P1872"/>
      <c r="Q1872"/>
      <c r="R1872"/>
      <c r="S1872"/>
    </row>
    <row r="1873" spans="1:19" s="6" customFormat="1" ht="17.25">
      <c r="A1873" s="256" t="s">
        <v>13228</v>
      </c>
      <c r="B1873" s="10" t="s">
        <v>13229</v>
      </c>
      <c r="C1873"/>
      <c r="D1873"/>
      <c r="E1873"/>
      <c r="F1873"/>
      <c r="G1873"/>
      <c r="H1873"/>
      <c r="L1873" s="3"/>
      <c r="P1873"/>
      <c r="Q1873"/>
      <c r="R1873"/>
      <c r="S1873"/>
    </row>
    <row r="1874" spans="1:19" ht="17.25">
      <c r="A1874" s="256" t="s">
        <v>13230</v>
      </c>
      <c r="B1874" s="10" t="s">
        <v>13231</v>
      </c>
      <c r="C1874"/>
      <c r="D1874"/>
      <c r="E1874"/>
      <c r="F1874"/>
      <c r="G1874"/>
      <c r="H1874"/>
      <c r="J1874" s="3"/>
      <c r="K1874" s="3"/>
    </row>
    <row r="1875" spans="1:19" ht="17.25">
      <c r="A1875" s="10" t="s">
        <v>13232</v>
      </c>
      <c r="B1875" s="10" t="s">
        <v>13233</v>
      </c>
      <c r="C1875"/>
      <c r="D1875"/>
      <c r="E1875"/>
      <c r="F1875"/>
      <c r="G1875"/>
      <c r="H1875"/>
      <c r="J1875" s="3"/>
      <c r="K1875" s="3"/>
      <c r="P1875"/>
      <c r="Q1875"/>
      <c r="R1875"/>
      <c r="S1875"/>
    </row>
    <row r="1876" spans="1:19" ht="17.25">
      <c r="A1876" s="10" t="s">
        <v>13234</v>
      </c>
      <c r="B1876" s="10" t="s">
        <v>13235</v>
      </c>
      <c r="C1876"/>
      <c r="D1876"/>
      <c r="E1876"/>
      <c r="F1876"/>
      <c r="G1876"/>
      <c r="H1876"/>
      <c r="J1876" s="3"/>
      <c r="K1876" s="3"/>
      <c r="P1876"/>
      <c r="Q1876"/>
      <c r="R1876"/>
      <c r="S1876"/>
    </row>
    <row r="1877" spans="1:19" s="5" customFormat="1" ht="17.25">
      <c r="A1877" s="10" t="s">
        <v>13236</v>
      </c>
      <c r="B1877" s="10" t="s">
        <v>13237</v>
      </c>
      <c r="C1877"/>
      <c r="D1877"/>
      <c r="E1877"/>
      <c r="F1877"/>
      <c r="G1877"/>
      <c r="H1877"/>
      <c r="J1877" s="3"/>
      <c r="K1877" s="3"/>
      <c r="P1877"/>
      <c r="Q1877"/>
      <c r="R1877"/>
      <c r="S1877"/>
    </row>
    <row r="1878" spans="1:19" s="5" customFormat="1" ht="17.25">
      <c r="A1878" s="10" t="s">
        <v>13238</v>
      </c>
      <c r="B1878" s="10" t="s">
        <v>13239</v>
      </c>
      <c r="C1878"/>
      <c r="D1878"/>
      <c r="E1878"/>
      <c r="F1878"/>
      <c r="G1878"/>
      <c r="H1878"/>
      <c r="J1878" s="3"/>
      <c r="K1878" s="3"/>
      <c r="P1878"/>
      <c r="Q1878"/>
      <c r="R1878"/>
      <c r="S1878"/>
    </row>
    <row r="1879" spans="1:19" ht="17.25">
      <c r="A1879" s="10" t="s">
        <v>13240</v>
      </c>
      <c r="B1879" s="10" t="s">
        <v>13241</v>
      </c>
      <c r="C1879"/>
      <c r="D1879"/>
      <c r="E1879"/>
      <c r="F1879"/>
      <c r="G1879"/>
      <c r="H1879"/>
      <c r="J1879" s="3"/>
      <c r="K1879" s="3"/>
      <c r="P1879"/>
      <c r="Q1879"/>
      <c r="R1879"/>
      <c r="S1879"/>
    </row>
    <row r="1880" spans="1:19" ht="17.25">
      <c r="A1880" s="10" t="s">
        <v>13242</v>
      </c>
      <c r="B1880" s="10" t="s">
        <v>13243</v>
      </c>
      <c r="C1880"/>
      <c r="D1880"/>
      <c r="E1880"/>
      <c r="F1880"/>
      <c r="G1880"/>
      <c r="H1880"/>
      <c r="J1880" s="3"/>
      <c r="K1880" s="3"/>
      <c r="P1880"/>
      <c r="Q1880"/>
      <c r="R1880"/>
      <c r="S1880"/>
    </row>
    <row r="1881" spans="1:19" ht="17.25">
      <c r="A1881" s="10" t="s">
        <v>13244</v>
      </c>
      <c r="B1881" s="10" t="s">
        <v>13245</v>
      </c>
      <c r="C1881"/>
      <c r="D1881"/>
      <c r="E1881"/>
      <c r="F1881"/>
      <c r="G1881"/>
      <c r="H1881"/>
      <c r="J1881" s="3"/>
      <c r="K1881" s="3"/>
      <c r="P1881"/>
      <c r="Q1881"/>
      <c r="R1881"/>
      <c r="S1881"/>
    </row>
    <row r="1882" spans="1:19" ht="17.25">
      <c r="A1882" s="10" t="s">
        <v>13246</v>
      </c>
      <c r="B1882" s="10" t="s">
        <v>13247</v>
      </c>
      <c r="C1882"/>
      <c r="D1882"/>
      <c r="E1882"/>
      <c r="F1882"/>
      <c r="G1882"/>
      <c r="H1882"/>
      <c r="J1882" s="3"/>
      <c r="K1882" s="3"/>
      <c r="P1882"/>
      <c r="Q1882"/>
      <c r="R1882"/>
      <c r="S1882"/>
    </row>
    <row r="1883" spans="1:19" ht="17.25">
      <c r="A1883" s="10" t="s">
        <v>13248</v>
      </c>
      <c r="B1883" s="10" t="s">
        <v>13249</v>
      </c>
      <c r="C1883"/>
      <c r="D1883"/>
      <c r="E1883"/>
      <c r="F1883"/>
      <c r="G1883"/>
      <c r="H1883"/>
      <c r="J1883" s="3"/>
      <c r="K1883" s="3"/>
      <c r="P1883"/>
      <c r="Q1883"/>
      <c r="R1883"/>
      <c r="S1883"/>
    </row>
    <row r="1884" spans="1:19" ht="17.25">
      <c r="A1884" s="10" t="s">
        <v>13250</v>
      </c>
      <c r="B1884" s="10" t="s">
        <v>13251</v>
      </c>
      <c r="C1884"/>
      <c r="D1884"/>
      <c r="E1884"/>
      <c r="F1884"/>
      <c r="G1884"/>
      <c r="H1884"/>
      <c r="J1884" s="3"/>
      <c r="K1884" s="3"/>
      <c r="P1884"/>
      <c r="Q1884"/>
      <c r="R1884"/>
      <c r="S1884"/>
    </row>
    <row r="1885" spans="1:19" ht="17.25">
      <c r="A1885" s="10" t="s">
        <v>13252</v>
      </c>
      <c r="B1885" s="10" t="s">
        <v>13253</v>
      </c>
      <c r="C1885"/>
      <c r="D1885"/>
      <c r="E1885"/>
      <c r="F1885"/>
      <c r="G1885"/>
      <c r="H1885"/>
      <c r="J1885" s="3"/>
      <c r="K1885" s="3"/>
      <c r="P1885"/>
      <c r="Q1885"/>
      <c r="R1885"/>
      <c r="S1885"/>
    </row>
    <row r="1886" spans="1:19" ht="17.25">
      <c r="A1886" s="252" t="s">
        <v>13254</v>
      </c>
      <c r="B1886" s="10" t="s">
        <v>13255</v>
      </c>
      <c r="C1886"/>
      <c r="D1886"/>
      <c r="E1886"/>
      <c r="F1886"/>
      <c r="G1886"/>
      <c r="H1886"/>
      <c r="P1886"/>
      <c r="Q1886"/>
      <c r="R1886"/>
      <c r="S1886"/>
    </row>
    <row r="1887" spans="1:19" s="3" customFormat="1" ht="17.25">
      <c r="A1887" s="256" t="s">
        <v>13256</v>
      </c>
      <c r="B1887" s="10" t="s">
        <v>13257</v>
      </c>
      <c r="C1887"/>
      <c r="D1887"/>
      <c r="E1887"/>
      <c r="F1887"/>
      <c r="G1887"/>
      <c r="H1887"/>
      <c r="J1887" s="2"/>
      <c r="K1887" s="2"/>
      <c r="P1887"/>
      <c r="Q1887"/>
      <c r="R1887"/>
      <c r="S1887"/>
    </row>
    <row r="1888" spans="1:19" s="3" customFormat="1" ht="17.25">
      <c r="A1888" s="256" t="s">
        <v>13258</v>
      </c>
      <c r="B1888" s="10" t="s">
        <v>13259</v>
      </c>
      <c r="C1888"/>
      <c r="D1888"/>
      <c r="E1888"/>
      <c r="F1888"/>
      <c r="G1888"/>
      <c r="H1888"/>
      <c r="P1888"/>
      <c r="Q1888"/>
      <c r="R1888"/>
      <c r="S1888"/>
    </row>
    <row r="1889" spans="1:19" s="3" customFormat="1" ht="17.25">
      <c r="A1889" s="256" t="s">
        <v>13260</v>
      </c>
      <c r="B1889" s="10" t="s">
        <v>13261</v>
      </c>
      <c r="C1889"/>
      <c r="D1889"/>
      <c r="E1889"/>
      <c r="F1889"/>
      <c r="G1889"/>
      <c r="H1889"/>
      <c r="P1889"/>
      <c r="Q1889"/>
      <c r="R1889"/>
      <c r="S1889"/>
    </row>
    <row r="1890" spans="1:19" s="3" customFormat="1" ht="17.25">
      <c r="A1890" s="256" t="s">
        <v>13262</v>
      </c>
      <c r="B1890" s="10" t="s">
        <v>13263</v>
      </c>
      <c r="C1890"/>
      <c r="D1890"/>
      <c r="E1890"/>
      <c r="F1890"/>
      <c r="G1890"/>
      <c r="H1890"/>
      <c r="P1890"/>
      <c r="Q1890"/>
      <c r="R1890"/>
      <c r="S1890"/>
    </row>
    <row r="1891" spans="1:19" s="3" customFormat="1" ht="17.25">
      <c r="A1891" s="10" t="s">
        <v>13264</v>
      </c>
      <c r="B1891" s="10" t="s">
        <v>13265</v>
      </c>
      <c r="C1891"/>
      <c r="D1891"/>
      <c r="E1891"/>
      <c r="F1891"/>
      <c r="G1891"/>
      <c r="H1891"/>
      <c r="P1891"/>
      <c r="Q1891"/>
      <c r="R1891"/>
      <c r="S1891"/>
    </row>
    <row r="1892" spans="1:19" s="3" customFormat="1" ht="17.25">
      <c r="A1892" s="10" t="s">
        <v>13266</v>
      </c>
      <c r="B1892" s="10" t="s">
        <v>13267</v>
      </c>
      <c r="C1892"/>
      <c r="D1892"/>
      <c r="E1892"/>
      <c r="F1892"/>
      <c r="G1892"/>
      <c r="H1892"/>
      <c r="P1892"/>
      <c r="Q1892"/>
      <c r="R1892"/>
      <c r="S1892"/>
    </row>
    <row r="1893" spans="1:19" s="3" customFormat="1" ht="17.25">
      <c r="A1893" s="10" t="s">
        <v>13268</v>
      </c>
      <c r="B1893" s="10" t="s">
        <v>13269</v>
      </c>
      <c r="C1893"/>
      <c r="D1893"/>
      <c r="E1893"/>
      <c r="F1893"/>
      <c r="G1893"/>
      <c r="H1893"/>
      <c r="P1893"/>
      <c r="Q1893"/>
      <c r="R1893"/>
      <c r="S1893"/>
    </row>
    <row r="1894" spans="1:19" s="3" customFormat="1" ht="17.25">
      <c r="A1894" s="10" t="s">
        <v>13270</v>
      </c>
      <c r="B1894" s="10" t="s">
        <v>13271</v>
      </c>
      <c r="C1894"/>
      <c r="D1894"/>
      <c r="E1894"/>
      <c r="F1894"/>
      <c r="G1894"/>
      <c r="H1894"/>
      <c r="P1894"/>
      <c r="Q1894"/>
      <c r="R1894"/>
      <c r="S1894"/>
    </row>
    <row r="1895" spans="1:19" s="3" customFormat="1" ht="17.25">
      <c r="A1895" s="10" t="s">
        <v>13272</v>
      </c>
      <c r="B1895" s="10" t="s">
        <v>13273</v>
      </c>
      <c r="C1895"/>
      <c r="D1895"/>
      <c r="E1895"/>
      <c r="F1895"/>
      <c r="G1895"/>
      <c r="H1895"/>
      <c r="P1895"/>
      <c r="Q1895"/>
      <c r="R1895"/>
      <c r="S1895"/>
    </row>
    <row r="1896" spans="1:19" s="3" customFormat="1" ht="17.25">
      <c r="A1896" s="10" t="s">
        <v>13274</v>
      </c>
      <c r="B1896" s="10" t="s">
        <v>13275</v>
      </c>
      <c r="C1896"/>
      <c r="D1896"/>
      <c r="E1896"/>
      <c r="F1896"/>
      <c r="G1896"/>
      <c r="H1896"/>
      <c r="P1896"/>
      <c r="Q1896"/>
      <c r="R1896"/>
      <c r="S1896"/>
    </row>
    <row r="1897" spans="1:19" s="3" customFormat="1" ht="17.25">
      <c r="A1897" s="10" t="s">
        <v>13276</v>
      </c>
      <c r="B1897" s="10" t="s">
        <v>13277</v>
      </c>
      <c r="C1897"/>
      <c r="D1897"/>
      <c r="E1897"/>
      <c r="F1897"/>
      <c r="G1897"/>
      <c r="H1897"/>
      <c r="P1897"/>
      <c r="Q1897"/>
      <c r="R1897"/>
      <c r="S1897"/>
    </row>
    <row r="1898" spans="1:19" s="3" customFormat="1" ht="17.25">
      <c r="A1898" s="10" t="s">
        <v>13278</v>
      </c>
      <c r="B1898" s="10" t="s">
        <v>13279</v>
      </c>
      <c r="C1898"/>
      <c r="D1898"/>
      <c r="E1898"/>
      <c r="F1898"/>
      <c r="G1898"/>
      <c r="H1898"/>
      <c r="P1898"/>
      <c r="Q1898"/>
      <c r="R1898"/>
      <c r="S1898"/>
    </row>
    <row r="1899" spans="1:19" s="3" customFormat="1" ht="17.25">
      <c r="A1899" s="10" t="s">
        <v>13280</v>
      </c>
      <c r="B1899" s="10" t="s">
        <v>13281</v>
      </c>
      <c r="C1899"/>
      <c r="D1899"/>
      <c r="E1899"/>
      <c r="F1899"/>
      <c r="G1899"/>
      <c r="H1899"/>
      <c r="P1899"/>
      <c r="Q1899"/>
      <c r="R1899"/>
      <c r="S1899"/>
    </row>
    <row r="1900" spans="1:19" s="3" customFormat="1" ht="17.25">
      <c r="A1900" s="10" t="s">
        <v>13282</v>
      </c>
      <c r="B1900" s="10" t="s">
        <v>13283</v>
      </c>
      <c r="C1900"/>
      <c r="D1900"/>
      <c r="E1900"/>
      <c r="F1900"/>
      <c r="G1900"/>
      <c r="H1900"/>
      <c r="P1900"/>
      <c r="Q1900"/>
      <c r="R1900"/>
      <c r="S1900"/>
    </row>
    <row r="1901" spans="1:19" s="3" customFormat="1" ht="17.25">
      <c r="A1901" s="10" t="s">
        <v>13284</v>
      </c>
      <c r="B1901" s="10" t="s">
        <v>13285</v>
      </c>
      <c r="C1901"/>
      <c r="D1901"/>
      <c r="E1901"/>
      <c r="F1901"/>
      <c r="G1901"/>
      <c r="H1901"/>
      <c r="P1901"/>
      <c r="Q1901"/>
      <c r="R1901"/>
      <c r="S1901"/>
    </row>
    <row r="1902" spans="1:19" s="3" customFormat="1" ht="17.25">
      <c r="A1902" s="10" t="s">
        <v>13286</v>
      </c>
      <c r="B1902" s="10" t="s">
        <v>13287</v>
      </c>
      <c r="C1902"/>
      <c r="D1902"/>
      <c r="E1902"/>
      <c r="F1902"/>
      <c r="G1902"/>
      <c r="H1902"/>
      <c r="P1902"/>
      <c r="Q1902"/>
      <c r="R1902"/>
      <c r="S1902"/>
    </row>
    <row r="1903" spans="1:19" s="3" customFormat="1" ht="17.25">
      <c r="A1903" s="10" t="s">
        <v>13288</v>
      </c>
      <c r="B1903" s="10" t="s">
        <v>13289</v>
      </c>
      <c r="C1903"/>
      <c r="D1903"/>
      <c r="E1903"/>
      <c r="F1903"/>
      <c r="G1903"/>
      <c r="H1903"/>
      <c r="P1903"/>
      <c r="Q1903"/>
      <c r="R1903"/>
      <c r="S1903"/>
    </row>
    <row r="1904" spans="1:19" s="3" customFormat="1" ht="17.25">
      <c r="A1904" s="10" t="s">
        <v>13290</v>
      </c>
      <c r="B1904" s="10" t="s">
        <v>13291</v>
      </c>
      <c r="C1904"/>
      <c r="D1904"/>
      <c r="E1904"/>
      <c r="F1904"/>
      <c r="G1904"/>
      <c r="H1904"/>
      <c r="P1904"/>
      <c r="Q1904"/>
      <c r="R1904"/>
      <c r="S1904"/>
    </row>
    <row r="1905" spans="1:19" s="3" customFormat="1" ht="17.25">
      <c r="A1905" s="10" t="s">
        <v>13292</v>
      </c>
      <c r="B1905" s="10" t="s">
        <v>13293</v>
      </c>
      <c r="C1905"/>
      <c r="D1905"/>
      <c r="E1905"/>
      <c r="F1905"/>
      <c r="G1905"/>
      <c r="H1905"/>
      <c r="P1905"/>
      <c r="Q1905"/>
      <c r="R1905"/>
      <c r="S1905"/>
    </row>
    <row r="1906" spans="1:19" s="3" customFormat="1" ht="17.25">
      <c r="A1906" s="10" t="s">
        <v>13294</v>
      </c>
      <c r="B1906" s="10" t="s">
        <v>13295</v>
      </c>
      <c r="C1906"/>
      <c r="D1906"/>
      <c r="E1906"/>
      <c r="F1906"/>
      <c r="G1906"/>
      <c r="H1906"/>
      <c r="P1906"/>
      <c r="Q1906"/>
      <c r="R1906"/>
      <c r="S1906"/>
    </row>
    <row r="1907" spans="1:19" s="3" customFormat="1" ht="17.25">
      <c r="A1907" s="10" t="s">
        <v>13296</v>
      </c>
      <c r="B1907" s="10" t="s">
        <v>13297</v>
      </c>
      <c r="C1907"/>
      <c r="D1907"/>
      <c r="E1907"/>
      <c r="F1907"/>
      <c r="G1907"/>
      <c r="H1907"/>
      <c r="P1907"/>
      <c r="Q1907"/>
      <c r="R1907"/>
      <c r="S1907"/>
    </row>
    <row r="1908" spans="1:19" s="3" customFormat="1" ht="17.25">
      <c r="A1908" s="10" t="s">
        <v>13298</v>
      </c>
      <c r="B1908" s="10" t="s">
        <v>13299</v>
      </c>
      <c r="C1908"/>
      <c r="D1908"/>
      <c r="E1908"/>
      <c r="F1908"/>
      <c r="G1908"/>
      <c r="H1908"/>
      <c r="P1908"/>
      <c r="Q1908"/>
      <c r="R1908"/>
      <c r="S1908"/>
    </row>
    <row r="1909" spans="1:19" s="3" customFormat="1" ht="17.25">
      <c r="A1909" s="10" t="s">
        <v>13300</v>
      </c>
      <c r="B1909" s="10" t="s">
        <v>13301</v>
      </c>
      <c r="C1909"/>
      <c r="D1909"/>
      <c r="E1909"/>
      <c r="F1909"/>
      <c r="G1909"/>
      <c r="H1909"/>
      <c r="P1909"/>
      <c r="Q1909"/>
      <c r="R1909"/>
      <c r="S1909"/>
    </row>
    <row r="1910" spans="1:19" s="3" customFormat="1" ht="17.25">
      <c r="A1910" s="10" t="s">
        <v>13302</v>
      </c>
      <c r="B1910" s="10" t="s">
        <v>13303</v>
      </c>
      <c r="C1910"/>
      <c r="D1910"/>
      <c r="E1910"/>
      <c r="F1910"/>
      <c r="G1910"/>
      <c r="H1910"/>
      <c r="P1910"/>
      <c r="Q1910"/>
      <c r="R1910"/>
      <c r="S1910"/>
    </row>
    <row r="1911" spans="1:19" s="3" customFormat="1" ht="17.25">
      <c r="A1911" s="10" t="s">
        <v>13304</v>
      </c>
      <c r="B1911" s="10" t="s">
        <v>13305</v>
      </c>
      <c r="C1911"/>
      <c r="D1911"/>
      <c r="E1911"/>
      <c r="F1911"/>
      <c r="G1911"/>
      <c r="H1911"/>
      <c r="P1911"/>
      <c r="Q1911"/>
      <c r="R1911"/>
      <c r="S1911"/>
    </row>
    <row r="1912" spans="1:19" s="3" customFormat="1" ht="17.25">
      <c r="A1912" s="10" t="s">
        <v>13306</v>
      </c>
      <c r="B1912" s="10" t="s">
        <v>13307</v>
      </c>
      <c r="C1912"/>
      <c r="D1912"/>
      <c r="E1912"/>
      <c r="F1912"/>
      <c r="G1912"/>
      <c r="H1912"/>
      <c r="P1912"/>
      <c r="Q1912"/>
      <c r="R1912"/>
      <c r="S1912"/>
    </row>
    <row r="1913" spans="1:19" s="3" customFormat="1" ht="17.25">
      <c r="A1913" s="10" t="s">
        <v>13308</v>
      </c>
      <c r="B1913" s="10" t="s">
        <v>13309</v>
      </c>
      <c r="C1913"/>
      <c r="D1913"/>
      <c r="E1913"/>
      <c r="F1913"/>
      <c r="G1913"/>
      <c r="H1913"/>
      <c r="P1913"/>
      <c r="Q1913"/>
      <c r="R1913"/>
      <c r="S1913"/>
    </row>
    <row r="1914" spans="1:19" s="3" customFormat="1" ht="17.25">
      <c r="A1914" s="10" t="s">
        <v>13310</v>
      </c>
      <c r="B1914" s="10" t="s">
        <v>13311</v>
      </c>
      <c r="C1914"/>
      <c r="D1914"/>
      <c r="E1914"/>
      <c r="F1914"/>
      <c r="G1914"/>
      <c r="H1914"/>
      <c r="P1914"/>
      <c r="Q1914"/>
      <c r="R1914"/>
      <c r="S1914"/>
    </row>
    <row r="1915" spans="1:19" s="3" customFormat="1" ht="17.25">
      <c r="A1915" s="10" t="s">
        <v>13312</v>
      </c>
      <c r="B1915" s="10" t="s">
        <v>13313</v>
      </c>
      <c r="C1915"/>
      <c r="D1915"/>
      <c r="E1915"/>
      <c r="F1915"/>
      <c r="G1915"/>
      <c r="H1915"/>
      <c r="P1915"/>
      <c r="Q1915"/>
      <c r="R1915"/>
      <c r="S1915"/>
    </row>
    <row r="1916" spans="1:19" s="3" customFormat="1" ht="17.25">
      <c r="A1916" s="10" t="s">
        <v>13314</v>
      </c>
      <c r="B1916" s="10" t="s">
        <v>13315</v>
      </c>
      <c r="C1916"/>
      <c r="D1916"/>
      <c r="E1916"/>
      <c r="F1916"/>
      <c r="G1916"/>
      <c r="H1916"/>
      <c r="P1916"/>
      <c r="Q1916"/>
      <c r="R1916"/>
      <c r="S1916"/>
    </row>
    <row r="1917" spans="1:19" s="3" customFormat="1" ht="17.25">
      <c r="A1917" s="10" t="s">
        <v>13316</v>
      </c>
      <c r="B1917" s="10" t="s">
        <v>13317</v>
      </c>
      <c r="C1917"/>
      <c r="D1917"/>
      <c r="E1917"/>
      <c r="F1917"/>
      <c r="G1917"/>
      <c r="H1917"/>
      <c r="P1917"/>
      <c r="Q1917"/>
      <c r="R1917"/>
      <c r="S1917"/>
    </row>
    <row r="1918" spans="1:19" s="3" customFormat="1" ht="17.25">
      <c r="A1918" s="10" t="s">
        <v>13318</v>
      </c>
      <c r="B1918" s="10" t="s">
        <v>13319</v>
      </c>
      <c r="C1918"/>
      <c r="D1918"/>
      <c r="E1918"/>
      <c r="F1918"/>
      <c r="G1918"/>
      <c r="H1918"/>
      <c r="P1918"/>
      <c r="Q1918"/>
      <c r="R1918"/>
      <c r="S1918"/>
    </row>
    <row r="1919" spans="1:19" s="3" customFormat="1" ht="17.25">
      <c r="A1919" s="10" t="s">
        <v>13320</v>
      </c>
      <c r="B1919" s="10" t="s">
        <v>13321</v>
      </c>
      <c r="C1919"/>
      <c r="D1919"/>
      <c r="E1919"/>
      <c r="F1919"/>
      <c r="G1919"/>
      <c r="H1919"/>
      <c r="P1919"/>
      <c r="Q1919"/>
      <c r="R1919"/>
      <c r="S1919"/>
    </row>
    <row r="1920" spans="1:19" s="3" customFormat="1" ht="17.25">
      <c r="A1920" s="10" t="s">
        <v>13322</v>
      </c>
      <c r="B1920" s="10" t="s">
        <v>13323</v>
      </c>
      <c r="C1920"/>
      <c r="D1920"/>
      <c r="E1920"/>
      <c r="F1920"/>
      <c r="G1920"/>
      <c r="H1920"/>
      <c r="P1920"/>
      <c r="Q1920"/>
      <c r="R1920"/>
      <c r="S1920"/>
    </row>
    <row r="1921" spans="1:19" s="3" customFormat="1" ht="17.25">
      <c r="A1921" s="10" t="s">
        <v>13324</v>
      </c>
      <c r="B1921" s="10" t="s">
        <v>13325</v>
      </c>
      <c r="C1921"/>
      <c r="D1921"/>
      <c r="E1921"/>
      <c r="F1921"/>
      <c r="G1921"/>
      <c r="H1921"/>
      <c r="P1921"/>
      <c r="Q1921"/>
      <c r="R1921"/>
      <c r="S1921"/>
    </row>
    <row r="1922" spans="1:19" s="3" customFormat="1" ht="17.25">
      <c r="A1922" s="10" t="s">
        <v>13326</v>
      </c>
      <c r="B1922" s="10" t="s">
        <v>13327</v>
      </c>
      <c r="C1922"/>
      <c r="D1922"/>
      <c r="E1922"/>
      <c r="F1922"/>
      <c r="G1922"/>
      <c r="H1922"/>
      <c r="P1922"/>
      <c r="Q1922"/>
      <c r="R1922"/>
      <c r="S1922"/>
    </row>
    <row r="1923" spans="1:19" s="3" customFormat="1" ht="17.25">
      <c r="A1923" s="10" t="s">
        <v>13328</v>
      </c>
      <c r="B1923" s="10" t="s">
        <v>13329</v>
      </c>
      <c r="C1923"/>
      <c r="D1923"/>
      <c r="E1923"/>
      <c r="F1923"/>
      <c r="G1923"/>
      <c r="H1923"/>
      <c r="P1923"/>
      <c r="Q1923"/>
      <c r="R1923"/>
      <c r="S1923"/>
    </row>
    <row r="1924" spans="1:19" s="3" customFormat="1" ht="17.25">
      <c r="A1924" s="252" t="s">
        <v>13330</v>
      </c>
      <c r="B1924" s="10" t="s">
        <v>13331</v>
      </c>
      <c r="C1924"/>
      <c r="D1924"/>
      <c r="E1924"/>
      <c r="F1924"/>
      <c r="G1924"/>
      <c r="H1924"/>
      <c r="P1924"/>
      <c r="Q1924"/>
      <c r="R1924"/>
      <c r="S1924"/>
    </row>
    <row r="1925" spans="1:19" s="3" customFormat="1" ht="17.25">
      <c r="A1925" s="253" t="s">
        <v>13332</v>
      </c>
      <c r="B1925" s="10" t="s">
        <v>13333</v>
      </c>
      <c r="C1925"/>
      <c r="D1925"/>
      <c r="E1925"/>
      <c r="F1925"/>
      <c r="G1925"/>
      <c r="H1925"/>
      <c r="P1925"/>
      <c r="Q1925"/>
      <c r="R1925"/>
      <c r="S1925"/>
    </row>
    <row r="1926" spans="1:19" s="3" customFormat="1" ht="17.25">
      <c r="A1926" s="254" t="s">
        <v>13334</v>
      </c>
      <c r="B1926" s="10" t="s">
        <v>13335</v>
      </c>
      <c r="C1926"/>
      <c r="D1926"/>
      <c r="E1926"/>
      <c r="F1926"/>
      <c r="G1926"/>
      <c r="H1926"/>
      <c r="P1926"/>
      <c r="Q1926"/>
      <c r="R1926"/>
      <c r="S1926"/>
    </row>
    <row r="1927" spans="1:19" s="3" customFormat="1" ht="17.25">
      <c r="A1927" s="254" t="s">
        <v>13336</v>
      </c>
      <c r="B1927" s="10" t="s">
        <v>13337</v>
      </c>
      <c r="C1927"/>
      <c r="D1927"/>
      <c r="E1927"/>
      <c r="F1927"/>
      <c r="G1927"/>
      <c r="H1927"/>
      <c r="P1927"/>
      <c r="Q1927"/>
      <c r="R1927"/>
      <c r="S1927"/>
    </row>
    <row r="1928" spans="1:19" s="3" customFormat="1" ht="17.25">
      <c r="A1928" s="254" t="s">
        <v>13338</v>
      </c>
      <c r="B1928" s="10" t="s">
        <v>13339</v>
      </c>
      <c r="C1928"/>
      <c r="D1928"/>
      <c r="E1928"/>
      <c r="F1928"/>
      <c r="G1928"/>
      <c r="H1928"/>
      <c r="P1928"/>
      <c r="Q1928"/>
      <c r="R1928"/>
      <c r="S1928"/>
    </row>
    <row r="1929" spans="1:19" s="3" customFormat="1" ht="17.25">
      <c r="A1929" s="255" t="s">
        <v>13340</v>
      </c>
      <c r="B1929" s="10" t="s">
        <v>13341</v>
      </c>
      <c r="C1929"/>
      <c r="D1929"/>
      <c r="E1929"/>
      <c r="F1929"/>
      <c r="G1929"/>
      <c r="H1929"/>
      <c r="P1929"/>
      <c r="Q1929"/>
      <c r="R1929"/>
      <c r="S1929"/>
    </row>
    <row r="1930" spans="1:19" s="3" customFormat="1" ht="17.25">
      <c r="A1930" s="255" t="s">
        <v>13342</v>
      </c>
      <c r="B1930" s="10" t="s">
        <v>13343</v>
      </c>
      <c r="C1930"/>
      <c r="D1930"/>
      <c r="E1930"/>
      <c r="F1930"/>
      <c r="G1930"/>
      <c r="H1930"/>
      <c r="P1930"/>
      <c r="Q1930"/>
      <c r="R1930"/>
      <c r="S1930"/>
    </row>
    <row r="1931" spans="1:19" s="3" customFormat="1" ht="17.25">
      <c r="A1931" s="10" t="s">
        <v>13344</v>
      </c>
      <c r="B1931" s="10" t="s">
        <v>13345</v>
      </c>
      <c r="C1931"/>
      <c r="D1931"/>
      <c r="E1931"/>
      <c r="F1931"/>
      <c r="G1931"/>
      <c r="H1931"/>
      <c r="P1931"/>
      <c r="Q1931"/>
      <c r="R1931"/>
      <c r="S1931"/>
    </row>
    <row r="1932" spans="1:19" s="3" customFormat="1" ht="17.25">
      <c r="A1932" s="10" t="s">
        <v>13346</v>
      </c>
      <c r="B1932" s="10" t="s">
        <v>13347</v>
      </c>
      <c r="C1932"/>
      <c r="D1932"/>
      <c r="E1932"/>
      <c r="F1932"/>
      <c r="G1932"/>
      <c r="H1932"/>
      <c r="P1932"/>
      <c r="Q1932"/>
      <c r="R1932"/>
      <c r="S1932"/>
    </row>
    <row r="1933" spans="1:19" s="3" customFormat="1" ht="17.25">
      <c r="A1933" s="10" t="s">
        <v>13348</v>
      </c>
      <c r="B1933" s="10" t="s">
        <v>13349</v>
      </c>
      <c r="C1933"/>
      <c r="D1933"/>
      <c r="E1933"/>
      <c r="F1933"/>
      <c r="G1933"/>
      <c r="H1933"/>
      <c r="P1933"/>
      <c r="Q1933"/>
      <c r="R1933"/>
      <c r="S1933"/>
    </row>
    <row r="1934" spans="1:19" s="3" customFormat="1" ht="17.25">
      <c r="A1934" s="10" t="s">
        <v>13350</v>
      </c>
      <c r="B1934" s="10" t="s">
        <v>13351</v>
      </c>
      <c r="C1934"/>
      <c r="D1934"/>
      <c r="E1934"/>
      <c r="F1934"/>
      <c r="G1934"/>
      <c r="H1934"/>
      <c r="P1934"/>
      <c r="Q1934"/>
      <c r="R1934"/>
      <c r="S1934"/>
    </row>
    <row r="1935" spans="1:19" s="3" customFormat="1" ht="17.25">
      <c r="A1935" s="10" t="s">
        <v>13352</v>
      </c>
      <c r="B1935" s="10" t="s">
        <v>13353</v>
      </c>
      <c r="C1935"/>
      <c r="D1935"/>
      <c r="E1935"/>
      <c r="F1935"/>
      <c r="G1935"/>
      <c r="H1935"/>
      <c r="P1935"/>
      <c r="Q1935"/>
      <c r="R1935"/>
      <c r="S1935"/>
    </row>
    <row r="1936" spans="1:19" s="3" customFormat="1" ht="17.25">
      <c r="A1936" s="10" t="s">
        <v>13354</v>
      </c>
      <c r="B1936" s="10" t="s">
        <v>13355</v>
      </c>
      <c r="C1936"/>
      <c r="D1936"/>
      <c r="E1936"/>
      <c r="F1936"/>
      <c r="G1936"/>
      <c r="H1936"/>
      <c r="P1936"/>
      <c r="Q1936"/>
      <c r="R1936"/>
      <c r="S1936"/>
    </row>
    <row r="1937" spans="1:19" s="3" customFormat="1" ht="17.25">
      <c r="A1937" s="10" t="s">
        <v>13356</v>
      </c>
      <c r="B1937" s="10" t="s">
        <v>13357</v>
      </c>
      <c r="C1937"/>
      <c r="D1937"/>
      <c r="E1937"/>
      <c r="F1937"/>
      <c r="G1937"/>
      <c r="H1937"/>
      <c r="P1937"/>
      <c r="Q1937"/>
      <c r="R1937"/>
      <c r="S1937"/>
    </row>
    <row r="1938" spans="1:19" s="3" customFormat="1" ht="17.25">
      <c r="A1938" s="10" t="s">
        <v>13358</v>
      </c>
      <c r="B1938" s="10" t="s">
        <v>13359</v>
      </c>
      <c r="C1938"/>
      <c r="D1938"/>
      <c r="E1938"/>
      <c r="F1938"/>
      <c r="G1938"/>
      <c r="H1938"/>
      <c r="P1938"/>
      <c r="Q1938"/>
      <c r="R1938"/>
      <c r="S1938"/>
    </row>
    <row r="1939" spans="1:19" s="3" customFormat="1" ht="17.25">
      <c r="A1939" s="10" t="s">
        <v>13360</v>
      </c>
      <c r="B1939" s="10" t="s">
        <v>13361</v>
      </c>
      <c r="C1939"/>
      <c r="D1939"/>
      <c r="E1939"/>
      <c r="F1939"/>
      <c r="G1939"/>
      <c r="H1939"/>
      <c r="P1939"/>
      <c r="Q1939"/>
      <c r="R1939"/>
      <c r="S1939"/>
    </row>
    <row r="1940" spans="1:19" s="3" customFormat="1" ht="17.25">
      <c r="A1940" s="10" t="s">
        <v>13362</v>
      </c>
      <c r="B1940" s="10" t="s">
        <v>13363</v>
      </c>
      <c r="C1940"/>
      <c r="D1940"/>
      <c r="E1940"/>
      <c r="F1940"/>
      <c r="G1940"/>
      <c r="H1940"/>
      <c r="P1940"/>
      <c r="Q1940"/>
      <c r="R1940"/>
      <c r="S1940"/>
    </row>
    <row r="1941" spans="1:19" s="3" customFormat="1" ht="17.25">
      <c r="A1941" s="10" t="s">
        <v>13364</v>
      </c>
      <c r="B1941" s="10" t="s">
        <v>13365</v>
      </c>
      <c r="C1941"/>
      <c r="D1941"/>
      <c r="E1941"/>
      <c r="F1941"/>
      <c r="G1941"/>
      <c r="H1941"/>
      <c r="P1941"/>
      <c r="Q1941"/>
      <c r="R1941"/>
      <c r="S1941"/>
    </row>
    <row r="1942" spans="1:19" s="3" customFormat="1" ht="17.25">
      <c r="A1942" s="10" t="s">
        <v>13366</v>
      </c>
      <c r="B1942" s="10" t="s">
        <v>13367</v>
      </c>
      <c r="C1942"/>
      <c r="D1942"/>
      <c r="E1942"/>
      <c r="F1942"/>
      <c r="G1942"/>
      <c r="H1942"/>
      <c r="P1942"/>
      <c r="Q1942"/>
      <c r="R1942"/>
      <c r="S1942"/>
    </row>
    <row r="1943" spans="1:19" s="3" customFormat="1" ht="17.25">
      <c r="A1943" s="10" t="s">
        <v>13368</v>
      </c>
      <c r="B1943" s="10" t="s">
        <v>13369</v>
      </c>
      <c r="C1943"/>
      <c r="D1943"/>
      <c r="E1943"/>
      <c r="F1943"/>
      <c r="G1943"/>
      <c r="H1943"/>
      <c r="P1943"/>
      <c r="Q1943"/>
      <c r="R1943"/>
      <c r="S1943"/>
    </row>
    <row r="1944" spans="1:19" s="3" customFormat="1" ht="17.25">
      <c r="A1944" s="10" t="s">
        <v>13370</v>
      </c>
      <c r="B1944" s="10" t="s">
        <v>13371</v>
      </c>
      <c r="C1944"/>
      <c r="D1944"/>
      <c r="E1944"/>
      <c r="F1944"/>
      <c r="G1944"/>
      <c r="H1944"/>
      <c r="P1944"/>
      <c r="Q1944"/>
      <c r="R1944"/>
      <c r="S1944"/>
    </row>
    <row r="1945" spans="1:19" s="3" customFormat="1" ht="17.25">
      <c r="A1945" s="10" t="s">
        <v>13372</v>
      </c>
      <c r="B1945" s="10" t="s">
        <v>13373</v>
      </c>
      <c r="C1945"/>
      <c r="D1945"/>
      <c r="E1945"/>
      <c r="F1945"/>
      <c r="G1945"/>
      <c r="H1945"/>
      <c r="P1945"/>
      <c r="Q1945"/>
      <c r="R1945"/>
      <c r="S1945"/>
    </row>
    <row r="1946" spans="1:19" s="3" customFormat="1" ht="17.25">
      <c r="A1946" s="10" t="s">
        <v>13374</v>
      </c>
      <c r="B1946" s="10" t="s">
        <v>13375</v>
      </c>
      <c r="C1946"/>
      <c r="D1946"/>
      <c r="E1946"/>
      <c r="F1946"/>
      <c r="G1946"/>
      <c r="H1946"/>
      <c r="P1946"/>
      <c r="Q1946"/>
      <c r="R1946"/>
      <c r="S1946"/>
    </row>
    <row r="1947" spans="1:19" s="3" customFormat="1" ht="17.25">
      <c r="A1947" s="10" t="s">
        <v>13376</v>
      </c>
      <c r="B1947" s="10" t="s">
        <v>13377</v>
      </c>
      <c r="C1947"/>
      <c r="D1947"/>
      <c r="E1947"/>
      <c r="F1947"/>
      <c r="G1947"/>
      <c r="H1947"/>
      <c r="P1947"/>
      <c r="Q1947"/>
      <c r="R1947"/>
      <c r="S1947"/>
    </row>
    <row r="1948" spans="1:19" ht="17.25">
      <c r="A1948" s="10" t="s">
        <v>13378</v>
      </c>
      <c r="B1948" s="10" t="s">
        <v>13379</v>
      </c>
      <c r="C1948"/>
      <c r="D1948"/>
      <c r="E1948"/>
      <c r="F1948"/>
      <c r="G1948"/>
      <c r="H1948"/>
      <c r="J1948" s="3"/>
      <c r="K1948" s="3"/>
      <c r="P1948"/>
      <c r="Q1948"/>
      <c r="R1948"/>
      <c r="S1948"/>
    </row>
    <row r="1949" spans="1:19" ht="17.25">
      <c r="A1949" s="10" t="s">
        <v>13380</v>
      </c>
      <c r="B1949" s="10" t="s">
        <v>13381</v>
      </c>
      <c r="C1949"/>
      <c r="D1949"/>
      <c r="E1949"/>
      <c r="F1949"/>
      <c r="G1949"/>
      <c r="H1949"/>
      <c r="J1949" s="3"/>
      <c r="K1949" s="3"/>
      <c r="P1949"/>
      <c r="Q1949"/>
      <c r="R1949"/>
      <c r="S1949"/>
    </row>
    <row r="1950" spans="1:19" ht="17.25">
      <c r="A1950" s="10" t="s">
        <v>13382</v>
      </c>
      <c r="B1950" s="10" t="s">
        <v>13383</v>
      </c>
      <c r="C1950"/>
      <c r="D1950"/>
      <c r="E1950"/>
      <c r="F1950"/>
      <c r="G1950"/>
      <c r="H1950"/>
      <c r="J1950" s="3"/>
      <c r="K1950" s="3"/>
      <c r="P1950"/>
      <c r="Q1950"/>
      <c r="R1950"/>
      <c r="S1950"/>
    </row>
    <row r="1951" spans="1:19" ht="17.25">
      <c r="A1951" s="10" t="s">
        <v>13384</v>
      </c>
      <c r="B1951" s="10" t="s">
        <v>13385</v>
      </c>
      <c r="C1951"/>
      <c r="D1951"/>
      <c r="E1951"/>
      <c r="F1951"/>
      <c r="G1951"/>
      <c r="H1951"/>
      <c r="J1951" s="3"/>
      <c r="K1951" s="3"/>
      <c r="P1951"/>
      <c r="Q1951"/>
      <c r="R1951"/>
      <c r="S1951"/>
    </row>
    <row r="1952" spans="1:19" ht="17.25">
      <c r="A1952" s="10" t="s">
        <v>13386</v>
      </c>
      <c r="B1952" s="10" t="s">
        <v>13387</v>
      </c>
      <c r="C1952"/>
      <c r="D1952"/>
      <c r="E1952"/>
      <c r="F1952"/>
      <c r="G1952"/>
      <c r="H1952"/>
      <c r="J1952" s="3"/>
      <c r="K1952" s="3"/>
      <c r="P1952"/>
      <c r="Q1952"/>
      <c r="R1952"/>
      <c r="S1952"/>
    </row>
    <row r="1953" spans="1:19" ht="17.25">
      <c r="A1953" s="10" t="s">
        <v>13388</v>
      </c>
      <c r="B1953" s="10" t="s">
        <v>13389</v>
      </c>
      <c r="C1953"/>
      <c r="D1953"/>
      <c r="E1953"/>
      <c r="F1953"/>
      <c r="G1953"/>
      <c r="H1953"/>
      <c r="J1953" s="3"/>
      <c r="K1953" s="3"/>
      <c r="P1953"/>
      <c r="Q1953"/>
      <c r="R1953"/>
      <c r="S1953"/>
    </row>
    <row r="1954" spans="1:19" ht="17.25">
      <c r="A1954" s="10" t="s">
        <v>13390</v>
      </c>
      <c r="B1954" s="10" t="s">
        <v>13391</v>
      </c>
      <c r="C1954"/>
      <c r="D1954"/>
      <c r="E1954"/>
      <c r="F1954"/>
      <c r="G1954"/>
      <c r="H1954"/>
      <c r="J1954" s="3"/>
      <c r="K1954" s="3"/>
      <c r="P1954"/>
      <c r="Q1954"/>
      <c r="R1954"/>
      <c r="S1954"/>
    </row>
    <row r="1955" spans="1:19" ht="17.25">
      <c r="A1955" s="10" t="s">
        <v>13392</v>
      </c>
      <c r="B1955" s="10" t="s">
        <v>13393</v>
      </c>
      <c r="C1955"/>
      <c r="D1955"/>
      <c r="E1955"/>
      <c r="F1955"/>
      <c r="G1955"/>
      <c r="H1955"/>
      <c r="J1955" s="3"/>
      <c r="K1955" s="3"/>
      <c r="P1955"/>
      <c r="Q1955"/>
      <c r="R1955"/>
      <c r="S1955"/>
    </row>
    <row r="1956" spans="1:19" ht="17.25">
      <c r="A1956" s="10" t="s">
        <v>13394</v>
      </c>
      <c r="B1956" s="10" t="s">
        <v>13395</v>
      </c>
      <c r="C1956"/>
      <c r="D1956"/>
      <c r="E1956"/>
      <c r="F1956"/>
      <c r="G1956"/>
      <c r="H1956"/>
      <c r="J1956" s="3"/>
      <c r="K1956" s="3"/>
      <c r="P1956"/>
      <c r="Q1956"/>
      <c r="R1956"/>
      <c r="S1956"/>
    </row>
    <row r="1957" spans="1:19" ht="17.25">
      <c r="A1957" s="10" t="s">
        <v>13396</v>
      </c>
      <c r="B1957" s="10" t="s">
        <v>13397</v>
      </c>
      <c r="C1957"/>
      <c r="D1957"/>
      <c r="E1957"/>
      <c r="F1957"/>
      <c r="G1957"/>
      <c r="H1957"/>
      <c r="J1957" s="3"/>
      <c r="K1957" s="3"/>
      <c r="P1957"/>
      <c r="Q1957"/>
      <c r="R1957"/>
      <c r="S1957"/>
    </row>
    <row r="1958" spans="1:19" ht="17.25">
      <c r="A1958" s="10" t="s">
        <v>13398</v>
      </c>
      <c r="B1958" s="10" t="s">
        <v>13399</v>
      </c>
      <c r="C1958"/>
      <c r="D1958"/>
      <c r="E1958"/>
      <c r="F1958"/>
      <c r="G1958"/>
      <c r="H1958"/>
      <c r="J1958" s="3"/>
      <c r="K1958" s="3"/>
      <c r="P1958"/>
      <c r="Q1958"/>
      <c r="R1958"/>
      <c r="S1958"/>
    </row>
    <row r="1959" spans="1:19" ht="17.25">
      <c r="A1959" s="10" t="s">
        <v>13400</v>
      </c>
      <c r="B1959" s="10" t="s">
        <v>13401</v>
      </c>
      <c r="C1959"/>
      <c r="D1959"/>
      <c r="E1959"/>
      <c r="F1959"/>
      <c r="G1959"/>
      <c r="H1959"/>
      <c r="J1959" s="3"/>
      <c r="K1959" s="3"/>
      <c r="P1959"/>
      <c r="Q1959"/>
      <c r="R1959"/>
      <c r="S1959"/>
    </row>
    <row r="1960" spans="1:19" ht="17.25">
      <c r="A1960" s="10" t="s">
        <v>13402</v>
      </c>
      <c r="B1960" s="10" t="s">
        <v>13403</v>
      </c>
      <c r="C1960"/>
      <c r="D1960"/>
      <c r="E1960"/>
      <c r="F1960"/>
      <c r="G1960"/>
      <c r="H1960"/>
      <c r="J1960" s="3"/>
      <c r="K1960" s="3"/>
      <c r="P1960"/>
      <c r="Q1960"/>
      <c r="R1960"/>
      <c r="S1960"/>
    </row>
    <row r="1961" spans="1:19" ht="17.25">
      <c r="A1961" s="10" t="s">
        <v>13404</v>
      </c>
      <c r="B1961" s="10" t="s">
        <v>13405</v>
      </c>
      <c r="C1961"/>
      <c r="D1961"/>
      <c r="E1961"/>
      <c r="F1961"/>
      <c r="G1961"/>
      <c r="H1961"/>
      <c r="J1961" s="3"/>
      <c r="K1961" s="3"/>
      <c r="P1961"/>
      <c r="Q1961"/>
      <c r="R1961"/>
      <c r="S1961"/>
    </row>
    <row r="1962" spans="1:19" ht="17.25">
      <c r="A1962" s="10" t="s">
        <v>13406</v>
      </c>
      <c r="B1962" s="10" t="s">
        <v>13407</v>
      </c>
      <c r="C1962"/>
      <c r="D1962"/>
      <c r="E1962"/>
      <c r="F1962"/>
      <c r="G1962"/>
      <c r="H1962"/>
      <c r="J1962" s="3"/>
      <c r="K1962" s="3"/>
      <c r="P1962"/>
      <c r="Q1962"/>
      <c r="R1962"/>
      <c r="S1962"/>
    </row>
    <row r="1963" spans="1:19" ht="17.25">
      <c r="A1963" s="210" t="s">
        <v>13408</v>
      </c>
      <c r="B1963" s="10" t="s">
        <v>13409</v>
      </c>
      <c r="C1963"/>
      <c r="D1963"/>
      <c r="E1963"/>
      <c r="F1963"/>
      <c r="G1963"/>
      <c r="H1963"/>
      <c r="J1963" s="3"/>
      <c r="K1963" s="3"/>
      <c r="P1963"/>
      <c r="Q1963"/>
      <c r="R1963"/>
      <c r="S1963"/>
    </row>
    <row r="1964" spans="1:19" ht="17.25">
      <c r="A1964" s="210" t="s">
        <v>13410</v>
      </c>
      <c r="B1964" s="10" t="s">
        <v>13411</v>
      </c>
      <c r="C1964"/>
      <c r="D1964"/>
      <c r="E1964"/>
      <c r="F1964"/>
      <c r="G1964"/>
      <c r="H1964"/>
      <c r="J1964" s="3"/>
      <c r="K1964" s="3"/>
      <c r="P1964"/>
      <c r="Q1964"/>
      <c r="R1964"/>
      <c r="S1964"/>
    </row>
    <row r="1965" spans="1:19" ht="17.25">
      <c r="A1965" s="10" t="s">
        <v>13412</v>
      </c>
      <c r="B1965" s="10" t="s">
        <v>13413</v>
      </c>
      <c r="C1965"/>
      <c r="D1965"/>
      <c r="E1965"/>
      <c r="F1965"/>
      <c r="G1965"/>
      <c r="H1965"/>
      <c r="J1965" s="3"/>
      <c r="K1965" s="3"/>
      <c r="P1965"/>
      <c r="Q1965"/>
      <c r="R1965"/>
      <c r="S1965"/>
    </row>
    <row r="1966" spans="1:19" s="3" customFormat="1" ht="17.25">
      <c r="A1966" s="10" t="s">
        <v>13414</v>
      </c>
      <c r="B1966" s="10" t="s">
        <v>13415</v>
      </c>
      <c r="C1966"/>
      <c r="D1966"/>
      <c r="E1966"/>
      <c r="F1966"/>
      <c r="G1966"/>
      <c r="H1966"/>
      <c r="P1966"/>
      <c r="Q1966"/>
      <c r="R1966"/>
      <c r="S1966"/>
    </row>
    <row r="1967" spans="1:19" s="3" customFormat="1" ht="17.25">
      <c r="A1967" s="210" t="s">
        <v>13416</v>
      </c>
      <c r="B1967" s="10" t="s">
        <v>13417</v>
      </c>
      <c r="C1967"/>
      <c r="D1967"/>
      <c r="E1967"/>
      <c r="F1967"/>
      <c r="G1967"/>
      <c r="H1967"/>
      <c r="P1967"/>
      <c r="Q1967"/>
      <c r="R1967"/>
      <c r="S1967"/>
    </row>
    <row r="1968" spans="1:19" s="3" customFormat="1" ht="17.25">
      <c r="A1968" s="210" t="s">
        <v>13418</v>
      </c>
      <c r="B1968" s="10" t="s">
        <v>13419</v>
      </c>
      <c r="C1968"/>
      <c r="D1968"/>
      <c r="E1968"/>
      <c r="F1968"/>
      <c r="G1968"/>
      <c r="H1968"/>
      <c r="P1968"/>
      <c r="Q1968"/>
      <c r="R1968"/>
      <c r="S1968"/>
    </row>
    <row r="1969" spans="1:19" s="3" customFormat="1" ht="17.25">
      <c r="A1969" s="10" t="s">
        <v>13420</v>
      </c>
      <c r="B1969" s="10" t="s">
        <v>13421</v>
      </c>
      <c r="C1969"/>
      <c r="D1969"/>
      <c r="E1969"/>
      <c r="F1969"/>
      <c r="G1969"/>
      <c r="H1969"/>
      <c r="P1969"/>
      <c r="Q1969"/>
      <c r="R1969"/>
      <c r="S1969"/>
    </row>
    <row r="1970" spans="1:19" s="3" customFormat="1" ht="17.25">
      <c r="A1970" s="10" t="s">
        <v>13422</v>
      </c>
      <c r="B1970" s="10" t="s">
        <v>13423</v>
      </c>
      <c r="C1970"/>
      <c r="D1970"/>
      <c r="E1970"/>
      <c r="F1970"/>
      <c r="G1970"/>
      <c r="H1970"/>
      <c r="P1970"/>
      <c r="Q1970"/>
      <c r="R1970"/>
      <c r="S1970"/>
    </row>
    <row r="1971" spans="1:19" s="6" customFormat="1" ht="17.25">
      <c r="A1971" s="10" t="s">
        <v>13424</v>
      </c>
      <c r="B1971" s="10" t="s">
        <v>13425</v>
      </c>
      <c r="C1971"/>
      <c r="D1971"/>
      <c r="E1971"/>
      <c r="F1971"/>
      <c r="G1971"/>
      <c r="H1971"/>
      <c r="J1971" s="3"/>
      <c r="K1971" s="3"/>
      <c r="P1971"/>
      <c r="Q1971"/>
      <c r="R1971"/>
      <c r="S1971"/>
    </row>
    <row r="1972" spans="1:19" s="6" customFormat="1" ht="17.25">
      <c r="A1972" s="10" t="s">
        <v>13426</v>
      </c>
      <c r="B1972" s="10" t="s">
        <v>13427</v>
      </c>
      <c r="C1972"/>
      <c r="D1972"/>
      <c r="E1972"/>
      <c r="F1972"/>
      <c r="G1972"/>
      <c r="H1972"/>
      <c r="J1972" s="3"/>
      <c r="K1972" s="3"/>
      <c r="P1972"/>
      <c r="Q1972"/>
      <c r="R1972"/>
      <c r="S1972"/>
    </row>
    <row r="1973" spans="1:19" s="3" customFormat="1" ht="17.25">
      <c r="A1973" s="10" t="s">
        <v>13428</v>
      </c>
      <c r="B1973" s="10" t="s">
        <v>13429</v>
      </c>
      <c r="C1973"/>
      <c r="D1973"/>
      <c r="E1973"/>
      <c r="F1973"/>
      <c r="G1973"/>
      <c r="H1973"/>
      <c r="P1973"/>
      <c r="Q1973"/>
      <c r="R1973"/>
      <c r="S1973"/>
    </row>
    <row r="1974" spans="1:19" s="3" customFormat="1" ht="17.25">
      <c r="A1974" s="10" t="s">
        <v>13430</v>
      </c>
      <c r="B1974" s="10" t="s">
        <v>13431</v>
      </c>
      <c r="C1974"/>
      <c r="D1974"/>
      <c r="E1974"/>
      <c r="F1974"/>
      <c r="G1974"/>
      <c r="H1974"/>
      <c r="P1974"/>
      <c r="Q1974"/>
      <c r="R1974"/>
      <c r="S1974"/>
    </row>
    <row r="1975" spans="1:19" s="3" customFormat="1" ht="17.25">
      <c r="A1975" s="10" t="s">
        <v>13432</v>
      </c>
      <c r="B1975" s="10" t="s">
        <v>13433</v>
      </c>
      <c r="C1975"/>
      <c r="D1975"/>
      <c r="E1975"/>
      <c r="F1975"/>
      <c r="G1975"/>
      <c r="H1975"/>
      <c r="P1975"/>
      <c r="Q1975"/>
      <c r="R1975"/>
      <c r="S1975"/>
    </row>
    <row r="1976" spans="1:19" s="3" customFormat="1" ht="17.25">
      <c r="A1976" s="10" t="s">
        <v>13434</v>
      </c>
      <c r="B1976" s="10" t="s">
        <v>13435</v>
      </c>
      <c r="C1976"/>
      <c r="D1976"/>
      <c r="E1976"/>
      <c r="F1976"/>
      <c r="G1976"/>
      <c r="H1976"/>
      <c r="P1976"/>
      <c r="Q1976"/>
      <c r="R1976"/>
      <c r="S1976"/>
    </row>
    <row r="1977" spans="1:19" s="3" customFormat="1" ht="17.25">
      <c r="A1977" s="10" t="s">
        <v>13436</v>
      </c>
      <c r="B1977" s="10" t="s">
        <v>13437</v>
      </c>
      <c r="C1977"/>
      <c r="D1977"/>
      <c r="E1977"/>
      <c r="F1977"/>
      <c r="G1977"/>
      <c r="H1977"/>
      <c r="P1977"/>
      <c r="Q1977"/>
      <c r="R1977"/>
      <c r="S1977"/>
    </row>
    <row r="1978" spans="1:19" s="3" customFormat="1" ht="17.25">
      <c r="A1978" s="10" t="s">
        <v>13438</v>
      </c>
      <c r="B1978" s="10" t="s">
        <v>13439</v>
      </c>
      <c r="C1978"/>
      <c r="D1978"/>
      <c r="E1978"/>
      <c r="F1978"/>
      <c r="G1978"/>
      <c r="H1978"/>
      <c r="P1978"/>
      <c r="Q1978"/>
      <c r="R1978"/>
      <c r="S1978"/>
    </row>
    <row r="1979" spans="1:19" s="3" customFormat="1" ht="17.25">
      <c r="A1979" s="10"/>
      <c r="B1979" s="10"/>
      <c r="C1979"/>
      <c r="D1979"/>
      <c r="E1979"/>
      <c r="F1979"/>
      <c r="G1979"/>
      <c r="H1979"/>
      <c r="P1979"/>
      <c r="Q1979"/>
      <c r="R1979"/>
      <c r="S1979"/>
    </row>
    <row r="1980" spans="1:19" s="3" customFormat="1" ht="25.5">
      <c r="A1980" s="175" t="s">
        <v>13440</v>
      </c>
      <c r="B1980" s="14"/>
      <c r="C1980"/>
      <c r="D1980"/>
      <c r="E1980"/>
      <c r="F1980"/>
      <c r="G1980"/>
      <c r="H1980"/>
      <c r="P1980"/>
      <c r="Q1980"/>
      <c r="R1980"/>
      <c r="S1980"/>
    </row>
    <row r="1981" spans="1:19" s="3" customFormat="1" ht="17.25">
      <c r="A1981" s="10" t="s">
        <v>13441</v>
      </c>
      <c r="B1981" s="10" t="s">
        <v>13442</v>
      </c>
      <c r="C1981"/>
      <c r="D1981"/>
      <c r="E1981"/>
      <c r="F1981"/>
      <c r="G1981"/>
      <c r="H1981"/>
      <c r="P1981"/>
      <c r="Q1981"/>
      <c r="R1981"/>
      <c r="S1981"/>
    </row>
    <row r="1982" spans="1:19" s="3" customFormat="1" ht="17.25">
      <c r="A1982" s="10" t="s">
        <v>13443</v>
      </c>
      <c r="B1982" s="10" t="s">
        <v>13444</v>
      </c>
      <c r="C1982"/>
      <c r="D1982"/>
      <c r="E1982"/>
      <c r="F1982"/>
      <c r="G1982"/>
      <c r="H1982"/>
      <c r="P1982"/>
      <c r="Q1982"/>
      <c r="R1982"/>
      <c r="S1982"/>
    </row>
    <row r="1983" spans="1:19" s="3" customFormat="1" ht="17.25">
      <c r="A1983" s="10" t="s">
        <v>13445</v>
      </c>
      <c r="B1983" s="10" t="s">
        <v>13446</v>
      </c>
      <c r="C1983"/>
      <c r="D1983"/>
      <c r="E1983"/>
      <c r="F1983"/>
      <c r="G1983"/>
      <c r="H1983"/>
      <c r="P1983"/>
      <c r="Q1983"/>
      <c r="R1983"/>
      <c r="S1983"/>
    </row>
    <row r="1984" spans="1:19" s="3" customFormat="1" ht="17.25">
      <c r="A1984" s="10" t="s">
        <v>13447</v>
      </c>
      <c r="B1984" s="10" t="s">
        <v>13448</v>
      </c>
      <c r="C1984"/>
      <c r="D1984"/>
      <c r="E1984"/>
      <c r="F1984"/>
      <c r="G1984"/>
      <c r="H1984"/>
      <c r="P1984"/>
      <c r="Q1984"/>
      <c r="R1984"/>
      <c r="S1984"/>
    </row>
    <row r="1985" spans="1:19" s="3" customFormat="1" ht="17.25">
      <c r="A1985" s="10" t="s">
        <v>13449</v>
      </c>
      <c r="B1985" s="10" t="s">
        <v>13450</v>
      </c>
      <c r="C1985"/>
      <c r="D1985"/>
      <c r="E1985"/>
      <c r="F1985"/>
      <c r="G1985"/>
      <c r="H1985"/>
      <c r="P1985"/>
      <c r="Q1985"/>
      <c r="R1985"/>
      <c r="S1985"/>
    </row>
    <row r="1986" spans="1:19" s="3" customFormat="1" ht="17.25">
      <c r="A1986" s="10" t="s">
        <v>13451</v>
      </c>
      <c r="B1986" s="10" t="s">
        <v>13452</v>
      </c>
      <c r="C1986"/>
      <c r="D1986"/>
      <c r="E1986"/>
      <c r="F1986"/>
      <c r="G1986"/>
      <c r="H1986"/>
      <c r="P1986"/>
      <c r="Q1986"/>
      <c r="R1986"/>
      <c r="S1986"/>
    </row>
    <row r="1987" spans="1:19" s="3" customFormat="1" ht="17.25">
      <c r="A1987" s="10" t="s">
        <v>13453</v>
      </c>
      <c r="B1987" s="10" t="s">
        <v>13454</v>
      </c>
      <c r="C1987"/>
      <c r="D1987"/>
      <c r="E1987"/>
      <c r="F1987"/>
      <c r="G1987"/>
      <c r="H1987"/>
      <c r="P1987"/>
      <c r="Q1987"/>
      <c r="R1987"/>
      <c r="S1987"/>
    </row>
    <row r="1988" spans="1:19" s="3" customFormat="1" ht="17.25">
      <c r="A1988" s="10" t="s">
        <v>13455</v>
      </c>
      <c r="B1988" s="10" t="s">
        <v>13456</v>
      </c>
      <c r="C1988"/>
      <c r="D1988"/>
      <c r="E1988"/>
      <c r="F1988"/>
      <c r="G1988"/>
      <c r="H1988"/>
      <c r="P1988"/>
      <c r="Q1988"/>
      <c r="R1988"/>
      <c r="S1988"/>
    </row>
    <row r="1989" spans="1:19" s="3" customFormat="1" ht="17.25">
      <c r="A1989" s="10" t="s">
        <v>13457</v>
      </c>
      <c r="B1989" s="10" t="s">
        <v>13458</v>
      </c>
      <c r="C1989"/>
      <c r="D1989"/>
      <c r="E1989"/>
      <c r="F1989"/>
      <c r="G1989"/>
      <c r="H1989"/>
      <c r="P1989"/>
      <c r="Q1989"/>
      <c r="R1989"/>
      <c r="S1989"/>
    </row>
    <row r="1990" spans="1:19" s="3" customFormat="1" ht="17.25">
      <c r="A1990" s="10" t="s">
        <v>13459</v>
      </c>
      <c r="B1990" s="10" t="s">
        <v>13460</v>
      </c>
      <c r="C1990"/>
      <c r="D1990"/>
      <c r="E1990"/>
      <c r="F1990"/>
      <c r="G1990"/>
      <c r="H1990"/>
      <c r="P1990"/>
      <c r="Q1990"/>
      <c r="R1990"/>
      <c r="S1990"/>
    </row>
    <row r="1991" spans="1:19" s="3" customFormat="1" ht="17.25">
      <c r="A1991" s="10" t="s">
        <v>13461</v>
      </c>
      <c r="B1991" s="10" t="s">
        <v>13462</v>
      </c>
      <c r="C1991"/>
      <c r="D1991"/>
      <c r="E1991"/>
      <c r="F1991"/>
      <c r="G1991"/>
      <c r="H1991"/>
      <c r="P1991"/>
      <c r="Q1991"/>
      <c r="R1991"/>
      <c r="S1991"/>
    </row>
    <row r="1992" spans="1:19" s="3" customFormat="1" ht="17.25">
      <c r="A1992" s="10" t="s">
        <v>13463</v>
      </c>
      <c r="B1992" s="10" t="s">
        <v>13464</v>
      </c>
      <c r="C1992"/>
      <c r="D1992"/>
      <c r="E1992"/>
      <c r="F1992"/>
      <c r="G1992"/>
      <c r="H1992"/>
      <c r="P1992"/>
      <c r="Q1992"/>
      <c r="R1992"/>
      <c r="S1992"/>
    </row>
    <row r="1993" spans="1:19" s="3" customFormat="1" ht="17.25">
      <c r="A1993" s="10" t="s">
        <v>13465</v>
      </c>
      <c r="B1993" s="10" t="s">
        <v>13466</v>
      </c>
      <c r="C1993"/>
      <c r="D1993"/>
      <c r="E1993"/>
      <c r="F1993"/>
      <c r="G1993"/>
      <c r="H1993"/>
      <c r="P1993"/>
      <c r="Q1993"/>
      <c r="R1993"/>
      <c r="S1993"/>
    </row>
    <row r="1994" spans="1:19" s="3" customFormat="1" ht="17.25">
      <c r="A1994" s="10" t="s">
        <v>13467</v>
      </c>
      <c r="B1994" s="10" t="s">
        <v>13468</v>
      </c>
      <c r="C1994"/>
      <c r="D1994"/>
      <c r="E1994"/>
      <c r="F1994"/>
      <c r="G1994"/>
      <c r="H1994"/>
      <c r="P1994"/>
      <c r="Q1994"/>
      <c r="R1994"/>
      <c r="S1994"/>
    </row>
    <row r="1995" spans="1:19" s="3" customFormat="1" ht="17.25">
      <c r="A1995" s="10" t="s">
        <v>13469</v>
      </c>
      <c r="B1995" s="10" t="s">
        <v>13470</v>
      </c>
      <c r="C1995"/>
      <c r="D1995"/>
      <c r="E1995"/>
      <c r="F1995"/>
      <c r="G1995"/>
      <c r="H1995"/>
      <c r="P1995"/>
      <c r="Q1995"/>
      <c r="R1995"/>
      <c r="S1995"/>
    </row>
    <row r="1996" spans="1:19" s="3" customFormat="1" ht="17.25">
      <c r="A1996" s="10" t="s">
        <v>13471</v>
      </c>
      <c r="B1996" s="10" t="s">
        <v>13472</v>
      </c>
      <c r="C1996"/>
      <c r="D1996"/>
      <c r="E1996"/>
      <c r="F1996"/>
      <c r="G1996"/>
      <c r="H1996"/>
      <c r="P1996"/>
      <c r="Q1996"/>
      <c r="R1996"/>
      <c r="S1996"/>
    </row>
    <row r="1997" spans="1:19" s="3" customFormat="1" ht="17.25">
      <c r="A1997" s="10" t="s">
        <v>13473</v>
      </c>
      <c r="B1997" s="10" t="s">
        <v>13474</v>
      </c>
      <c r="C1997"/>
      <c r="D1997"/>
      <c r="E1997"/>
      <c r="F1997"/>
      <c r="G1997"/>
      <c r="H1997"/>
      <c r="P1997"/>
      <c r="Q1997"/>
      <c r="R1997"/>
      <c r="S1997"/>
    </row>
    <row r="1998" spans="1:19" s="3" customFormat="1" ht="17.25">
      <c r="A1998" s="10" t="s">
        <v>13475</v>
      </c>
      <c r="B1998" s="10" t="s">
        <v>13476</v>
      </c>
      <c r="C1998"/>
      <c r="D1998"/>
      <c r="E1998"/>
      <c r="F1998"/>
      <c r="G1998"/>
      <c r="H1998"/>
      <c r="P1998"/>
      <c r="Q1998"/>
      <c r="R1998"/>
      <c r="S1998"/>
    </row>
    <row r="1999" spans="1:19" s="3" customFormat="1" ht="17.25">
      <c r="A1999" s="10" t="s">
        <v>13477</v>
      </c>
      <c r="B1999" s="10" t="s">
        <v>13478</v>
      </c>
      <c r="C1999"/>
      <c r="D1999"/>
      <c r="E1999"/>
      <c r="F1999"/>
      <c r="G1999"/>
      <c r="H1999"/>
      <c r="P1999"/>
      <c r="Q1999"/>
      <c r="R1999"/>
      <c r="S1999"/>
    </row>
    <row r="2000" spans="1:19" s="3" customFormat="1" ht="17.25">
      <c r="A2000" s="10" t="s">
        <v>13479</v>
      </c>
      <c r="B2000" s="10" t="s">
        <v>13480</v>
      </c>
      <c r="C2000"/>
      <c r="D2000"/>
      <c r="E2000"/>
      <c r="F2000"/>
      <c r="G2000"/>
      <c r="H2000"/>
      <c r="P2000"/>
      <c r="Q2000"/>
      <c r="R2000"/>
      <c r="S2000"/>
    </row>
    <row r="2001" spans="1:19" s="3" customFormat="1" ht="17.25">
      <c r="A2001" s="10" t="s">
        <v>13481</v>
      </c>
      <c r="B2001" s="10" t="s">
        <v>13482</v>
      </c>
      <c r="C2001"/>
      <c r="D2001"/>
      <c r="E2001"/>
      <c r="F2001"/>
      <c r="G2001"/>
      <c r="H2001"/>
      <c r="P2001"/>
      <c r="Q2001"/>
      <c r="R2001"/>
      <c r="S2001"/>
    </row>
    <row r="2002" spans="1:19" s="3" customFormat="1" ht="17.25">
      <c r="A2002" s="10" t="s">
        <v>13483</v>
      </c>
      <c r="B2002" s="10" t="s">
        <v>13484</v>
      </c>
      <c r="C2002"/>
      <c r="D2002"/>
      <c r="E2002"/>
      <c r="F2002"/>
      <c r="G2002"/>
      <c r="H2002"/>
      <c r="P2002"/>
      <c r="Q2002"/>
      <c r="R2002"/>
      <c r="S2002"/>
    </row>
    <row r="2003" spans="1:19" s="3" customFormat="1" ht="17.25">
      <c r="A2003" s="10" t="s">
        <v>13485</v>
      </c>
      <c r="B2003" s="10" t="s">
        <v>13486</v>
      </c>
      <c r="C2003"/>
      <c r="D2003"/>
      <c r="E2003"/>
      <c r="F2003"/>
      <c r="G2003"/>
      <c r="H2003"/>
      <c r="P2003"/>
      <c r="Q2003"/>
      <c r="R2003"/>
      <c r="S2003"/>
    </row>
    <row r="2004" spans="1:19" s="3" customFormat="1" ht="17.25">
      <c r="A2004" s="10" t="s">
        <v>13487</v>
      </c>
      <c r="B2004" s="10" t="s">
        <v>13488</v>
      </c>
      <c r="C2004"/>
      <c r="D2004"/>
      <c r="E2004"/>
      <c r="F2004"/>
      <c r="G2004"/>
      <c r="H2004"/>
      <c r="P2004"/>
      <c r="Q2004"/>
      <c r="R2004"/>
      <c r="S2004"/>
    </row>
    <row r="2005" spans="1:19" s="3" customFormat="1" ht="17.25">
      <c r="A2005" s="10" t="s">
        <v>13489</v>
      </c>
      <c r="B2005" s="10" t="s">
        <v>13490</v>
      </c>
      <c r="C2005"/>
      <c r="D2005"/>
      <c r="E2005"/>
      <c r="F2005"/>
      <c r="G2005"/>
      <c r="H2005"/>
      <c r="P2005"/>
      <c r="Q2005"/>
      <c r="R2005"/>
      <c r="S2005"/>
    </row>
    <row r="2006" spans="1:19" s="3" customFormat="1" ht="17.25">
      <c r="A2006" s="10" t="s">
        <v>13491</v>
      </c>
      <c r="B2006" s="10" t="s">
        <v>13492</v>
      </c>
      <c r="C2006"/>
      <c r="D2006"/>
      <c r="E2006"/>
      <c r="F2006"/>
      <c r="G2006"/>
      <c r="H2006"/>
      <c r="P2006"/>
      <c r="Q2006"/>
      <c r="R2006"/>
      <c r="S2006"/>
    </row>
    <row r="2007" spans="1:19" s="3" customFormat="1" ht="17.25">
      <c r="A2007" s="10" t="s">
        <v>13493</v>
      </c>
      <c r="B2007" s="10" t="s">
        <v>13494</v>
      </c>
      <c r="C2007"/>
      <c r="D2007"/>
      <c r="E2007"/>
      <c r="F2007"/>
      <c r="G2007"/>
      <c r="H2007"/>
      <c r="P2007"/>
      <c r="Q2007"/>
      <c r="R2007"/>
      <c r="S2007"/>
    </row>
    <row r="2008" spans="1:19" s="3" customFormat="1" ht="17.25">
      <c r="A2008" s="10" t="s">
        <v>13495</v>
      </c>
      <c r="B2008" s="10" t="s">
        <v>13496</v>
      </c>
      <c r="C2008"/>
      <c r="D2008"/>
      <c r="E2008"/>
      <c r="F2008"/>
      <c r="G2008"/>
      <c r="H2008"/>
      <c r="P2008"/>
      <c r="Q2008"/>
      <c r="R2008"/>
      <c r="S2008"/>
    </row>
    <row r="2009" spans="1:19" s="3" customFormat="1" ht="17.25">
      <c r="A2009" s="10" t="s">
        <v>13497</v>
      </c>
      <c r="B2009" s="10" t="s">
        <v>13498</v>
      </c>
      <c r="C2009"/>
      <c r="D2009"/>
      <c r="E2009"/>
      <c r="F2009"/>
      <c r="G2009"/>
      <c r="H2009"/>
      <c r="P2009"/>
      <c r="Q2009"/>
      <c r="R2009"/>
      <c r="S2009"/>
    </row>
    <row r="2010" spans="1:19" s="3" customFormat="1" ht="17.25">
      <c r="A2010" s="10" t="s">
        <v>13499</v>
      </c>
      <c r="B2010" s="10" t="s">
        <v>13500</v>
      </c>
      <c r="C2010"/>
      <c r="D2010"/>
      <c r="E2010"/>
      <c r="F2010"/>
      <c r="G2010"/>
      <c r="H2010"/>
      <c r="P2010"/>
      <c r="Q2010"/>
      <c r="R2010"/>
      <c r="S2010"/>
    </row>
    <row r="2011" spans="1:19" s="3" customFormat="1" ht="17.25">
      <c r="A2011" s="10" t="s">
        <v>13501</v>
      </c>
      <c r="B2011" s="10" t="s">
        <v>13502</v>
      </c>
      <c r="C2011"/>
      <c r="D2011"/>
      <c r="E2011"/>
      <c r="F2011"/>
      <c r="G2011"/>
      <c r="H2011"/>
      <c r="P2011"/>
      <c r="Q2011"/>
      <c r="R2011"/>
      <c r="S2011"/>
    </row>
    <row r="2012" spans="1:19" s="3" customFormat="1" ht="17.25">
      <c r="A2012" s="10" t="s">
        <v>13503</v>
      </c>
      <c r="B2012" s="10" t="s">
        <v>13504</v>
      </c>
      <c r="C2012"/>
      <c r="D2012"/>
      <c r="E2012"/>
      <c r="F2012"/>
      <c r="G2012"/>
      <c r="H2012"/>
      <c r="P2012"/>
      <c r="Q2012"/>
      <c r="R2012"/>
      <c r="S2012"/>
    </row>
    <row r="2013" spans="1:19" s="3" customFormat="1" ht="17.25">
      <c r="A2013" s="10" t="s">
        <v>13505</v>
      </c>
      <c r="B2013" s="10" t="s">
        <v>13506</v>
      </c>
      <c r="C2013"/>
      <c r="D2013"/>
      <c r="E2013"/>
      <c r="F2013"/>
      <c r="G2013"/>
      <c r="H2013"/>
      <c r="P2013"/>
      <c r="Q2013"/>
      <c r="R2013"/>
      <c r="S2013"/>
    </row>
    <row r="2014" spans="1:19" s="3" customFormat="1" ht="17.25">
      <c r="A2014" s="10" t="s">
        <v>13507</v>
      </c>
      <c r="B2014" s="10" t="s">
        <v>13508</v>
      </c>
      <c r="C2014"/>
      <c r="D2014"/>
      <c r="E2014"/>
      <c r="F2014"/>
      <c r="G2014"/>
      <c r="H2014"/>
      <c r="P2014"/>
      <c r="Q2014"/>
      <c r="R2014"/>
      <c r="S2014"/>
    </row>
    <row r="2015" spans="1:19" s="3" customFormat="1" ht="17.25">
      <c r="A2015" s="10" t="s">
        <v>13509</v>
      </c>
      <c r="B2015" s="10" t="s">
        <v>13510</v>
      </c>
      <c r="C2015"/>
      <c r="D2015"/>
      <c r="E2015"/>
      <c r="F2015"/>
      <c r="G2015"/>
      <c r="H2015"/>
      <c r="P2015"/>
      <c r="Q2015"/>
      <c r="R2015"/>
      <c r="S2015"/>
    </row>
    <row r="2016" spans="1:19" s="3" customFormat="1" ht="17.25">
      <c r="A2016" s="10" t="s">
        <v>13511</v>
      </c>
      <c r="B2016" s="10" t="s">
        <v>13512</v>
      </c>
      <c r="C2016"/>
      <c r="D2016"/>
      <c r="E2016"/>
      <c r="F2016"/>
      <c r="G2016"/>
      <c r="H2016"/>
      <c r="P2016"/>
      <c r="Q2016"/>
      <c r="R2016"/>
      <c r="S2016"/>
    </row>
    <row r="2017" spans="1:19" s="3" customFormat="1" ht="17.25">
      <c r="A2017" s="10" t="s">
        <v>13513</v>
      </c>
      <c r="B2017" s="10" t="s">
        <v>13514</v>
      </c>
      <c r="C2017"/>
      <c r="D2017"/>
      <c r="E2017"/>
      <c r="F2017"/>
      <c r="G2017"/>
      <c r="H2017"/>
      <c r="P2017"/>
      <c r="Q2017"/>
      <c r="R2017"/>
      <c r="S2017"/>
    </row>
    <row r="2018" spans="1:19" s="3" customFormat="1" ht="17.25">
      <c r="A2018" s="10" t="s">
        <v>13515</v>
      </c>
      <c r="B2018" s="10" t="s">
        <v>13516</v>
      </c>
      <c r="C2018"/>
      <c r="D2018"/>
      <c r="E2018"/>
      <c r="F2018"/>
      <c r="G2018"/>
      <c r="H2018"/>
      <c r="P2018"/>
      <c r="Q2018"/>
      <c r="R2018"/>
      <c r="S2018"/>
    </row>
    <row r="2019" spans="1:19" s="3" customFormat="1" ht="17.25">
      <c r="A2019" s="10" t="s">
        <v>13517</v>
      </c>
      <c r="B2019" s="10" t="s">
        <v>13518</v>
      </c>
      <c r="C2019"/>
      <c r="D2019"/>
      <c r="E2019"/>
      <c r="F2019"/>
      <c r="G2019"/>
      <c r="H2019"/>
      <c r="P2019"/>
      <c r="Q2019"/>
      <c r="R2019"/>
      <c r="S2019"/>
    </row>
    <row r="2020" spans="1:19" s="3" customFormat="1" ht="17.25">
      <c r="A2020" s="10" t="s">
        <v>13519</v>
      </c>
      <c r="B2020" s="10" t="s">
        <v>13520</v>
      </c>
      <c r="C2020"/>
      <c r="D2020"/>
      <c r="E2020"/>
      <c r="F2020"/>
      <c r="G2020"/>
      <c r="H2020"/>
      <c r="P2020"/>
      <c r="Q2020"/>
      <c r="R2020"/>
      <c r="S2020"/>
    </row>
    <row r="2021" spans="1:19" s="3" customFormat="1" ht="17.25">
      <c r="A2021" s="10" t="s">
        <v>13521</v>
      </c>
      <c r="B2021" s="10" t="s">
        <v>13522</v>
      </c>
      <c r="C2021"/>
      <c r="D2021"/>
      <c r="E2021"/>
      <c r="F2021"/>
      <c r="G2021"/>
      <c r="H2021"/>
      <c r="P2021"/>
      <c r="Q2021"/>
      <c r="R2021"/>
      <c r="S2021"/>
    </row>
    <row r="2022" spans="1:19" s="3" customFormat="1" ht="17.25">
      <c r="A2022" s="10" t="s">
        <v>13523</v>
      </c>
      <c r="B2022" s="10" t="s">
        <v>13524</v>
      </c>
      <c r="C2022"/>
      <c r="D2022"/>
      <c r="E2022"/>
      <c r="F2022"/>
      <c r="G2022"/>
      <c r="H2022"/>
      <c r="P2022"/>
      <c r="Q2022"/>
      <c r="R2022"/>
      <c r="S2022"/>
    </row>
    <row r="2023" spans="1:19" s="3" customFormat="1" ht="17.25">
      <c r="A2023" s="10" t="s">
        <v>13525</v>
      </c>
      <c r="B2023" s="10" t="s">
        <v>13526</v>
      </c>
      <c r="C2023"/>
      <c r="D2023"/>
      <c r="E2023"/>
      <c r="F2023"/>
      <c r="G2023"/>
      <c r="H2023"/>
      <c r="P2023"/>
      <c r="Q2023"/>
      <c r="R2023"/>
      <c r="S2023"/>
    </row>
    <row r="2024" spans="1:19" s="3" customFormat="1" ht="17.25">
      <c r="A2024" s="10" t="s">
        <v>13527</v>
      </c>
      <c r="B2024" s="10" t="s">
        <v>13528</v>
      </c>
      <c r="C2024"/>
      <c r="D2024"/>
      <c r="E2024"/>
      <c r="F2024"/>
      <c r="G2024"/>
      <c r="H2024"/>
      <c r="P2024"/>
      <c r="Q2024"/>
      <c r="R2024"/>
      <c r="S2024"/>
    </row>
    <row r="2025" spans="1:19" s="3" customFormat="1" ht="17.25">
      <c r="A2025" s="10" t="s">
        <v>13529</v>
      </c>
      <c r="B2025" s="10" t="s">
        <v>13530</v>
      </c>
      <c r="C2025"/>
      <c r="D2025"/>
      <c r="E2025"/>
      <c r="F2025"/>
      <c r="G2025"/>
      <c r="H2025"/>
      <c r="P2025"/>
      <c r="Q2025"/>
      <c r="R2025"/>
      <c r="S2025"/>
    </row>
    <row r="2026" spans="1:19" s="3" customFormat="1" ht="17.25">
      <c r="A2026" s="10" t="s">
        <v>13531</v>
      </c>
      <c r="B2026" s="10" t="s">
        <v>13532</v>
      </c>
      <c r="C2026"/>
      <c r="D2026"/>
      <c r="E2026"/>
      <c r="F2026"/>
      <c r="G2026"/>
      <c r="H2026"/>
      <c r="P2026"/>
      <c r="Q2026"/>
      <c r="R2026"/>
      <c r="S2026"/>
    </row>
    <row r="2027" spans="1:19" s="3" customFormat="1" ht="17.25">
      <c r="A2027" s="10" t="s">
        <v>13533</v>
      </c>
      <c r="B2027" s="10" t="s">
        <v>13534</v>
      </c>
      <c r="C2027"/>
      <c r="D2027"/>
      <c r="E2027"/>
      <c r="F2027"/>
      <c r="G2027"/>
      <c r="H2027"/>
      <c r="P2027"/>
      <c r="Q2027"/>
      <c r="R2027"/>
      <c r="S2027"/>
    </row>
    <row r="2028" spans="1:19" s="3" customFormat="1" ht="17.25">
      <c r="A2028" s="10" t="s">
        <v>13535</v>
      </c>
      <c r="B2028" s="10" t="s">
        <v>13536</v>
      </c>
      <c r="C2028"/>
      <c r="D2028"/>
      <c r="E2028"/>
      <c r="F2028"/>
      <c r="G2028"/>
      <c r="H2028"/>
      <c r="P2028"/>
      <c r="Q2028"/>
      <c r="R2028"/>
      <c r="S2028"/>
    </row>
    <row r="2029" spans="1:19" s="3" customFormat="1" ht="17.25">
      <c r="A2029" s="10" t="s">
        <v>13537</v>
      </c>
      <c r="B2029" s="10" t="s">
        <v>13538</v>
      </c>
      <c r="C2029"/>
      <c r="D2029"/>
      <c r="E2029"/>
      <c r="F2029"/>
      <c r="G2029"/>
      <c r="H2029"/>
      <c r="P2029"/>
      <c r="Q2029"/>
      <c r="R2029"/>
      <c r="S2029"/>
    </row>
    <row r="2030" spans="1:19" s="3" customFormat="1" ht="17.25">
      <c r="A2030" s="10" t="s">
        <v>13539</v>
      </c>
      <c r="B2030" s="10" t="s">
        <v>13540</v>
      </c>
      <c r="C2030"/>
      <c r="D2030"/>
      <c r="E2030"/>
      <c r="F2030"/>
      <c r="G2030"/>
      <c r="H2030"/>
      <c r="P2030"/>
      <c r="Q2030"/>
      <c r="R2030"/>
      <c r="S2030"/>
    </row>
    <row r="2031" spans="1:19" s="3" customFormat="1" ht="17.25">
      <c r="A2031" s="10" t="s">
        <v>13541</v>
      </c>
      <c r="B2031" s="10" t="s">
        <v>13542</v>
      </c>
      <c r="C2031"/>
      <c r="D2031"/>
      <c r="E2031"/>
      <c r="F2031"/>
      <c r="G2031"/>
      <c r="H2031"/>
      <c r="P2031"/>
      <c r="Q2031"/>
      <c r="R2031"/>
      <c r="S2031"/>
    </row>
    <row r="2032" spans="1:19" s="3" customFormat="1" ht="17.25">
      <c r="A2032" s="10" t="s">
        <v>13543</v>
      </c>
      <c r="B2032" s="10" t="s">
        <v>13544</v>
      </c>
      <c r="C2032"/>
      <c r="D2032"/>
      <c r="E2032"/>
      <c r="F2032"/>
      <c r="G2032"/>
      <c r="H2032"/>
      <c r="P2032"/>
      <c r="Q2032"/>
      <c r="R2032"/>
      <c r="S2032"/>
    </row>
    <row r="2033" spans="1:19" s="3" customFormat="1" ht="17.25">
      <c r="A2033" s="10" t="s">
        <v>13545</v>
      </c>
      <c r="B2033" s="10" t="s">
        <v>13546</v>
      </c>
      <c r="C2033"/>
      <c r="D2033"/>
      <c r="E2033"/>
      <c r="F2033"/>
      <c r="G2033"/>
      <c r="H2033"/>
      <c r="P2033"/>
      <c r="Q2033"/>
      <c r="R2033"/>
      <c r="S2033"/>
    </row>
    <row r="2034" spans="1:19" s="3" customFormat="1" ht="17.25">
      <c r="A2034" s="10" t="s">
        <v>13547</v>
      </c>
      <c r="B2034" s="10" t="s">
        <v>13548</v>
      </c>
      <c r="C2034"/>
      <c r="D2034"/>
      <c r="E2034"/>
      <c r="F2034"/>
      <c r="G2034"/>
      <c r="H2034"/>
      <c r="P2034"/>
      <c r="Q2034"/>
      <c r="R2034"/>
      <c r="S2034"/>
    </row>
    <row r="2035" spans="1:19" s="3" customFormat="1" ht="17.25">
      <c r="A2035" s="10" t="s">
        <v>13549</v>
      </c>
      <c r="B2035" s="10" t="s">
        <v>13550</v>
      </c>
      <c r="C2035"/>
      <c r="D2035"/>
      <c r="E2035"/>
      <c r="F2035"/>
      <c r="G2035"/>
      <c r="H2035"/>
      <c r="P2035"/>
      <c r="Q2035"/>
      <c r="R2035"/>
      <c r="S2035"/>
    </row>
    <row r="2036" spans="1:19" s="3" customFormat="1" ht="17.25">
      <c r="A2036" s="10" t="s">
        <v>13551</v>
      </c>
      <c r="B2036" s="10" t="s">
        <v>13552</v>
      </c>
      <c r="C2036"/>
      <c r="D2036"/>
      <c r="E2036"/>
      <c r="F2036"/>
      <c r="G2036"/>
      <c r="H2036"/>
      <c r="P2036"/>
      <c r="Q2036"/>
      <c r="R2036"/>
      <c r="S2036"/>
    </row>
    <row r="2037" spans="1:19" s="3" customFormat="1" ht="17.25">
      <c r="A2037" s="10" t="s">
        <v>13553</v>
      </c>
      <c r="B2037" s="10" t="s">
        <v>13554</v>
      </c>
      <c r="C2037"/>
      <c r="D2037"/>
      <c r="E2037"/>
      <c r="F2037"/>
      <c r="G2037"/>
      <c r="H2037"/>
      <c r="P2037"/>
      <c r="Q2037"/>
      <c r="R2037"/>
      <c r="S2037"/>
    </row>
    <row r="2038" spans="1:19" s="3" customFormat="1" ht="17.25">
      <c r="A2038" s="10" t="s">
        <v>13555</v>
      </c>
      <c r="B2038" s="10" t="s">
        <v>13556</v>
      </c>
      <c r="C2038"/>
      <c r="D2038"/>
      <c r="E2038"/>
      <c r="F2038"/>
      <c r="G2038"/>
      <c r="H2038"/>
      <c r="P2038"/>
      <c r="Q2038"/>
      <c r="R2038"/>
      <c r="S2038"/>
    </row>
    <row r="2039" spans="1:19" s="3" customFormat="1" ht="17.25">
      <c r="A2039" s="10" t="s">
        <v>13557</v>
      </c>
      <c r="B2039" s="10" t="s">
        <v>13558</v>
      </c>
      <c r="C2039"/>
      <c r="D2039"/>
      <c r="E2039"/>
      <c r="F2039"/>
      <c r="G2039"/>
      <c r="H2039"/>
      <c r="P2039"/>
      <c r="Q2039"/>
      <c r="R2039"/>
      <c r="S2039"/>
    </row>
    <row r="2040" spans="1:19" s="3" customFormat="1" ht="17.25">
      <c r="A2040" s="10" t="s">
        <v>13559</v>
      </c>
      <c r="B2040" s="10" t="s">
        <v>13560</v>
      </c>
      <c r="C2040"/>
      <c r="D2040"/>
      <c r="E2040"/>
      <c r="F2040"/>
      <c r="G2040"/>
      <c r="H2040"/>
      <c r="P2040"/>
      <c r="Q2040"/>
      <c r="R2040"/>
      <c r="S2040"/>
    </row>
    <row r="2041" spans="1:19" s="3" customFormat="1" ht="17.25">
      <c r="A2041" s="10" t="s">
        <v>13561</v>
      </c>
      <c r="B2041" s="10" t="s">
        <v>13562</v>
      </c>
      <c r="C2041"/>
      <c r="D2041"/>
      <c r="E2041"/>
      <c r="F2041"/>
      <c r="G2041"/>
      <c r="H2041"/>
      <c r="P2041"/>
      <c r="Q2041"/>
      <c r="R2041"/>
      <c r="S2041"/>
    </row>
    <row r="2042" spans="1:19" s="3" customFormat="1" ht="17.25">
      <c r="A2042" s="10" t="s">
        <v>13563</v>
      </c>
      <c r="B2042" s="10" t="s">
        <v>13564</v>
      </c>
      <c r="C2042"/>
      <c r="D2042"/>
      <c r="E2042"/>
      <c r="F2042"/>
      <c r="G2042"/>
      <c r="H2042"/>
      <c r="P2042"/>
      <c r="Q2042"/>
      <c r="R2042"/>
      <c r="S2042"/>
    </row>
    <row r="2043" spans="1:19" s="3" customFormat="1" ht="17.25">
      <c r="A2043" s="10" t="s">
        <v>13565</v>
      </c>
      <c r="B2043" s="10" t="s">
        <v>13566</v>
      </c>
      <c r="C2043"/>
      <c r="D2043"/>
      <c r="E2043"/>
      <c r="F2043"/>
      <c r="G2043"/>
      <c r="H2043"/>
      <c r="P2043"/>
      <c r="Q2043"/>
      <c r="R2043"/>
      <c r="S2043"/>
    </row>
    <row r="2044" spans="1:19" s="3" customFormat="1" ht="17.25">
      <c r="A2044" s="10" t="s">
        <v>13567</v>
      </c>
      <c r="B2044" s="10" t="s">
        <v>13568</v>
      </c>
      <c r="C2044"/>
      <c r="D2044"/>
      <c r="E2044"/>
      <c r="F2044"/>
      <c r="G2044"/>
      <c r="H2044"/>
      <c r="P2044"/>
      <c r="Q2044"/>
      <c r="R2044"/>
      <c r="S2044"/>
    </row>
    <row r="2045" spans="1:19" s="3" customFormat="1" ht="17.25">
      <c r="A2045" s="10" t="s">
        <v>13569</v>
      </c>
      <c r="B2045" s="10" t="s">
        <v>13570</v>
      </c>
      <c r="C2045"/>
      <c r="D2045"/>
      <c r="E2045"/>
      <c r="F2045"/>
      <c r="G2045"/>
      <c r="H2045"/>
      <c r="P2045"/>
      <c r="Q2045"/>
      <c r="R2045"/>
      <c r="S2045"/>
    </row>
    <row r="2046" spans="1:19" s="3" customFormat="1" ht="17.25">
      <c r="A2046" s="10" t="s">
        <v>13571</v>
      </c>
      <c r="B2046" s="10" t="s">
        <v>13572</v>
      </c>
      <c r="C2046"/>
      <c r="D2046"/>
      <c r="E2046"/>
      <c r="F2046"/>
      <c r="G2046"/>
      <c r="H2046"/>
      <c r="P2046"/>
      <c r="Q2046"/>
      <c r="R2046"/>
      <c r="S2046"/>
    </row>
    <row r="2047" spans="1:19" s="3" customFormat="1" ht="17.25">
      <c r="A2047" s="10" t="s">
        <v>13573</v>
      </c>
      <c r="B2047" s="10" t="s">
        <v>13574</v>
      </c>
      <c r="C2047"/>
      <c r="D2047"/>
      <c r="E2047"/>
      <c r="F2047"/>
      <c r="G2047"/>
      <c r="H2047"/>
      <c r="P2047"/>
      <c r="Q2047"/>
      <c r="R2047"/>
      <c r="S2047"/>
    </row>
    <row r="2048" spans="1:19" s="3" customFormat="1" ht="17.25">
      <c r="A2048" s="10" t="s">
        <v>13575</v>
      </c>
      <c r="B2048" s="10" t="s">
        <v>13576</v>
      </c>
      <c r="C2048"/>
      <c r="D2048"/>
      <c r="E2048"/>
      <c r="F2048"/>
      <c r="G2048"/>
      <c r="H2048"/>
      <c r="P2048"/>
      <c r="Q2048"/>
      <c r="R2048"/>
      <c r="S2048"/>
    </row>
    <row r="2049" spans="1:19" s="3" customFormat="1" ht="17.25">
      <c r="A2049" s="10" t="s">
        <v>13577</v>
      </c>
      <c r="B2049" s="10" t="s">
        <v>13578</v>
      </c>
      <c r="C2049"/>
      <c r="D2049"/>
      <c r="E2049"/>
      <c r="F2049"/>
      <c r="G2049"/>
      <c r="H2049"/>
      <c r="P2049"/>
      <c r="Q2049"/>
      <c r="R2049"/>
      <c r="S2049"/>
    </row>
    <row r="2050" spans="1:19" s="3" customFormat="1" ht="17.25">
      <c r="A2050" s="10" t="s">
        <v>13579</v>
      </c>
      <c r="B2050" s="10" t="s">
        <v>13580</v>
      </c>
      <c r="C2050"/>
      <c r="D2050"/>
      <c r="E2050"/>
      <c r="F2050"/>
      <c r="G2050"/>
      <c r="H2050"/>
      <c r="P2050"/>
      <c r="Q2050"/>
      <c r="R2050"/>
      <c r="S2050"/>
    </row>
    <row r="2051" spans="1:19" s="3" customFormat="1" ht="17.25">
      <c r="A2051" s="10" t="s">
        <v>13581</v>
      </c>
      <c r="B2051" s="10" t="s">
        <v>13582</v>
      </c>
      <c r="C2051"/>
      <c r="D2051"/>
      <c r="E2051"/>
      <c r="F2051"/>
      <c r="G2051"/>
      <c r="H2051"/>
      <c r="P2051"/>
      <c r="Q2051"/>
      <c r="R2051"/>
      <c r="S2051"/>
    </row>
    <row r="2052" spans="1:19" s="3" customFormat="1" ht="17.25">
      <c r="A2052" s="10" t="s">
        <v>13583</v>
      </c>
      <c r="B2052" s="10" t="s">
        <v>13584</v>
      </c>
      <c r="C2052"/>
      <c r="D2052"/>
      <c r="E2052"/>
      <c r="F2052"/>
      <c r="G2052"/>
      <c r="H2052"/>
      <c r="P2052"/>
      <c r="Q2052"/>
      <c r="R2052"/>
      <c r="S2052"/>
    </row>
    <row r="2053" spans="1:19" s="3" customFormat="1" ht="17.25">
      <c r="A2053" s="10" t="s">
        <v>13585</v>
      </c>
      <c r="B2053" s="10" t="s">
        <v>13586</v>
      </c>
      <c r="C2053"/>
      <c r="D2053"/>
      <c r="E2053"/>
      <c r="F2053"/>
      <c r="G2053"/>
      <c r="H2053"/>
      <c r="P2053"/>
      <c r="Q2053"/>
      <c r="R2053"/>
      <c r="S2053"/>
    </row>
    <row r="2054" spans="1:19" s="3" customFormat="1" ht="17.25">
      <c r="A2054" s="10" t="s">
        <v>13587</v>
      </c>
      <c r="B2054" s="10" t="s">
        <v>13588</v>
      </c>
      <c r="C2054"/>
      <c r="D2054"/>
      <c r="E2054"/>
      <c r="F2054"/>
      <c r="G2054"/>
      <c r="H2054"/>
      <c r="P2054"/>
      <c r="Q2054"/>
      <c r="R2054"/>
      <c r="S2054"/>
    </row>
    <row r="2055" spans="1:19" s="3" customFormat="1" ht="17.25">
      <c r="A2055" s="10" t="s">
        <v>13589</v>
      </c>
      <c r="B2055" s="10" t="s">
        <v>13590</v>
      </c>
      <c r="C2055"/>
      <c r="D2055"/>
      <c r="E2055"/>
      <c r="F2055"/>
      <c r="G2055"/>
      <c r="H2055"/>
      <c r="P2055"/>
      <c r="Q2055"/>
      <c r="R2055"/>
      <c r="S2055"/>
    </row>
    <row r="2056" spans="1:19" s="3" customFormat="1" ht="17.25">
      <c r="A2056" s="10" t="s">
        <v>13591</v>
      </c>
      <c r="B2056" s="10" t="s">
        <v>13592</v>
      </c>
      <c r="C2056"/>
      <c r="D2056"/>
      <c r="E2056"/>
      <c r="F2056"/>
      <c r="G2056"/>
      <c r="H2056"/>
      <c r="P2056"/>
      <c r="Q2056"/>
      <c r="R2056"/>
      <c r="S2056"/>
    </row>
    <row r="2057" spans="1:19" s="3" customFormat="1" ht="17.25">
      <c r="A2057" s="10" t="s">
        <v>13593</v>
      </c>
      <c r="B2057" s="10" t="s">
        <v>13594</v>
      </c>
      <c r="C2057"/>
      <c r="D2057"/>
      <c r="E2057"/>
      <c r="F2057"/>
      <c r="G2057"/>
      <c r="H2057"/>
      <c r="P2057"/>
      <c r="Q2057"/>
      <c r="R2057"/>
      <c r="S2057"/>
    </row>
    <row r="2058" spans="1:19" s="3" customFormat="1" ht="17.25">
      <c r="A2058" s="10" t="s">
        <v>13595</v>
      </c>
      <c r="B2058" s="10" t="s">
        <v>13596</v>
      </c>
      <c r="C2058"/>
      <c r="D2058"/>
      <c r="E2058"/>
      <c r="F2058"/>
      <c r="G2058"/>
      <c r="H2058"/>
      <c r="P2058"/>
      <c r="Q2058"/>
      <c r="R2058"/>
      <c r="S2058"/>
    </row>
    <row r="2059" spans="1:19" s="3" customFormat="1" ht="17.25">
      <c r="A2059" s="10" t="s">
        <v>13597</v>
      </c>
      <c r="B2059" s="10" t="s">
        <v>13598</v>
      </c>
      <c r="C2059"/>
      <c r="D2059"/>
      <c r="E2059"/>
      <c r="F2059"/>
      <c r="G2059"/>
      <c r="H2059"/>
      <c r="P2059"/>
      <c r="Q2059"/>
      <c r="R2059"/>
      <c r="S2059"/>
    </row>
    <row r="2060" spans="1:19" s="3" customFormat="1" ht="17.25">
      <c r="A2060" s="10" t="s">
        <v>13599</v>
      </c>
      <c r="B2060" s="10" t="s">
        <v>13600</v>
      </c>
      <c r="C2060"/>
      <c r="D2060"/>
      <c r="E2060"/>
      <c r="F2060"/>
      <c r="G2060"/>
      <c r="H2060"/>
      <c r="P2060"/>
      <c r="Q2060"/>
      <c r="R2060"/>
      <c r="S2060"/>
    </row>
    <row r="2061" spans="1:19" s="3" customFormat="1" ht="17.25">
      <c r="A2061" s="10" t="s">
        <v>13601</v>
      </c>
      <c r="B2061" s="10" t="s">
        <v>13602</v>
      </c>
      <c r="C2061"/>
      <c r="D2061"/>
      <c r="E2061"/>
      <c r="F2061"/>
      <c r="G2061"/>
      <c r="H2061"/>
      <c r="P2061"/>
      <c r="Q2061"/>
      <c r="R2061"/>
      <c r="S2061"/>
    </row>
    <row r="2062" spans="1:19" s="3" customFormat="1" ht="17.25">
      <c r="A2062" s="10" t="s">
        <v>13603</v>
      </c>
      <c r="B2062" s="10" t="s">
        <v>13604</v>
      </c>
      <c r="C2062"/>
      <c r="D2062"/>
      <c r="E2062"/>
      <c r="F2062"/>
      <c r="G2062"/>
      <c r="H2062"/>
      <c r="P2062"/>
      <c r="Q2062"/>
      <c r="R2062"/>
      <c r="S2062"/>
    </row>
    <row r="2063" spans="1:19" s="3" customFormat="1" ht="17.25">
      <c r="A2063" s="10" t="s">
        <v>13605</v>
      </c>
      <c r="B2063" s="10" t="s">
        <v>13606</v>
      </c>
      <c r="C2063"/>
      <c r="D2063"/>
      <c r="E2063"/>
      <c r="F2063"/>
      <c r="G2063"/>
      <c r="H2063"/>
      <c r="P2063"/>
      <c r="Q2063"/>
      <c r="R2063"/>
      <c r="S2063"/>
    </row>
    <row r="2064" spans="1:19" s="3" customFormat="1" ht="17.25">
      <c r="A2064" s="10" t="s">
        <v>13607</v>
      </c>
      <c r="B2064" s="10" t="s">
        <v>13608</v>
      </c>
      <c r="C2064"/>
      <c r="D2064"/>
      <c r="E2064"/>
      <c r="F2064"/>
      <c r="G2064"/>
      <c r="H2064"/>
      <c r="P2064"/>
      <c r="Q2064"/>
      <c r="R2064"/>
      <c r="S2064"/>
    </row>
    <row r="2065" spans="1:19" s="3" customFormat="1" ht="17.25">
      <c r="A2065" s="10" t="s">
        <v>13609</v>
      </c>
      <c r="B2065" s="10" t="s">
        <v>13610</v>
      </c>
      <c r="C2065"/>
      <c r="D2065"/>
      <c r="E2065"/>
      <c r="F2065"/>
      <c r="G2065"/>
      <c r="H2065"/>
      <c r="P2065"/>
      <c r="Q2065"/>
      <c r="R2065"/>
      <c r="S2065"/>
    </row>
    <row r="2066" spans="1:19" s="3" customFormat="1" ht="17.25">
      <c r="A2066" s="10" t="s">
        <v>13611</v>
      </c>
      <c r="B2066" s="10" t="s">
        <v>13612</v>
      </c>
      <c r="C2066"/>
      <c r="D2066"/>
      <c r="E2066"/>
      <c r="F2066"/>
      <c r="G2066"/>
      <c r="H2066"/>
      <c r="P2066"/>
      <c r="Q2066"/>
      <c r="R2066"/>
      <c r="S2066"/>
    </row>
    <row r="2067" spans="1:19" s="3" customFormat="1" ht="17.25">
      <c r="A2067" s="10" t="s">
        <v>13613</v>
      </c>
      <c r="B2067" s="10" t="s">
        <v>13614</v>
      </c>
      <c r="C2067"/>
      <c r="D2067"/>
      <c r="E2067"/>
      <c r="F2067"/>
      <c r="G2067"/>
      <c r="H2067"/>
      <c r="P2067"/>
      <c r="Q2067"/>
      <c r="R2067"/>
      <c r="S2067"/>
    </row>
    <row r="2068" spans="1:19" s="3" customFormat="1" ht="17.25">
      <c r="A2068" s="10" t="s">
        <v>13615</v>
      </c>
      <c r="B2068" s="10" t="s">
        <v>13616</v>
      </c>
      <c r="C2068"/>
      <c r="D2068"/>
      <c r="E2068"/>
      <c r="F2068"/>
      <c r="G2068"/>
      <c r="H2068"/>
      <c r="P2068"/>
      <c r="Q2068"/>
      <c r="R2068"/>
      <c r="S2068"/>
    </row>
    <row r="2069" spans="1:19" s="3" customFormat="1" ht="17.25">
      <c r="A2069" s="10" t="s">
        <v>13617</v>
      </c>
      <c r="B2069" s="10" t="s">
        <v>13618</v>
      </c>
      <c r="C2069"/>
      <c r="D2069"/>
      <c r="E2069"/>
      <c r="F2069"/>
      <c r="G2069"/>
      <c r="H2069"/>
      <c r="P2069"/>
      <c r="Q2069"/>
      <c r="R2069"/>
      <c r="S2069"/>
    </row>
    <row r="2070" spans="1:19" s="3" customFormat="1" ht="17.25">
      <c r="A2070" s="10" t="s">
        <v>13619</v>
      </c>
      <c r="B2070" s="10" t="s">
        <v>13620</v>
      </c>
      <c r="C2070"/>
      <c r="D2070"/>
      <c r="E2070"/>
      <c r="F2070"/>
      <c r="G2070"/>
      <c r="H2070"/>
      <c r="P2070"/>
      <c r="Q2070"/>
      <c r="R2070"/>
      <c r="S2070"/>
    </row>
    <row r="2071" spans="1:19" s="3" customFormat="1" ht="17.25">
      <c r="A2071" s="10" t="s">
        <v>13621</v>
      </c>
      <c r="B2071" s="10" t="s">
        <v>13622</v>
      </c>
      <c r="C2071"/>
      <c r="D2071"/>
      <c r="E2071"/>
      <c r="F2071"/>
      <c r="G2071"/>
      <c r="H2071"/>
      <c r="P2071"/>
      <c r="Q2071"/>
      <c r="R2071"/>
      <c r="S2071"/>
    </row>
    <row r="2072" spans="1:19" s="3" customFormat="1" ht="17.25">
      <c r="A2072" s="10" t="s">
        <v>13623</v>
      </c>
      <c r="B2072" s="10" t="s">
        <v>13624</v>
      </c>
      <c r="C2072"/>
      <c r="D2072"/>
      <c r="E2072"/>
      <c r="F2072"/>
      <c r="G2072"/>
      <c r="H2072"/>
      <c r="P2072"/>
      <c r="Q2072"/>
      <c r="R2072"/>
      <c r="S2072"/>
    </row>
    <row r="2073" spans="1:19" s="3" customFormat="1" ht="17.25">
      <c r="A2073" s="10" t="s">
        <v>13625</v>
      </c>
      <c r="B2073" s="10" t="s">
        <v>13626</v>
      </c>
      <c r="C2073"/>
      <c r="D2073"/>
      <c r="E2073"/>
      <c r="F2073"/>
      <c r="G2073"/>
      <c r="H2073"/>
      <c r="P2073"/>
      <c r="Q2073"/>
      <c r="R2073"/>
      <c r="S2073"/>
    </row>
    <row r="2074" spans="1:19" s="3" customFormat="1" ht="17.25">
      <c r="A2074" s="10" t="s">
        <v>13627</v>
      </c>
      <c r="B2074" s="10" t="s">
        <v>13628</v>
      </c>
      <c r="C2074"/>
      <c r="D2074"/>
      <c r="E2074"/>
      <c r="F2074"/>
      <c r="G2074"/>
      <c r="H2074"/>
      <c r="P2074"/>
      <c r="Q2074"/>
      <c r="R2074"/>
      <c r="S2074"/>
    </row>
    <row r="2075" spans="1:19" s="3" customFormat="1" ht="17.25">
      <c r="A2075" s="10" t="s">
        <v>13629</v>
      </c>
      <c r="B2075" s="10" t="s">
        <v>13630</v>
      </c>
      <c r="C2075"/>
      <c r="D2075"/>
      <c r="E2075"/>
      <c r="F2075"/>
      <c r="G2075"/>
      <c r="H2075"/>
      <c r="P2075"/>
      <c r="Q2075"/>
      <c r="R2075"/>
      <c r="S2075"/>
    </row>
    <row r="2076" spans="1:19" s="3" customFormat="1" ht="17.25">
      <c r="A2076" s="10" t="s">
        <v>13631</v>
      </c>
      <c r="B2076" s="10" t="s">
        <v>13632</v>
      </c>
      <c r="C2076"/>
      <c r="D2076"/>
      <c r="E2076"/>
      <c r="F2076"/>
      <c r="G2076"/>
      <c r="H2076"/>
      <c r="P2076"/>
      <c r="Q2076"/>
      <c r="R2076"/>
      <c r="S2076"/>
    </row>
    <row r="2077" spans="1:19" s="3" customFormat="1" ht="17.25">
      <c r="A2077" s="10" t="s">
        <v>13633</v>
      </c>
      <c r="B2077" s="10" t="s">
        <v>13634</v>
      </c>
      <c r="C2077"/>
      <c r="D2077"/>
      <c r="E2077"/>
      <c r="F2077"/>
      <c r="G2077"/>
      <c r="H2077"/>
      <c r="P2077"/>
      <c r="Q2077"/>
      <c r="R2077"/>
      <c r="S2077"/>
    </row>
    <row r="2078" spans="1:19" s="3" customFormat="1" ht="17.25">
      <c r="A2078" s="10" t="s">
        <v>13635</v>
      </c>
      <c r="B2078" s="10" t="s">
        <v>13636</v>
      </c>
      <c r="C2078"/>
      <c r="D2078"/>
      <c r="E2078"/>
      <c r="F2078"/>
      <c r="G2078"/>
      <c r="H2078"/>
      <c r="P2078"/>
      <c r="Q2078"/>
      <c r="R2078"/>
      <c r="S2078"/>
    </row>
    <row r="2079" spans="1:19" s="3" customFormat="1" ht="17.25">
      <c r="A2079" s="10" t="s">
        <v>13637</v>
      </c>
      <c r="B2079" s="10" t="s">
        <v>13638</v>
      </c>
      <c r="C2079"/>
      <c r="D2079"/>
      <c r="E2079"/>
      <c r="F2079"/>
      <c r="G2079"/>
      <c r="H2079"/>
      <c r="P2079"/>
      <c r="Q2079"/>
      <c r="R2079"/>
      <c r="S2079"/>
    </row>
    <row r="2080" spans="1:19" s="3" customFormat="1" ht="17.25">
      <c r="A2080" s="10" t="s">
        <v>13639</v>
      </c>
      <c r="B2080" s="10" t="s">
        <v>13640</v>
      </c>
      <c r="C2080"/>
      <c r="D2080"/>
      <c r="E2080"/>
      <c r="F2080"/>
      <c r="G2080"/>
      <c r="H2080"/>
      <c r="P2080"/>
      <c r="Q2080"/>
      <c r="R2080"/>
      <c r="S2080"/>
    </row>
    <row r="2081" spans="1:19" s="3" customFormat="1" ht="17.25">
      <c r="A2081" s="10" t="s">
        <v>13641</v>
      </c>
      <c r="B2081" s="10" t="s">
        <v>13642</v>
      </c>
      <c r="C2081"/>
      <c r="D2081"/>
      <c r="E2081"/>
      <c r="F2081"/>
      <c r="G2081"/>
      <c r="H2081"/>
      <c r="P2081"/>
      <c r="Q2081"/>
      <c r="R2081"/>
      <c r="S2081"/>
    </row>
    <row r="2082" spans="1:19" s="3" customFormat="1" ht="17.25">
      <c r="A2082" s="10" t="s">
        <v>13643</v>
      </c>
      <c r="B2082" s="10" t="s">
        <v>13644</v>
      </c>
      <c r="C2082"/>
      <c r="D2082"/>
      <c r="E2082"/>
      <c r="F2082"/>
      <c r="G2082"/>
      <c r="H2082"/>
      <c r="P2082"/>
      <c r="Q2082"/>
      <c r="R2082"/>
      <c r="S2082"/>
    </row>
    <row r="2083" spans="1:19" s="3" customFormat="1" ht="17.25">
      <c r="A2083" s="10" t="s">
        <v>13645</v>
      </c>
      <c r="B2083" s="10" t="s">
        <v>13646</v>
      </c>
      <c r="C2083"/>
      <c r="D2083"/>
      <c r="E2083"/>
      <c r="F2083"/>
      <c r="G2083"/>
      <c r="H2083"/>
      <c r="P2083"/>
      <c r="Q2083"/>
      <c r="R2083"/>
      <c r="S2083"/>
    </row>
    <row r="2084" spans="1:19" s="3" customFormat="1" ht="17.25">
      <c r="A2084" s="10" t="s">
        <v>13647</v>
      </c>
      <c r="B2084" s="10" t="s">
        <v>13648</v>
      </c>
      <c r="C2084"/>
      <c r="D2084"/>
      <c r="E2084"/>
      <c r="F2084"/>
      <c r="G2084"/>
      <c r="H2084"/>
      <c r="P2084"/>
      <c r="Q2084"/>
      <c r="R2084"/>
      <c r="S2084"/>
    </row>
    <row r="2085" spans="1:19" s="3" customFormat="1" ht="17.25">
      <c r="A2085" s="10" t="s">
        <v>13649</v>
      </c>
      <c r="B2085" s="10" t="s">
        <v>13650</v>
      </c>
      <c r="C2085"/>
      <c r="D2085"/>
      <c r="E2085"/>
      <c r="F2085"/>
      <c r="G2085"/>
      <c r="H2085"/>
      <c r="P2085"/>
      <c r="Q2085"/>
      <c r="R2085"/>
      <c r="S2085"/>
    </row>
    <row r="2086" spans="1:19" s="3" customFormat="1" ht="17.25">
      <c r="A2086" s="10" t="s">
        <v>13651</v>
      </c>
      <c r="B2086" s="10" t="s">
        <v>13652</v>
      </c>
      <c r="C2086"/>
      <c r="D2086"/>
      <c r="E2086"/>
      <c r="F2086"/>
      <c r="G2086"/>
      <c r="H2086"/>
      <c r="P2086"/>
      <c r="Q2086"/>
      <c r="R2086"/>
      <c r="S2086"/>
    </row>
    <row r="2087" spans="1:19" s="3" customFormat="1" ht="17.25">
      <c r="A2087" s="10" t="s">
        <v>13653</v>
      </c>
      <c r="B2087" s="10" t="s">
        <v>13654</v>
      </c>
      <c r="C2087"/>
      <c r="D2087"/>
      <c r="E2087"/>
      <c r="F2087"/>
      <c r="G2087"/>
      <c r="H2087"/>
      <c r="P2087"/>
      <c r="Q2087"/>
      <c r="R2087"/>
      <c r="S2087"/>
    </row>
    <row r="2088" spans="1:19" s="3" customFormat="1" ht="17.25">
      <c r="A2088" s="10" t="s">
        <v>13655</v>
      </c>
      <c r="B2088" s="10" t="s">
        <v>13656</v>
      </c>
      <c r="C2088"/>
      <c r="D2088"/>
      <c r="E2088"/>
      <c r="F2088"/>
      <c r="G2088"/>
      <c r="H2088"/>
      <c r="P2088"/>
      <c r="Q2088"/>
      <c r="R2088"/>
      <c r="S2088"/>
    </row>
    <row r="2089" spans="1:19" s="3" customFormat="1" ht="17.25">
      <c r="A2089" s="10" t="s">
        <v>13657</v>
      </c>
      <c r="B2089" s="10" t="s">
        <v>13658</v>
      </c>
      <c r="C2089"/>
      <c r="D2089"/>
      <c r="E2089"/>
      <c r="F2089"/>
      <c r="G2089"/>
      <c r="H2089"/>
      <c r="P2089"/>
      <c r="Q2089"/>
      <c r="R2089"/>
      <c r="S2089"/>
    </row>
    <row r="2090" spans="1:19" s="3" customFormat="1" ht="17.25">
      <c r="A2090" s="10" t="s">
        <v>13659</v>
      </c>
      <c r="B2090" s="10" t="s">
        <v>13660</v>
      </c>
      <c r="C2090"/>
      <c r="D2090"/>
      <c r="E2090"/>
      <c r="F2090"/>
      <c r="G2090"/>
      <c r="H2090"/>
      <c r="P2090"/>
      <c r="Q2090"/>
      <c r="R2090"/>
      <c r="S2090"/>
    </row>
    <row r="2091" spans="1:19" s="3" customFormat="1" ht="17.25">
      <c r="A2091" s="10" t="s">
        <v>13661</v>
      </c>
      <c r="B2091" s="10" t="s">
        <v>13662</v>
      </c>
      <c r="C2091"/>
      <c r="D2091"/>
      <c r="E2091"/>
      <c r="F2091"/>
      <c r="G2091"/>
      <c r="H2091"/>
      <c r="P2091"/>
      <c r="Q2091"/>
      <c r="R2091"/>
      <c r="S2091"/>
    </row>
    <row r="2092" spans="1:19" s="3" customFormat="1" ht="17.25">
      <c r="A2092" s="10" t="s">
        <v>13663</v>
      </c>
      <c r="B2092" s="10" t="s">
        <v>13664</v>
      </c>
      <c r="C2092"/>
      <c r="D2092"/>
      <c r="E2092"/>
      <c r="F2092"/>
      <c r="G2092"/>
      <c r="H2092"/>
      <c r="P2092"/>
      <c r="Q2092"/>
      <c r="R2092"/>
      <c r="S2092"/>
    </row>
    <row r="2093" spans="1:19" s="3" customFormat="1" ht="17.25">
      <c r="A2093" s="10" t="s">
        <v>13665</v>
      </c>
      <c r="B2093" s="10" t="s">
        <v>13666</v>
      </c>
      <c r="C2093"/>
      <c r="D2093"/>
      <c r="E2093"/>
      <c r="F2093"/>
      <c r="G2093"/>
      <c r="H2093"/>
      <c r="P2093"/>
      <c r="Q2093"/>
      <c r="R2093"/>
      <c r="S2093"/>
    </row>
    <row r="2094" spans="1:19" s="3" customFormat="1" ht="17.25">
      <c r="A2094" s="10" t="s">
        <v>13667</v>
      </c>
      <c r="B2094" s="10" t="s">
        <v>13668</v>
      </c>
      <c r="C2094"/>
      <c r="D2094"/>
      <c r="E2094"/>
      <c r="F2094"/>
      <c r="G2094"/>
      <c r="H2094"/>
      <c r="P2094"/>
      <c r="Q2094"/>
      <c r="R2094"/>
      <c r="S2094"/>
    </row>
    <row r="2095" spans="1:19" s="3" customFormat="1" ht="17.25">
      <c r="A2095" s="10" t="s">
        <v>13669</v>
      </c>
      <c r="B2095" s="10" t="s">
        <v>13670</v>
      </c>
      <c r="C2095"/>
      <c r="D2095"/>
      <c r="E2095"/>
      <c r="F2095"/>
      <c r="G2095"/>
      <c r="H2095"/>
      <c r="P2095"/>
      <c r="Q2095"/>
      <c r="R2095"/>
      <c r="S2095"/>
    </row>
    <row r="2096" spans="1:19" s="3" customFormat="1" ht="17.25">
      <c r="A2096" s="10" t="s">
        <v>13671</v>
      </c>
      <c r="B2096" s="10" t="s">
        <v>13672</v>
      </c>
      <c r="C2096"/>
      <c r="D2096"/>
      <c r="E2096"/>
      <c r="F2096"/>
      <c r="G2096"/>
      <c r="H2096"/>
      <c r="P2096"/>
      <c r="Q2096"/>
      <c r="R2096"/>
      <c r="S2096"/>
    </row>
    <row r="2097" spans="1:19" s="3" customFormat="1" ht="17.25">
      <c r="A2097" s="10" t="s">
        <v>13673</v>
      </c>
      <c r="B2097" s="10" t="s">
        <v>13674</v>
      </c>
      <c r="C2097"/>
      <c r="D2097"/>
      <c r="E2097"/>
      <c r="F2097"/>
      <c r="G2097"/>
      <c r="H2097"/>
      <c r="P2097"/>
      <c r="Q2097"/>
      <c r="R2097"/>
      <c r="S2097"/>
    </row>
    <row r="2098" spans="1:19" s="3" customFormat="1" ht="17.25">
      <c r="A2098" s="10" t="s">
        <v>13675</v>
      </c>
      <c r="B2098" s="10" t="s">
        <v>13676</v>
      </c>
      <c r="C2098"/>
      <c r="D2098"/>
      <c r="E2098"/>
      <c r="F2098"/>
      <c r="G2098"/>
      <c r="H2098"/>
      <c r="P2098"/>
      <c r="Q2098"/>
      <c r="R2098"/>
      <c r="S2098"/>
    </row>
    <row r="2099" spans="1:19" s="3" customFormat="1" ht="17.25">
      <c r="A2099" s="10" t="s">
        <v>13677</v>
      </c>
      <c r="B2099" s="10" t="s">
        <v>13678</v>
      </c>
      <c r="C2099"/>
      <c r="D2099"/>
      <c r="E2099"/>
      <c r="F2099"/>
      <c r="G2099"/>
      <c r="H2099"/>
      <c r="P2099"/>
      <c r="Q2099"/>
      <c r="R2099"/>
      <c r="S2099"/>
    </row>
    <row r="2100" spans="1:19" s="3" customFormat="1" ht="17.25">
      <c r="A2100" s="10" t="s">
        <v>13679</v>
      </c>
      <c r="B2100" s="10" t="s">
        <v>13680</v>
      </c>
      <c r="C2100"/>
      <c r="D2100"/>
      <c r="E2100"/>
      <c r="F2100"/>
      <c r="G2100"/>
      <c r="H2100"/>
      <c r="P2100"/>
      <c r="Q2100"/>
      <c r="R2100"/>
      <c r="S2100"/>
    </row>
    <row r="2101" spans="1:19" s="3" customFormat="1" ht="17.25">
      <c r="A2101" s="10" t="s">
        <v>13681</v>
      </c>
      <c r="B2101" s="10" t="s">
        <v>13682</v>
      </c>
      <c r="C2101"/>
      <c r="D2101"/>
      <c r="E2101"/>
      <c r="F2101"/>
      <c r="G2101"/>
      <c r="H2101"/>
      <c r="P2101"/>
      <c r="Q2101"/>
      <c r="R2101"/>
      <c r="S2101"/>
    </row>
    <row r="2102" spans="1:19" s="3" customFormat="1" ht="17.25">
      <c r="A2102" s="10" t="s">
        <v>13683</v>
      </c>
      <c r="B2102" s="10" t="s">
        <v>13684</v>
      </c>
      <c r="C2102"/>
      <c r="D2102"/>
      <c r="E2102"/>
      <c r="F2102"/>
      <c r="G2102"/>
      <c r="H2102"/>
      <c r="P2102"/>
      <c r="Q2102"/>
      <c r="R2102"/>
      <c r="S2102"/>
    </row>
    <row r="2103" spans="1:19" s="3" customFormat="1" ht="17.25">
      <c r="A2103" s="10" t="s">
        <v>13685</v>
      </c>
      <c r="B2103" s="10" t="s">
        <v>13686</v>
      </c>
      <c r="C2103"/>
      <c r="D2103"/>
      <c r="E2103"/>
      <c r="F2103"/>
      <c r="G2103"/>
      <c r="H2103"/>
      <c r="P2103"/>
      <c r="Q2103"/>
      <c r="R2103"/>
      <c r="S2103"/>
    </row>
    <row r="2104" spans="1:19" s="3" customFormat="1" ht="17.25">
      <c r="A2104" s="10" t="s">
        <v>13687</v>
      </c>
      <c r="B2104" s="10" t="s">
        <v>13688</v>
      </c>
      <c r="C2104"/>
      <c r="D2104"/>
      <c r="E2104"/>
      <c r="F2104"/>
      <c r="G2104"/>
      <c r="H2104"/>
      <c r="P2104"/>
      <c r="Q2104"/>
      <c r="R2104"/>
      <c r="S2104"/>
    </row>
    <row r="2105" spans="1:19" s="3" customFormat="1" ht="17.25">
      <c r="A2105" s="10" t="s">
        <v>13689</v>
      </c>
      <c r="B2105" s="10" t="s">
        <v>13690</v>
      </c>
      <c r="C2105"/>
      <c r="D2105"/>
      <c r="E2105"/>
      <c r="F2105"/>
      <c r="G2105"/>
      <c r="H2105"/>
      <c r="P2105"/>
      <c r="Q2105"/>
      <c r="R2105"/>
      <c r="S2105"/>
    </row>
    <row r="2106" spans="1:19" s="3" customFormat="1" ht="17.25">
      <c r="A2106" s="10" t="s">
        <v>13691</v>
      </c>
      <c r="B2106" s="10" t="s">
        <v>13692</v>
      </c>
      <c r="C2106"/>
      <c r="D2106"/>
      <c r="E2106"/>
      <c r="F2106"/>
      <c r="G2106"/>
      <c r="H2106"/>
      <c r="P2106"/>
      <c r="Q2106"/>
      <c r="R2106"/>
      <c r="S2106"/>
    </row>
    <row r="2107" spans="1:19" s="3" customFormat="1" ht="17.25">
      <c r="A2107" s="10" t="s">
        <v>13693</v>
      </c>
      <c r="B2107" s="10" t="s">
        <v>13694</v>
      </c>
      <c r="C2107"/>
      <c r="D2107"/>
      <c r="E2107"/>
      <c r="F2107"/>
      <c r="G2107"/>
      <c r="H2107"/>
      <c r="P2107"/>
      <c r="Q2107"/>
      <c r="R2107"/>
      <c r="S2107"/>
    </row>
    <row r="2108" spans="1:19" s="3" customFormat="1" ht="17.25">
      <c r="A2108" s="10" t="s">
        <v>13695</v>
      </c>
      <c r="B2108" s="10" t="s">
        <v>13696</v>
      </c>
      <c r="C2108"/>
      <c r="D2108"/>
      <c r="E2108"/>
      <c r="F2108"/>
      <c r="G2108"/>
      <c r="H2108"/>
      <c r="P2108"/>
      <c r="Q2108"/>
      <c r="R2108"/>
      <c r="S2108"/>
    </row>
    <row r="2109" spans="1:19" s="3" customFormat="1" ht="17.25">
      <c r="A2109" s="10" t="s">
        <v>13697</v>
      </c>
      <c r="B2109" s="10" t="s">
        <v>13698</v>
      </c>
      <c r="C2109"/>
      <c r="D2109"/>
      <c r="E2109"/>
      <c r="F2109"/>
      <c r="G2109"/>
      <c r="H2109"/>
      <c r="P2109"/>
      <c r="Q2109"/>
      <c r="R2109"/>
      <c r="S2109"/>
    </row>
    <row r="2110" spans="1:19" s="3" customFormat="1" ht="17.25">
      <c r="A2110" s="10" t="s">
        <v>13699</v>
      </c>
      <c r="B2110" s="10" t="s">
        <v>13700</v>
      </c>
      <c r="C2110"/>
      <c r="D2110"/>
      <c r="E2110"/>
      <c r="F2110"/>
      <c r="G2110"/>
      <c r="H2110"/>
      <c r="P2110"/>
      <c r="Q2110"/>
      <c r="R2110"/>
      <c r="S2110"/>
    </row>
    <row r="2111" spans="1:19" s="3" customFormat="1" ht="17.25">
      <c r="A2111" s="10" t="s">
        <v>13701</v>
      </c>
      <c r="B2111" s="10" t="s">
        <v>13702</v>
      </c>
      <c r="C2111"/>
      <c r="D2111"/>
      <c r="E2111"/>
      <c r="F2111"/>
      <c r="G2111"/>
      <c r="H2111"/>
      <c r="P2111"/>
      <c r="Q2111"/>
      <c r="R2111"/>
      <c r="S2111"/>
    </row>
    <row r="2112" spans="1:19" s="3" customFormat="1" ht="17.25">
      <c r="A2112" s="10" t="s">
        <v>13703</v>
      </c>
      <c r="B2112" s="10" t="s">
        <v>13704</v>
      </c>
      <c r="C2112"/>
      <c r="D2112"/>
      <c r="E2112"/>
      <c r="F2112"/>
      <c r="G2112"/>
      <c r="H2112"/>
      <c r="P2112"/>
      <c r="Q2112"/>
      <c r="R2112"/>
      <c r="S2112"/>
    </row>
    <row r="2113" spans="1:19" s="3" customFormat="1" ht="17.25">
      <c r="A2113" s="10" t="s">
        <v>13705</v>
      </c>
      <c r="B2113" s="10" t="s">
        <v>13706</v>
      </c>
      <c r="C2113"/>
      <c r="D2113"/>
      <c r="E2113"/>
      <c r="F2113"/>
      <c r="G2113"/>
      <c r="H2113"/>
      <c r="P2113"/>
      <c r="Q2113"/>
      <c r="R2113"/>
      <c r="S2113"/>
    </row>
    <row r="2114" spans="1:19" s="3" customFormat="1" ht="17.25">
      <c r="A2114" s="10" t="s">
        <v>13707</v>
      </c>
      <c r="B2114" s="10" t="s">
        <v>13708</v>
      </c>
      <c r="C2114"/>
      <c r="D2114"/>
      <c r="E2114"/>
      <c r="F2114"/>
      <c r="G2114"/>
      <c r="H2114"/>
      <c r="P2114"/>
      <c r="Q2114"/>
      <c r="R2114"/>
      <c r="S2114"/>
    </row>
    <row r="2115" spans="1:19" s="3" customFormat="1" ht="17.25">
      <c r="A2115" s="10" t="s">
        <v>13709</v>
      </c>
      <c r="B2115" s="10" t="s">
        <v>13710</v>
      </c>
      <c r="C2115"/>
      <c r="D2115"/>
      <c r="E2115"/>
      <c r="F2115"/>
      <c r="G2115"/>
      <c r="H2115"/>
      <c r="P2115"/>
      <c r="Q2115"/>
      <c r="R2115"/>
      <c r="S2115"/>
    </row>
    <row r="2116" spans="1:19" s="3" customFormat="1" ht="17.25">
      <c r="A2116" s="10" t="s">
        <v>13711</v>
      </c>
      <c r="B2116" s="10" t="s">
        <v>13712</v>
      </c>
      <c r="C2116"/>
      <c r="D2116"/>
      <c r="E2116"/>
      <c r="F2116"/>
      <c r="G2116"/>
      <c r="H2116"/>
      <c r="P2116"/>
      <c r="Q2116"/>
      <c r="R2116"/>
      <c r="S2116"/>
    </row>
    <row r="2117" spans="1:19" s="3" customFormat="1" ht="17.25">
      <c r="A2117" s="10" t="s">
        <v>13713</v>
      </c>
      <c r="B2117" s="10" t="s">
        <v>13714</v>
      </c>
      <c r="C2117"/>
      <c r="D2117"/>
      <c r="E2117"/>
      <c r="F2117"/>
      <c r="G2117"/>
      <c r="H2117"/>
      <c r="P2117"/>
      <c r="Q2117"/>
      <c r="R2117"/>
      <c r="S2117"/>
    </row>
    <row r="2118" spans="1:19" s="3" customFormat="1" ht="17.25">
      <c r="A2118" s="10" t="s">
        <v>13715</v>
      </c>
      <c r="B2118" s="10" t="s">
        <v>13716</v>
      </c>
      <c r="C2118"/>
      <c r="D2118"/>
      <c r="E2118"/>
      <c r="F2118"/>
      <c r="G2118"/>
      <c r="H2118"/>
      <c r="P2118"/>
      <c r="Q2118"/>
      <c r="R2118"/>
      <c r="S2118"/>
    </row>
    <row r="2119" spans="1:19" s="3" customFormat="1" ht="17.25">
      <c r="A2119" s="10" t="s">
        <v>13717</v>
      </c>
      <c r="B2119" s="10" t="s">
        <v>13718</v>
      </c>
      <c r="C2119"/>
      <c r="D2119"/>
      <c r="E2119"/>
      <c r="F2119"/>
      <c r="G2119"/>
      <c r="H2119"/>
      <c r="P2119"/>
      <c r="Q2119"/>
      <c r="R2119"/>
      <c r="S2119"/>
    </row>
    <row r="2120" spans="1:19" s="3" customFormat="1" ht="17.25">
      <c r="A2120" s="10" t="s">
        <v>13719</v>
      </c>
      <c r="B2120" s="10" t="s">
        <v>13720</v>
      </c>
      <c r="C2120"/>
      <c r="D2120"/>
      <c r="E2120"/>
      <c r="F2120"/>
      <c r="G2120"/>
      <c r="H2120"/>
      <c r="P2120"/>
      <c r="Q2120"/>
      <c r="R2120"/>
      <c r="S2120"/>
    </row>
    <row r="2121" spans="1:19" s="3" customFormat="1" ht="17.25">
      <c r="A2121" s="10" t="s">
        <v>13721</v>
      </c>
      <c r="B2121" s="10" t="s">
        <v>13722</v>
      </c>
      <c r="C2121"/>
      <c r="D2121"/>
      <c r="E2121"/>
      <c r="F2121"/>
      <c r="G2121"/>
      <c r="H2121"/>
      <c r="P2121"/>
      <c r="Q2121"/>
      <c r="R2121"/>
      <c r="S2121"/>
    </row>
    <row r="2122" spans="1:19" s="3" customFormat="1" ht="17.25">
      <c r="A2122" s="10" t="s">
        <v>13723</v>
      </c>
      <c r="B2122" s="10" t="s">
        <v>13724</v>
      </c>
      <c r="C2122"/>
      <c r="D2122"/>
      <c r="E2122"/>
      <c r="F2122"/>
      <c r="G2122"/>
      <c r="H2122"/>
      <c r="P2122"/>
      <c r="Q2122"/>
      <c r="R2122"/>
      <c r="S2122"/>
    </row>
    <row r="2123" spans="1:19" s="3" customFormat="1" ht="17.25">
      <c r="A2123" s="10" t="s">
        <v>13725</v>
      </c>
      <c r="B2123" s="10" t="s">
        <v>13726</v>
      </c>
      <c r="C2123"/>
      <c r="D2123"/>
      <c r="E2123"/>
      <c r="F2123"/>
      <c r="G2123"/>
      <c r="H2123"/>
      <c r="P2123"/>
      <c r="Q2123"/>
      <c r="R2123"/>
      <c r="S2123"/>
    </row>
    <row r="2124" spans="1:19" s="3" customFormat="1" ht="17.25">
      <c r="A2124" s="10" t="s">
        <v>13727</v>
      </c>
      <c r="B2124" s="10" t="s">
        <v>13728</v>
      </c>
      <c r="C2124"/>
      <c r="D2124"/>
      <c r="E2124"/>
      <c r="F2124"/>
      <c r="G2124"/>
      <c r="H2124"/>
      <c r="P2124"/>
      <c r="Q2124"/>
      <c r="R2124"/>
      <c r="S2124"/>
    </row>
    <row r="2125" spans="1:19" s="3" customFormat="1" ht="17.25">
      <c r="A2125" s="10" t="s">
        <v>13729</v>
      </c>
      <c r="B2125" s="10" t="s">
        <v>13730</v>
      </c>
      <c r="C2125"/>
      <c r="D2125"/>
      <c r="E2125"/>
      <c r="F2125"/>
      <c r="G2125"/>
      <c r="H2125"/>
      <c r="P2125"/>
      <c r="Q2125"/>
      <c r="R2125"/>
      <c r="S2125"/>
    </row>
    <row r="2126" spans="1:19" s="3" customFormat="1" ht="17.25">
      <c r="A2126" s="10" t="s">
        <v>13731</v>
      </c>
      <c r="B2126" s="10" t="s">
        <v>13732</v>
      </c>
      <c r="C2126"/>
      <c r="D2126"/>
      <c r="E2126"/>
      <c r="F2126"/>
      <c r="G2126"/>
      <c r="H2126"/>
      <c r="P2126"/>
      <c r="Q2126"/>
      <c r="R2126"/>
      <c r="S2126"/>
    </row>
    <row r="2127" spans="1:19" s="3" customFormat="1" ht="17.25">
      <c r="A2127" s="10" t="s">
        <v>13733</v>
      </c>
      <c r="B2127" s="10" t="s">
        <v>13734</v>
      </c>
      <c r="C2127"/>
      <c r="D2127"/>
      <c r="E2127"/>
      <c r="F2127"/>
      <c r="G2127"/>
      <c r="H2127"/>
      <c r="P2127"/>
      <c r="Q2127"/>
      <c r="R2127"/>
      <c r="S2127"/>
    </row>
    <row r="2128" spans="1:19" s="3" customFormat="1" ht="17.25">
      <c r="A2128" s="10" t="s">
        <v>13735</v>
      </c>
      <c r="B2128" s="10" t="s">
        <v>13736</v>
      </c>
      <c r="C2128"/>
      <c r="D2128"/>
      <c r="E2128"/>
      <c r="F2128"/>
      <c r="G2128"/>
      <c r="H2128"/>
      <c r="P2128"/>
      <c r="Q2128"/>
      <c r="R2128"/>
      <c r="S2128"/>
    </row>
    <row r="2129" spans="1:19" s="3" customFormat="1" ht="17.25">
      <c r="A2129" s="10" t="s">
        <v>13737</v>
      </c>
      <c r="B2129" s="10" t="s">
        <v>13738</v>
      </c>
      <c r="C2129"/>
      <c r="D2129"/>
      <c r="E2129"/>
      <c r="F2129"/>
      <c r="G2129"/>
      <c r="H2129"/>
      <c r="P2129"/>
      <c r="Q2129"/>
      <c r="R2129"/>
      <c r="S2129"/>
    </row>
    <row r="2130" spans="1:19" s="3" customFormat="1" ht="17.25">
      <c r="A2130" s="10" t="s">
        <v>13739</v>
      </c>
      <c r="B2130" s="10" t="s">
        <v>13740</v>
      </c>
      <c r="C2130"/>
      <c r="D2130"/>
      <c r="E2130"/>
      <c r="F2130"/>
      <c r="G2130"/>
      <c r="H2130"/>
      <c r="P2130"/>
      <c r="Q2130"/>
      <c r="R2130"/>
      <c r="S2130"/>
    </row>
    <row r="2131" spans="1:19" s="3" customFormat="1" ht="17.25">
      <c r="A2131" s="10" t="s">
        <v>13741</v>
      </c>
      <c r="B2131" s="10" t="s">
        <v>13742</v>
      </c>
      <c r="C2131"/>
      <c r="D2131"/>
      <c r="E2131"/>
      <c r="F2131"/>
      <c r="G2131"/>
      <c r="H2131"/>
      <c r="P2131"/>
      <c r="Q2131"/>
      <c r="R2131"/>
      <c r="S2131"/>
    </row>
    <row r="2132" spans="1:19" s="3" customFormat="1" ht="17.25">
      <c r="A2132" s="10" t="s">
        <v>13743</v>
      </c>
      <c r="B2132" s="10" t="s">
        <v>13744</v>
      </c>
      <c r="C2132"/>
      <c r="D2132"/>
      <c r="E2132"/>
      <c r="F2132"/>
      <c r="G2132"/>
      <c r="H2132"/>
      <c r="P2132"/>
      <c r="Q2132"/>
      <c r="R2132"/>
      <c r="S2132"/>
    </row>
    <row r="2133" spans="1:19" s="3" customFormat="1" ht="17.25">
      <c r="A2133" s="10" t="s">
        <v>13745</v>
      </c>
      <c r="B2133" s="10" t="s">
        <v>13746</v>
      </c>
      <c r="C2133"/>
      <c r="D2133"/>
      <c r="E2133"/>
      <c r="F2133"/>
      <c r="G2133"/>
      <c r="H2133"/>
      <c r="P2133"/>
      <c r="Q2133"/>
      <c r="R2133"/>
      <c r="S2133"/>
    </row>
    <row r="2134" spans="1:19" s="3" customFormat="1" ht="17.25">
      <c r="A2134" s="10" t="s">
        <v>13747</v>
      </c>
      <c r="B2134" s="10" t="s">
        <v>13748</v>
      </c>
      <c r="C2134"/>
      <c r="D2134"/>
      <c r="E2134"/>
      <c r="F2134"/>
      <c r="G2134"/>
      <c r="H2134"/>
      <c r="P2134"/>
      <c r="Q2134"/>
      <c r="R2134"/>
      <c r="S2134"/>
    </row>
    <row r="2135" spans="1:19" s="3" customFormat="1" ht="17.25">
      <c r="A2135" s="10" t="s">
        <v>13749</v>
      </c>
      <c r="B2135" s="10" t="s">
        <v>13750</v>
      </c>
      <c r="C2135"/>
      <c r="D2135"/>
      <c r="E2135"/>
      <c r="F2135"/>
      <c r="G2135"/>
      <c r="H2135"/>
      <c r="P2135"/>
      <c r="Q2135"/>
      <c r="R2135"/>
      <c r="S2135"/>
    </row>
    <row r="2136" spans="1:19" s="3" customFormat="1" ht="17.25">
      <c r="A2136" s="10" t="s">
        <v>13751</v>
      </c>
      <c r="B2136" s="10" t="s">
        <v>13752</v>
      </c>
      <c r="C2136"/>
      <c r="D2136"/>
      <c r="E2136"/>
      <c r="F2136"/>
      <c r="G2136"/>
      <c r="H2136"/>
      <c r="P2136"/>
      <c r="Q2136"/>
      <c r="R2136"/>
      <c r="S2136"/>
    </row>
    <row r="2137" spans="1:19" s="3" customFormat="1" ht="17.25">
      <c r="A2137" s="10" t="s">
        <v>13753</v>
      </c>
      <c r="B2137" s="10" t="s">
        <v>13754</v>
      </c>
      <c r="C2137"/>
      <c r="D2137"/>
      <c r="E2137"/>
      <c r="F2137"/>
      <c r="G2137"/>
      <c r="H2137"/>
      <c r="P2137"/>
      <c r="Q2137"/>
      <c r="R2137"/>
      <c r="S2137"/>
    </row>
    <row r="2138" spans="1:19" s="3" customFormat="1" ht="17.25">
      <c r="A2138" s="10" t="s">
        <v>13755</v>
      </c>
      <c r="B2138" s="10" t="s">
        <v>13756</v>
      </c>
      <c r="C2138"/>
      <c r="D2138"/>
      <c r="E2138"/>
      <c r="F2138"/>
      <c r="G2138"/>
      <c r="H2138"/>
      <c r="P2138"/>
      <c r="Q2138"/>
      <c r="R2138"/>
      <c r="S2138"/>
    </row>
    <row r="2139" spans="1:19" s="3" customFormat="1" ht="17.25">
      <c r="A2139" s="10" t="s">
        <v>13757</v>
      </c>
      <c r="B2139" s="10" t="s">
        <v>13758</v>
      </c>
      <c r="C2139"/>
      <c r="D2139"/>
      <c r="E2139"/>
      <c r="F2139"/>
      <c r="G2139"/>
      <c r="H2139"/>
      <c r="P2139"/>
      <c r="Q2139"/>
      <c r="R2139"/>
      <c r="S2139"/>
    </row>
    <row r="2140" spans="1:19" s="3" customFormat="1" ht="17.25">
      <c r="A2140" s="10" t="s">
        <v>13759</v>
      </c>
      <c r="B2140" s="10" t="s">
        <v>13760</v>
      </c>
      <c r="C2140"/>
      <c r="D2140"/>
      <c r="E2140"/>
      <c r="F2140"/>
      <c r="G2140"/>
      <c r="H2140"/>
      <c r="P2140"/>
      <c r="Q2140"/>
      <c r="R2140"/>
      <c r="S2140"/>
    </row>
    <row r="2141" spans="1:19" s="3" customFormat="1" ht="17.25">
      <c r="A2141" s="10" t="s">
        <v>13761</v>
      </c>
      <c r="B2141" s="10" t="s">
        <v>13762</v>
      </c>
      <c r="C2141"/>
      <c r="D2141"/>
      <c r="E2141"/>
      <c r="F2141"/>
      <c r="G2141"/>
      <c r="H2141"/>
      <c r="P2141"/>
      <c r="Q2141"/>
      <c r="R2141"/>
      <c r="S2141"/>
    </row>
    <row r="2142" spans="1:19" s="3" customFormat="1" ht="17.25">
      <c r="A2142" s="10" t="s">
        <v>13763</v>
      </c>
      <c r="B2142" s="10" t="s">
        <v>13764</v>
      </c>
      <c r="C2142"/>
      <c r="D2142"/>
      <c r="E2142"/>
      <c r="F2142"/>
      <c r="G2142"/>
      <c r="H2142"/>
      <c r="P2142"/>
      <c r="Q2142"/>
      <c r="R2142"/>
      <c r="S2142"/>
    </row>
    <row r="2143" spans="1:19" s="3" customFormat="1" ht="17.25">
      <c r="A2143" s="10" t="s">
        <v>13765</v>
      </c>
      <c r="B2143" s="10" t="s">
        <v>13766</v>
      </c>
      <c r="C2143"/>
      <c r="D2143"/>
      <c r="E2143"/>
      <c r="F2143"/>
      <c r="G2143"/>
      <c r="H2143"/>
      <c r="P2143"/>
      <c r="Q2143"/>
      <c r="R2143"/>
      <c r="S2143"/>
    </row>
    <row r="2144" spans="1:19" s="3" customFormat="1" ht="17.25">
      <c r="A2144" s="10" t="s">
        <v>13767</v>
      </c>
      <c r="B2144" s="10" t="s">
        <v>13768</v>
      </c>
      <c r="C2144"/>
      <c r="D2144"/>
      <c r="E2144"/>
      <c r="F2144"/>
      <c r="G2144"/>
      <c r="H2144"/>
      <c r="P2144"/>
      <c r="Q2144"/>
      <c r="R2144"/>
      <c r="S2144"/>
    </row>
    <row r="2145" spans="1:19" s="3" customFormat="1" ht="17.25">
      <c r="A2145" s="10" t="s">
        <v>13769</v>
      </c>
      <c r="B2145" s="10" t="s">
        <v>13770</v>
      </c>
      <c r="C2145"/>
      <c r="D2145"/>
      <c r="E2145"/>
      <c r="F2145"/>
      <c r="G2145"/>
      <c r="H2145"/>
      <c r="P2145"/>
      <c r="Q2145"/>
      <c r="R2145"/>
      <c r="S2145"/>
    </row>
    <row r="2146" spans="1:19" s="3" customFormat="1" ht="17.25">
      <c r="A2146" s="10" t="s">
        <v>13771</v>
      </c>
      <c r="B2146" s="10" t="s">
        <v>13772</v>
      </c>
      <c r="C2146"/>
      <c r="D2146"/>
      <c r="E2146"/>
      <c r="F2146"/>
      <c r="G2146"/>
      <c r="H2146"/>
      <c r="P2146"/>
      <c r="Q2146"/>
      <c r="R2146"/>
      <c r="S2146"/>
    </row>
    <row r="2147" spans="1:19" s="3" customFormat="1" ht="17.25">
      <c r="A2147" s="10" t="s">
        <v>13773</v>
      </c>
      <c r="B2147" s="10" t="s">
        <v>13774</v>
      </c>
      <c r="C2147"/>
      <c r="D2147"/>
      <c r="E2147"/>
      <c r="F2147"/>
      <c r="G2147"/>
      <c r="H2147"/>
      <c r="P2147"/>
      <c r="Q2147"/>
      <c r="R2147"/>
      <c r="S2147"/>
    </row>
    <row r="2148" spans="1:19" s="3" customFormat="1" ht="17.25">
      <c r="A2148" s="10" t="s">
        <v>13775</v>
      </c>
      <c r="B2148" s="10" t="s">
        <v>13776</v>
      </c>
      <c r="C2148"/>
      <c r="D2148"/>
      <c r="E2148"/>
      <c r="F2148"/>
      <c r="G2148"/>
      <c r="H2148"/>
      <c r="P2148"/>
      <c r="Q2148"/>
      <c r="R2148"/>
      <c r="S2148"/>
    </row>
    <row r="2149" spans="1:19" s="3" customFormat="1" ht="17.25">
      <c r="A2149" s="10" t="s">
        <v>13777</v>
      </c>
      <c r="B2149" s="10" t="s">
        <v>13778</v>
      </c>
      <c r="C2149"/>
      <c r="D2149"/>
      <c r="E2149"/>
      <c r="F2149"/>
      <c r="G2149"/>
      <c r="H2149"/>
      <c r="P2149"/>
      <c r="Q2149"/>
      <c r="R2149"/>
      <c r="S2149"/>
    </row>
    <row r="2150" spans="1:19" s="3" customFormat="1" ht="17.25">
      <c r="A2150" s="10" t="s">
        <v>13779</v>
      </c>
      <c r="B2150" s="10" t="s">
        <v>13780</v>
      </c>
      <c r="C2150"/>
      <c r="D2150"/>
      <c r="E2150"/>
      <c r="F2150"/>
      <c r="G2150"/>
      <c r="H2150"/>
      <c r="P2150"/>
      <c r="Q2150"/>
      <c r="R2150"/>
      <c r="S2150"/>
    </row>
    <row r="2151" spans="1:19" s="3" customFormat="1" ht="17.25">
      <c r="A2151" s="10" t="s">
        <v>13781</v>
      </c>
      <c r="B2151" s="10" t="s">
        <v>13782</v>
      </c>
      <c r="C2151"/>
      <c r="D2151"/>
      <c r="E2151"/>
      <c r="F2151"/>
      <c r="G2151"/>
      <c r="H2151"/>
      <c r="P2151"/>
      <c r="Q2151"/>
      <c r="R2151"/>
      <c r="S2151"/>
    </row>
    <row r="2152" spans="1:19" s="3" customFormat="1" ht="17.25">
      <c r="A2152" s="10" t="s">
        <v>13783</v>
      </c>
      <c r="B2152" s="10" t="s">
        <v>13784</v>
      </c>
      <c r="C2152"/>
      <c r="D2152"/>
      <c r="E2152"/>
      <c r="F2152"/>
      <c r="G2152"/>
      <c r="H2152"/>
      <c r="P2152"/>
      <c r="Q2152"/>
      <c r="R2152"/>
      <c r="S2152"/>
    </row>
    <row r="2153" spans="1:19" s="3" customFormat="1" ht="17.25">
      <c r="A2153" s="10" t="s">
        <v>13785</v>
      </c>
      <c r="B2153" s="10" t="s">
        <v>13786</v>
      </c>
      <c r="C2153"/>
      <c r="D2153"/>
      <c r="E2153"/>
      <c r="F2153"/>
      <c r="G2153"/>
      <c r="H2153"/>
      <c r="P2153"/>
      <c r="Q2153"/>
      <c r="R2153"/>
      <c r="S2153"/>
    </row>
    <row r="2154" spans="1:19" s="3" customFormat="1" ht="17.25">
      <c r="A2154" s="10" t="s">
        <v>13787</v>
      </c>
      <c r="B2154" s="10" t="s">
        <v>13788</v>
      </c>
      <c r="C2154"/>
      <c r="D2154"/>
      <c r="E2154"/>
      <c r="F2154"/>
      <c r="G2154"/>
      <c r="H2154"/>
      <c r="P2154"/>
      <c r="Q2154"/>
      <c r="R2154"/>
      <c r="S2154"/>
    </row>
    <row r="2155" spans="1:19" s="3" customFormat="1" ht="17.25">
      <c r="A2155" s="10" t="s">
        <v>13789</v>
      </c>
      <c r="B2155" s="10" t="s">
        <v>13790</v>
      </c>
      <c r="C2155"/>
      <c r="D2155"/>
      <c r="E2155"/>
      <c r="F2155"/>
      <c r="G2155"/>
      <c r="H2155"/>
      <c r="P2155"/>
      <c r="Q2155"/>
      <c r="R2155"/>
      <c r="S2155"/>
    </row>
    <row r="2156" spans="1:19" s="3" customFormat="1" ht="17.25">
      <c r="A2156" s="10" t="s">
        <v>13791</v>
      </c>
      <c r="B2156" s="10" t="s">
        <v>13792</v>
      </c>
      <c r="C2156"/>
      <c r="D2156"/>
      <c r="E2156"/>
      <c r="F2156"/>
      <c r="G2156"/>
      <c r="H2156"/>
      <c r="P2156"/>
      <c r="Q2156"/>
      <c r="R2156"/>
      <c r="S2156"/>
    </row>
    <row r="2157" spans="1:19" s="3" customFormat="1" ht="17.25">
      <c r="A2157" s="10" t="s">
        <v>13793</v>
      </c>
      <c r="B2157" s="10" t="s">
        <v>13794</v>
      </c>
      <c r="C2157"/>
      <c r="D2157"/>
      <c r="E2157"/>
      <c r="F2157"/>
      <c r="G2157"/>
      <c r="H2157"/>
      <c r="P2157"/>
      <c r="Q2157"/>
      <c r="R2157"/>
      <c r="S2157"/>
    </row>
    <row r="2158" spans="1:19" s="3" customFormat="1" ht="17.25">
      <c r="A2158" s="10" t="s">
        <v>13795</v>
      </c>
      <c r="B2158" s="10" t="s">
        <v>13796</v>
      </c>
      <c r="C2158"/>
      <c r="D2158"/>
      <c r="E2158"/>
      <c r="F2158"/>
      <c r="G2158"/>
      <c r="H2158"/>
      <c r="P2158"/>
      <c r="Q2158"/>
      <c r="R2158"/>
      <c r="S2158"/>
    </row>
    <row r="2159" spans="1:19" s="3" customFormat="1" ht="17.25">
      <c r="A2159" s="10" t="s">
        <v>13797</v>
      </c>
      <c r="B2159" s="10" t="s">
        <v>13798</v>
      </c>
      <c r="C2159"/>
      <c r="D2159"/>
      <c r="E2159"/>
      <c r="F2159"/>
      <c r="G2159"/>
      <c r="H2159"/>
      <c r="P2159"/>
      <c r="Q2159"/>
      <c r="R2159"/>
      <c r="S2159"/>
    </row>
    <row r="2160" spans="1:19" s="3" customFormat="1" ht="17.25">
      <c r="A2160" s="10" t="s">
        <v>13799</v>
      </c>
      <c r="B2160" s="10" t="s">
        <v>13800</v>
      </c>
      <c r="C2160"/>
      <c r="D2160"/>
      <c r="E2160"/>
      <c r="F2160"/>
      <c r="G2160"/>
      <c r="H2160"/>
      <c r="P2160"/>
      <c r="Q2160"/>
      <c r="R2160"/>
      <c r="S2160"/>
    </row>
    <row r="2161" spans="1:19" s="3" customFormat="1" ht="17.25">
      <c r="A2161" s="10" t="s">
        <v>13801</v>
      </c>
      <c r="B2161" s="10" t="s">
        <v>13802</v>
      </c>
      <c r="C2161"/>
      <c r="D2161"/>
      <c r="E2161"/>
      <c r="F2161"/>
      <c r="G2161"/>
      <c r="H2161"/>
      <c r="P2161"/>
      <c r="Q2161"/>
      <c r="R2161"/>
      <c r="S2161"/>
    </row>
    <row r="2162" spans="1:19" s="3" customFormat="1" ht="17.25">
      <c r="A2162" s="10" t="s">
        <v>13803</v>
      </c>
      <c r="B2162" s="10" t="s">
        <v>13804</v>
      </c>
      <c r="C2162"/>
      <c r="D2162"/>
      <c r="E2162"/>
      <c r="F2162"/>
      <c r="G2162"/>
      <c r="H2162"/>
      <c r="P2162"/>
      <c r="Q2162"/>
      <c r="R2162"/>
      <c r="S2162"/>
    </row>
    <row r="2163" spans="1:19" s="3" customFormat="1" ht="17.25">
      <c r="A2163" s="10" t="s">
        <v>13805</v>
      </c>
      <c r="B2163" s="10" t="s">
        <v>13806</v>
      </c>
      <c r="C2163"/>
      <c r="D2163"/>
      <c r="E2163"/>
      <c r="F2163"/>
      <c r="G2163"/>
      <c r="H2163"/>
      <c r="P2163"/>
      <c r="Q2163"/>
      <c r="R2163"/>
      <c r="S2163"/>
    </row>
    <row r="2164" spans="1:19" s="3" customFormat="1" ht="17.25">
      <c r="A2164" s="10" t="s">
        <v>13807</v>
      </c>
      <c r="B2164" s="10" t="s">
        <v>13808</v>
      </c>
      <c r="C2164"/>
      <c r="D2164"/>
      <c r="E2164"/>
      <c r="F2164"/>
      <c r="G2164"/>
      <c r="H2164"/>
      <c r="P2164"/>
      <c r="Q2164"/>
      <c r="R2164"/>
      <c r="S2164"/>
    </row>
    <row r="2165" spans="1:19" s="3" customFormat="1" ht="17.25">
      <c r="A2165" s="10" t="s">
        <v>13809</v>
      </c>
      <c r="B2165" s="10" t="s">
        <v>13810</v>
      </c>
      <c r="C2165"/>
      <c r="D2165"/>
      <c r="E2165"/>
      <c r="F2165"/>
      <c r="G2165"/>
      <c r="H2165"/>
      <c r="P2165"/>
      <c r="Q2165"/>
      <c r="R2165"/>
      <c r="S2165"/>
    </row>
    <row r="2166" spans="1:19" s="3" customFormat="1" ht="17.25">
      <c r="A2166" s="10" t="s">
        <v>13811</v>
      </c>
      <c r="B2166" s="10" t="s">
        <v>13812</v>
      </c>
      <c r="C2166"/>
      <c r="D2166"/>
      <c r="E2166"/>
      <c r="F2166"/>
      <c r="G2166"/>
      <c r="H2166"/>
      <c r="P2166"/>
      <c r="Q2166"/>
      <c r="R2166"/>
      <c r="S2166"/>
    </row>
    <row r="2167" spans="1:19" s="3" customFormat="1" ht="17.25">
      <c r="A2167" s="10" t="s">
        <v>13813</v>
      </c>
      <c r="B2167" s="10" t="s">
        <v>13814</v>
      </c>
      <c r="C2167"/>
      <c r="D2167"/>
      <c r="E2167"/>
      <c r="F2167"/>
      <c r="G2167"/>
      <c r="H2167"/>
      <c r="P2167"/>
      <c r="Q2167"/>
      <c r="R2167"/>
      <c r="S2167"/>
    </row>
    <row r="2168" spans="1:19" s="3" customFormat="1" ht="17.25">
      <c r="A2168" s="10" t="s">
        <v>13815</v>
      </c>
      <c r="B2168" s="10" t="s">
        <v>13816</v>
      </c>
      <c r="C2168"/>
      <c r="D2168"/>
      <c r="E2168"/>
      <c r="F2168"/>
      <c r="G2168"/>
      <c r="H2168"/>
      <c r="P2168"/>
      <c r="Q2168"/>
      <c r="R2168"/>
      <c r="S2168"/>
    </row>
    <row r="2169" spans="1:19" s="3" customFormat="1" ht="17.25">
      <c r="A2169" s="10" t="s">
        <v>13817</v>
      </c>
      <c r="B2169" s="10" t="s">
        <v>13818</v>
      </c>
      <c r="C2169"/>
      <c r="D2169"/>
      <c r="E2169"/>
      <c r="F2169"/>
      <c r="G2169"/>
      <c r="H2169"/>
      <c r="P2169"/>
      <c r="Q2169"/>
      <c r="R2169"/>
      <c r="S2169"/>
    </row>
    <row r="2170" spans="1:19" s="3" customFormat="1" ht="17.25">
      <c r="A2170" s="10" t="s">
        <v>13819</v>
      </c>
      <c r="B2170" s="10" t="s">
        <v>13820</v>
      </c>
      <c r="C2170"/>
      <c r="D2170"/>
      <c r="E2170"/>
      <c r="F2170"/>
      <c r="G2170"/>
      <c r="H2170"/>
      <c r="P2170"/>
      <c r="Q2170"/>
      <c r="R2170"/>
      <c r="S2170"/>
    </row>
    <row r="2171" spans="1:19" s="3" customFormat="1" ht="17.25">
      <c r="A2171" s="10" t="s">
        <v>13821</v>
      </c>
      <c r="B2171" s="10" t="s">
        <v>13822</v>
      </c>
      <c r="C2171"/>
      <c r="D2171"/>
      <c r="E2171"/>
      <c r="F2171"/>
      <c r="G2171"/>
      <c r="H2171"/>
      <c r="P2171"/>
      <c r="Q2171"/>
      <c r="R2171"/>
      <c r="S2171"/>
    </row>
    <row r="2172" spans="1:19" s="3" customFormat="1" ht="17.25">
      <c r="A2172" s="10" t="s">
        <v>13823</v>
      </c>
      <c r="B2172" s="10" t="s">
        <v>13824</v>
      </c>
      <c r="C2172"/>
      <c r="D2172"/>
      <c r="E2172"/>
      <c r="F2172"/>
      <c r="G2172"/>
      <c r="H2172"/>
      <c r="P2172"/>
      <c r="Q2172"/>
      <c r="R2172"/>
      <c r="S2172"/>
    </row>
    <row r="2173" spans="1:19" s="3" customFormat="1" ht="17.25">
      <c r="A2173" s="10" t="s">
        <v>13825</v>
      </c>
      <c r="B2173" s="10" t="s">
        <v>13826</v>
      </c>
      <c r="C2173"/>
      <c r="D2173"/>
      <c r="E2173"/>
      <c r="F2173"/>
      <c r="G2173"/>
      <c r="H2173"/>
      <c r="P2173"/>
      <c r="Q2173"/>
      <c r="R2173"/>
      <c r="S2173"/>
    </row>
    <row r="2174" spans="1:19" s="3" customFormat="1" ht="17.25">
      <c r="A2174" s="10" t="s">
        <v>13827</v>
      </c>
      <c r="B2174" s="10" t="s">
        <v>13828</v>
      </c>
      <c r="C2174"/>
      <c r="D2174"/>
      <c r="E2174"/>
      <c r="F2174"/>
      <c r="G2174"/>
      <c r="H2174"/>
      <c r="P2174"/>
      <c r="Q2174"/>
      <c r="R2174"/>
      <c r="S2174"/>
    </row>
    <row r="2175" spans="1:19" s="3" customFormat="1" ht="17.25">
      <c r="A2175" s="10" t="s">
        <v>13829</v>
      </c>
      <c r="B2175" s="10" t="s">
        <v>13830</v>
      </c>
      <c r="C2175"/>
      <c r="D2175"/>
      <c r="E2175"/>
      <c r="F2175"/>
      <c r="G2175"/>
      <c r="H2175"/>
      <c r="P2175"/>
      <c r="Q2175"/>
      <c r="R2175"/>
      <c r="S2175"/>
    </row>
    <row r="2176" spans="1:19" s="3" customFormat="1" ht="17.25">
      <c r="A2176" s="10" t="s">
        <v>13831</v>
      </c>
      <c r="B2176" s="10" t="s">
        <v>13832</v>
      </c>
      <c r="C2176"/>
      <c r="D2176"/>
      <c r="E2176"/>
      <c r="F2176"/>
      <c r="G2176"/>
      <c r="H2176"/>
      <c r="P2176"/>
      <c r="Q2176"/>
      <c r="R2176"/>
      <c r="S2176"/>
    </row>
    <row r="2177" spans="1:19" s="3" customFormat="1" ht="17.25">
      <c r="A2177" s="10" t="s">
        <v>13833</v>
      </c>
      <c r="B2177" s="10" t="s">
        <v>13834</v>
      </c>
      <c r="C2177"/>
      <c r="D2177"/>
      <c r="E2177"/>
      <c r="F2177"/>
      <c r="G2177"/>
      <c r="H2177"/>
      <c r="P2177"/>
      <c r="Q2177"/>
      <c r="R2177"/>
      <c r="S2177"/>
    </row>
    <row r="2178" spans="1:19" s="3" customFormat="1" ht="17.25">
      <c r="A2178" s="10" t="s">
        <v>13835</v>
      </c>
      <c r="B2178" s="10" t="s">
        <v>13836</v>
      </c>
      <c r="C2178"/>
      <c r="D2178"/>
      <c r="E2178"/>
      <c r="F2178"/>
      <c r="G2178"/>
      <c r="H2178"/>
      <c r="P2178"/>
      <c r="Q2178"/>
      <c r="R2178"/>
      <c r="S2178"/>
    </row>
    <row r="2179" spans="1:19" s="3" customFormat="1" ht="17.25">
      <c r="A2179" s="10" t="s">
        <v>13837</v>
      </c>
      <c r="B2179" s="10" t="s">
        <v>13838</v>
      </c>
      <c r="C2179"/>
      <c r="D2179"/>
      <c r="E2179"/>
      <c r="F2179"/>
      <c r="G2179"/>
      <c r="H2179"/>
      <c r="P2179"/>
      <c r="Q2179"/>
      <c r="R2179"/>
      <c r="S2179"/>
    </row>
    <row r="2180" spans="1:19" s="3" customFormat="1" ht="17.25">
      <c r="A2180" s="10" t="s">
        <v>13839</v>
      </c>
      <c r="B2180" s="10" t="s">
        <v>13840</v>
      </c>
      <c r="C2180"/>
      <c r="D2180"/>
      <c r="E2180"/>
      <c r="F2180"/>
      <c r="G2180"/>
      <c r="H2180"/>
      <c r="P2180"/>
      <c r="Q2180"/>
      <c r="R2180"/>
      <c r="S2180"/>
    </row>
    <row r="2181" spans="1:19" s="3" customFormat="1" ht="17.25">
      <c r="A2181" s="10" t="s">
        <v>13841</v>
      </c>
      <c r="B2181" s="10" t="s">
        <v>13842</v>
      </c>
      <c r="C2181"/>
      <c r="D2181"/>
      <c r="E2181"/>
      <c r="F2181"/>
      <c r="G2181"/>
      <c r="H2181"/>
      <c r="P2181"/>
      <c r="Q2181"/>
      <c r="R2181"/>
      <c r="S2181"/>
    </row>
    <row r="2182" spans="1:19" s="3" customFormat="1" ht="17.25">
      <c r="A2182" s="10" t="s">
        <v>13843</v>
      </c>
      <c r="B2182" s="10" t="s">
        <v>13844</v>
      </c>
      <c r="C2182"/>
      <c r="D2182"/>
      <c r="E2182"/>
      <c r="F2182"/>
      <c r="G2182"/>
      <c r="H2182"/>
      <c r="P2182"/>
      <c r="Q2182"/>
      <c r="R2182"/>
      <c r="S2182"/>
    </row>
    <row r="2183" spans="1:19" s="3" customFormat="1" ht="17.25">
      <c r="A2183" s="10" t="s">
        <v>13845</v>
      </c>
      <c r="B2183" s="10" t="s">
        <v>13846</v>
      </c>
      <c r="C2183"/>
      <c r="D2183"/>
      <c r="E2183"/>
      <c r="F2183"/>
      <c r="G2183"/>
      <c r="H2183"/>
      <c r="P2183"/>
      <c r="Q2183"/>
      <c r="R2183"/>
      <c r="S2183"/>
    </row>
    <row r="2184" spans="1:19" s="3" customFormat="1" ht="17.25">
      <c r="A2184" s="10" t="s">
        <v>13847</v>
      </c>
      <c r="B2184" s="10" t="s">
        <v>13848</v>
      </c>
      <c r="C2184"/>
      <c r="D2184"/>
      <c r="E2184"/>
      <c r="F2184"/>
      <c r="G2184"/>
      <c r="H2184"/>
      <c r="P2184"/>
      <c r="Q2184"/>
      <c r="R2184"/>
      <c r="S2184"/>
    </row>
    <row r="2185" spans="1:19" s="3" customFormat="1" ht="17.25">
      <c r="A2185" s="10" t="s">
        <v>13849</v>
      </c>
      <c r="B2185" s="10" t="s">
        <v>13850</v>
      </c>
      <c r="C2185"/>
      <c r="D2185"/>
      <c r="E2185"/>
      <c r="F2185"/>
      <c r="G2185"/>
      <c r="H2185"/>
      <c r="P2185"/>
      <c r="Q2185"/>
      <c r="R2185"/>
      <c r="S2185"/>
    </row>
    <row r="2186" spans="1:19" s="3" customFormat="1" ht="17.25">
      <c r="A2186" s="10" t="s">
        <v>13851</v>
      </c>
      <c r="B2186" s="10" t="s">
        <v>13852</v>
      </c>
      <c r="C2186"/>
      <c r="D2186"/>
      <c r="E2186"/>
      <c r="F2186"/>
      <c r="G2186"/>
      <c r="H2186"/>
      <c r="P2186"/>
      <c r="Q2186"/>
      <c r="R2186"/>
      <c r="S2186"/>
    </row>
    <row r="2187" spans="1:19" s="3" customFormat="1" ht="17.25">
      <c r="A2187" s="10" t="s">
        <v>13853</v>
      </c>
      <c r="B2187" s="10" t="s">
        <v>13854</v>
      </c>
      <c r="C2187"/>
      <c r="D2187"/>
      <c r="E2187"/>
      <c r="F2187"/>
      <c r="G2187"/>
      <c r="H2187"/>
      <c r="P2187"/>
      <c r="Q2187"/>
      <c r="R2187"/>
      <c r="S2187"/>
    </row>
    <row r="2188" spans="1:19" s="3" customFormat="1" ht="17.25">
      <c r="A2188" s="10" t="s">
        <v>13855</v>
      </c>
      <c r="B2188" s="10" t="s">
        <v>13856</v>
      </c>
      <c r="C2188"/>
      <c r="D2188"/>
      <c r="E2188"/>
      <c r="F2188"/>
      <c r="G2188"/>
      <c r="H2188"/>
      <c r="P2188"/>
      <c r="Q2188"/>
      <c r="R2188"/>
      <c r="S2188"/>
    </row>
    <row r="2189" spans="1:19" s="3" customFormat="1" ht="17.25">
      <c r="A2189" s="10" t="s">
        <v>13857</v>
      </c>
      <c r="B2189" s="10" t="s">
        <v>13858</v>
      </c>
      <c r="C2189"/>
      <c r="D2189"/>
      <c r="E2189"/>
      <c r="F2189"/>
      <c r="G2189"/>
      <c r="H2189"/>
      <c r="P2189"/>
      <c r="Q2189"/>
      <c r="R2189"/>
      <c r="S2189"/>
    </row>
    <row r="2190" spans="1:19" s="3" customFormat="1" ht="17.25">
      <c r="A2190" s="10" t="s">
        <v>13859</v>
      </c>
      <c r="B2190" s="10" t="s">
        <v>13860</v>
      </c>
      <c r="C2190"/>
      <c r="D2190"/>
      <c r="E2190"/>
      <c r="F2190"/>
      <c r="G2190"/>
      <c r="H2190"/>
      <c r="P2190"/>
      <c r="Q2190"/>
      <c r="R2190"/>
      <c r="S2190"/>
    </row>
    <row r="2191" spans="1:19" s="3" customFormat="1" ht="17.25">
      <c r="A2191" s="10" t="s">
        <v>13861</v>
      </c>
      <c r="B2191" s="10" t="s">
        <v>13862</v>
      </c>
      <c r="C2191"/>
      <c r="D2191"/>
      <c r="E2191"/>
      <c r="F2191"/>
      <c r="G2191"/>
      <c r="H2191"/>
      <c r="P2191"/>
      <c r="Q2191"/>
      <c r="R2191"/>
      <c r="S2191"/>
    </row>
    <row r="2192" spans="1:19" s="3" customFormat="1" ht="17.25">
      <c r="A2192" s="10" t="s">
        <v>13863</v>
      </c>
      <c r="B2192" s="10" t="s">
        <v>13864</v>
      </c>
      <c r="C2192"/>
      <c r="D2192"/>
      <c r="E2192"/>
      <c r="F2192"/>
      <c r="G2192"/>
      <c r="H2192"/>
      <c r="P2192"/>
      <c r="Q2192"/>
      <c r="R2192"/>
      <c r="S2192"/>
    </row>
    <row r="2193" spans="1:19" s="3" customFormat="1" ht="17.25">
      <c r="A2193" s="10" t="s">
        <v>13865</v>
      </c>
      <c r="B2193" s="10" t="s">
        <v>13866</v>
      </c>
      <c r="C2193"/>
      <c r="D2193"/>
      <c r="E2193"/>
      <c r="F2193"/>
      <c r="G2193"/>
      <c r="H2193"/>
      <c r="P2193"/>
      <c r="Q2193"/>
      <c r="R2193"/>
      <c r="S2193"/>
    </row>
    <row r="2194" spans="1:19" s="3" customFormat="1" ht="17.25">
      <c r="A2194" s="10" t="s">
        <v>13867</v>
      </c>
      <c r="B2194" s="10" t="s">
        <v>13868</v>
      </c>
      <c r="C2194"/>
      <c r="D2194"/>
      <c r="E2194"/>
      <c r="F2194"/>
      <c r="G2194"/>
      <c r="H2194"/>
      <c r="P2194"/>
      <c r="Q2194"/>
      <c r="R2194"/>
      <c r="S2194"/>
    </row>
    <row r="2195" spans="1:19" s="3" customFormat="1" ht="17.25">
      <c r="A2195" s="10" t="s">
        <v>13869</v>
      </c>
      <c r="B2195" s="10" t="s">
        <v>13870</v>
      </c>
      <c r="C2195"/>
      <c r="D2195"/>
      <c r="E2195"/>
      <c r="F2195"/>
      <c r="G2195"/>
      <c r="H2195"/>
      <c r="P2195"/>
      <c r="Q2195"/>
      <c r="R2195"/>
      <c r="S2195"/>
    </row>
    <row r="2196" spans="1:19" s="3" customFormat="1" ht="17.25">
      <c r="A2196" s="10" t="s">
        <v>13871</v>
      </c>
      <c r="B2196" s="10" t="s">
        <v>13872</v>
      </c>
      <c r="C2196"/>
      <c r="D2196"/>
      <c r="E2196"/>
      <c r="F2196"/>
      <c r="G2196"/>
      <c r="H2196"/>
      <c r="P2196"/>
      <c r="Q2196"/>
      <c r="R2196"/>
      <c r="S2196"/>
    </row>
    <row r="2197" spans="1:19" s="3" customFormat="1" ht="17.25">
      <c r="A2197" s="10" t="s">
        <v>13873</v>
      </c>
      <c r="B2197" s="10" t="s">
        <v>13874</v>
      </c>
      <c r="C2197"/>
      <c r="D2197"/>
      <c r="E2197"/>
      <c r="F2197"/>
      <c r="G2197"/>
      <c r="H2197"/>
      <c r="P2197"/>
      <c r="Q2197"/>
      <c r="R2197"/>
      <c r="S2197"/>
    </row>
    <row r="2198" spans="1:19" s="3" customFormat="1" ht="17.25">
      <c r="A2198" s="10" t="s">
        <v>13875</v>
      </c>
      <c r="B2198" s="10" t="s">
        <v>13876</v>
      </c>
      <c r="C2198"/>
      <c r="D2198"/>
      <c r="E2198"/>
      <c r="F2198"/>
      <c r="G2198"/>
      <c r="H2198"/>
      <c r="P2198"/>
      <c r="Q2198"/>
      <c r="R2198"/>
      <c r="S2198"/>
    </row>
    <row r="2199" spans="1:19" s="3" customFormat="1" ht="17.25">
      <c r="A2199" s="10" t="s">
        <v>13877</v>
      </c>
      <c r="B2199" s="10" t="s">
        <v>13878</v>
      </c>
      <c r="C2199"/>
      <c r="D2199"/>
      <c r="E2199"/>
      <c r="F2199"/>
      <c r="G2199"/>
      <c r="H2199"/>
      <c r="P2199"/>
      <c r="Q2199"/>
      <c r="R2199"/>
      <c r="S2199"/>
    </row>
    <row r="2200" spans="1:19" s="3" customFormat="1" ht="17.25">
      <c r="A2200" s="10" t="s">
        <v>13879</v>
      </c>
      <c r="B2200" s="10" t="s">
        <v>13880</v>
      </c>
      <c r="C2200"/>
      <c r="D2200"/>
      <c r="E2200"/>
      <c r="F2200"/>
      <c r="G2200"/>
      <c r="H2200"/>
      <c r="P2200"/>
      <c r="Q2200"/>
      <c r="R2200"/>
      <c r="S2200"/>
    </row>
    <row r="2201" spans="1:19" s="3" customFormat="1" ht="17.25">
      <c r="A2201" s="10" t="s">
        <v>13881</v>
      </c>
      <c r="B2201" s="10" t="s">
        <v>13882</v>
      </c>
      <c r="C2201"/>
      <c r="D2201"/>
      <c r="E2201"/>
      <c r="F2201"/>
      <c r="G2201"/>
      <c r="H2201"/>
      <c r="P2201"/>
      <c r="Q2201"/>
      <c r="R2201"/>
      <c r="S2201"/>
    </row>
    <row r="2202" spans="1:19" s="3" customFormat="1" ht="17.25">
      <c r="A2202" s="10" t="s">
        <v>13883</v>
      </c>
      <c r="B2202" s="10" t="s">
        <v>13884</v>
      </c>
      <c r="C2202"/>
      <c r="D2202"/>
      <c r="E2202"/>
      <c r="F2202"/>
      <c r="G2202"/>
      <c r="H2202"/>
      <c r="P2202"/>
      <c r="Q2202"/>
      <c r="R2202"/>
      <c r="S2202"/>
    </row>
    <row r="2203" spans="1:19" s="3" customFormat="1" ht="17.25">
      <c r="A2203" s="10" t="s">
        <v>13885</v>
      </c>
      <c r="B2203" s="10" t="s">
        <v>13886</v>
      </c>
      <c r="C2203"/>
      <c r="D2203"/>
      <c r="E2203"/>
      <c r="F2203"/>
      <c r="G2203"/>
      <c r="H2203"/>
      <c r="P2203"/>
      <c r="Q2203"/>
      <c r="R2203"/>
      <c r="S2203"/>
    </row>
    <row r="2204" spans="1:19" s="3" customFormat="1" ht="17.25">
      <c r="A2204" s="10" t="s">
        <v>13887</v>
      </c>
      <c r="B2204" s="10" t="s">
        <v>13888</v>
      </c>
      <c r="C2204"/>
      <c r="D2204"/>
      <c r="E2204"/>
      <c r="F2204"/>
      <c r="G2204"/>
      <c r="H2204"/>
      <c r="P2204"/>
      <c r="Q2204"/>
      <c r="R2204"/>
      <c r="S2204"/>
    </row>
    <row r="2205" spans="1:19" s="3" customFormat="1" ht="17.25">
      <c r="A2205" s="10" t="s">
        <v>13889</v>
      </c>
      <c r="B2205" s="10" t="s">
        <v>13890</v>
      </c>
      <c r="C2205"/>
      <c r="D2205"/>
      <c r="E2205"/>
      <c r="F2205"/>
      <c r="G2205"/>
      <c r="H2205"/>
      <c r="P2205"/>
      <c r="Q2205"/>
      <c r="R2205"/>
      <c r="S2205"/>
    </row>
    <row r="2206" spans="1:19" s="3" customFormat="1" ht="17.25">
      <c r="A2206" s="10" t="s">
        <v>13891</v>
      </c>
      <c r="B2206" s="10" t="s">
        <v>13892</v>
      </c>
      <c r="C2206"/>
      <c r="D2206"/>
      <c r="E2206"/>
      <c r="F2206"/>
      <c r="G2206"/>
      <c r="H2206"/>
      <c r="P2206"/>
      <c r="Q2206"/>
      <c r="R2206"/>
      <c r="S2206"/>
    </row>
    <row r="2207" spans="1:19" s="3" customFormat="1" ht="17.25">
      <c r="A2207" s="10" t="s">
        <v>13893</v>
      </c>
      <c r="B2207" s="10" t="s">
        <v>13894</v>
      </c>
      <c r="C2207"/>
      <c r="D2207"/>
      <c r="E2207"/>
      <c r="F2207"/>
      <c r="G2207"/>
      <c r="H2207"/>
      <c r="P2207"/>
      <c r="Q2207"/>
      <c r="R2207"/>
      <c r="S2207"/>
    </row>
    <row r="2208" spans="1:19" s="3" customFormat="1" ht="17.25">
      <c r="A2208" s="10" t="s">
        <v>13895</v>
      </c>
      <c r="B2208" s="10" t="s">
        <v>13896</v>
      </c>
      <c r="C2208"/>
      <c r="D2208"/>
      <c r="E2208"/>
      <c r="F2208"/>
      <c r="G2208"/>
      <c r="H2208"/>
      <c r="P2208"/>
      <c r="Q2208"/>
      <c r="R2208"/>
      <c r="S2208"/>
    </row>
    <row r="2209" spans="1:19" s="3" customFormat="1" ht="17.25">
      <c r="A2209" s="10" t="s">
        <v>13897</v>
      </c>
      <c r="B2209" s="10" t="s">
        <v>13898</v>
      </c>
      <c r="C2209"/>
      <c r="D2209"/>
      <c r="E2209"/>
      <c r="F2209"/>
      <c r="G2209"/>
      <c r="H2209"/>
      <c r="P2209"/>
      <c r="Q2209"/>
      <c r="R2209"/>
      <c r="S2209"/>
    </row>
    <row r="2210" spans="1:19" s="3" customFormat="1" ht="17.25">
      <c r="A2210" s="10" t="s">
        <v>13899</v>
      </c>
      <c r="B2210" s="10" t="s">
        <v>13900</v>
      </c>
      <c r="C2210"/>
      <c r="D2210"/>
      <c r="E2210"/>
      <c r="F2210"/>
      <c r="G2210"/>
      <c r="H2210"/>
      <c r="P2210"/>
      <c r="Q2210"/>
      <c r="R2210"/>
      <c r="S2210"/>
    </row>
    <row r="2211" spans="1:19" s="3" customFormat="1" ht="17.25">
      <c r="A2211" s="10" t="s">
        <v>13901</v>
      </c>
      <c r="B2211" s="10" t="s">
        <v>13902</v>
      </c>
      <c r="C2211"/>
      <c r="D2211"/>
      <c r="E2211"/>
      <c r="F2211"/>
      <c r="G2211"/>
      <c r="H2211"/>
      <c r="P2211"/>
      <c r="Q2211"/>
      <c r="R2211"/>
      <c r="S2211"/>
    </row>
    <row r="2212" spans="1:19" s="3" customFormat="1" ht="17.25">
      <c r="A2212" s="10" t="s">
        <v>13903</v>
      </c>
      <c r="B2212" s="10" t="s">
        <v>13904</v>
      </c>
      <c r="C2212"/>
      <c r="D2212"/>
      <c r="E2212"/>
      <c r="F2212"/>
      <c r="G2212"/>
      <c r="H2212"/>
      <c r="P2212"/>
      <c r="Q2212"/>
      <c r="R2212"/>
      <c r="S2212"/>
    </row>
    <row r="2213" spans="1:19" s="3" customFormat="1" ht="17.25">
      <c r="A2213" s="10" t="s">
        <v>13905</v>
      </c>
      <c r="B2213" s="10" t="s">
        <v>13906</v>
      </c>
      <c r="C2213"/>
      <c r="D2213"/>
      <c r="E2213"/>
      <c r="F2213"/>
      <c r="G2213"/>
      <c r="H2213"/>
      <c r="P2213"/>
      <c r="Q2213"/>
      <c r="R2213"/>
      <c r="S2213"/>
    </row>
    <row r="2214" spans="1:19" s="3" customFormat="1" ht="17.25">
      <c r="A2214" s="10" t="s">
        <v>13907</v>
      </c>
      <c r="B2214" s="10" t="s">
        <v>13908</v>
      </c>
      <c r="C2214"/>
      <c r="D2214"/>
      <c r="E2214"/>
      <c r="F2214"/>
      <c r="G2214"/>
      <c r="H2214"/>
      <c r="P2214"/>
      <c r="Q2214"/>
      <c r="R2214"/>
      <c r="S2214"/>
    </row>
    <row r="2215" spans="1:19" s="3" customFormat="1" ht="17.25">
      <c r="A2215" s="10" t="s">
        <v>13909</v>
      </c>
      <c r="B2215" s="10" t="s">
        <v>13910</v>
      </c>
      <c r="C2215"/>
      <c r="D2215"/>
      <c r="E2215"/>
      <c r="F2215"/>
      <c r="G2215"/>
      <c r="H2215"/>
      <c r="P2215"/>
      <c r="Q2215"/>
      <c r="R2215"/>
      <c r="S2215"/>
    </row>
    <row r="2216" spans="1:19" s="3" customFormat="1" ht="17.25">
      <c r="A2216" s="10" t="s">
        <v>13911</v>
      </c>
      <c r="B2216" s="10" t="s">
        <v>13912</v>
      </c>
      <c r="C2216"/>
      <c r="D2216"/>
      <c r="E2216"/>
      <c r="F2216"/>
      <c r="G2216"/>
      <c r="H2216"/>
      <c r="P2216"/>
      <c r="Q2216"/>
      <c r="R2216"/>
      <c r="S2216"/>
    </row>
    <row r="2217" spans="1:19" s="3" customFormat="1" ht="17.25">
      <c r="A2217" s="10" t="s">
        <v>13913</v>
      </c>
      <c r="B2217" s="10" t="s">
        <v>13914</v>
      </c>
      <c r="C2217"/>
      <c r="D2217"/>
      <c r="E2217"/>
      <c r="F2217"/>
      <c r="G2217"/>
      <c r="H2217"/>
      <c r="P2217"/>
      <c r="Q2217"/>
      <c r="R2217"/>
      <c r="S2217"/>
    </row>
    <row r="2218" spans="1:19" s="3" customFormat="1" ht="17.25">
      <c r="A2218" s="10" t="s">
        <v>13915</v>
      </c>
      <c r="B2218" s="10" t="s">
        <v>13916</v>
      </c>
      <c r="C2218"/>
      <c r="D2218"/>
      <c r="E2218"/>
      <c r="F2218"/>
      <c r="G2218"/>
      <c r="H2218"/>
      <c r="P2218"/>
      <c r="Q2218"/>
      <c r="R2218"/>
      <c r="S2218"/>
    </row>
    <row r="2219" spans="1:19" s="3" customFormat="1" ht="17.25">
      <c r="A2219" s="10" t="s">
        <v>13917</v>
      </c>
      <c r="B2219" s="10" t="s">
        <v>13918</v>
      </c>
      <c r="C2219"/>
      <c r="D2219"/>
      <c r="E2219"/>
      <c r="F2219"/>
      <c r="G2219"/>
      <c r="H2219"/>
      <c r="P2219"/>
      <c r="Q2219"/>
      <c r="R2219"/>
      <c r="S2219"/>
    </row>
    <row r="2220" spans="1:19" s="3" customFormat="1" ht="17.25">
      <c r="A2220" s="10" t="s">
        <v>13919</v>
      </c>
      <c r="B2220" s="10" t="s">
        <v>13920</v>
      </c>
      <c r="C2220"/>
      <c r="D2220"/>
      <c r="E2220"/>
      <c r="F2220"/>
      <c r="G2220"/>
      <c r="H2220"/>
      <c r="P2220"/>
      <c r="Q2220"/>
      <c r="R2220"/>
      <c r="S2220"/>
    </row>
    <row r="2221" spans="1:19" s="3" customFormat="1" ht="17.25">
      <c r="A2221" s="10" t="s">
        <v>13921</v>
      </c>
      <c r="B2221" s="10" t="s">
        <v>13922</v>
      </c>
      <c r="C2221"/>
      <c r="D2221"/>
      <c r="E2221"/>
      <c r="F2221"/>
      <c r="G2221"/>
      <c r="H2221"/>
      <c r="P2221"/>
      <c r="Q2221"/>
      <c r="R2221"/>
      <c r="S2221"/>
    </row>
    <row r="2222" spans="1:19" s="3" customFormat="1" ht="17.25">
      <c r="A2222" s="10" t="s">
        <v>13923</v>
      </c>
      <c r="B2222" s="10" t="s">
        <v>13924</v>
      </c>
      <c r="C2222"/>
      <c r="D2222"/>
      <c r="E2222"/>
      <c r="F2222"/>
      <c r="G2222"/>
      <c r="H2222"/>
      <c r="P2222"/>
      <c r="Q2222"/>
      <c r="R2222"/>
      <c r="S2222"/>
    </row>
    <row r="2223" spans="1:19" s="3" customFormat="1" ht="17.25">
      <c r="A2223" s="10" t="s">
        <v>13925</v>
      </c>
      <c r="B2223" s="10" t="s">
        <v>13926</v>
      </c>
      <c r="C2223"/>
      <c r="D2223"/>
      <c r="E2223"/>
      <c r="F2223"/>
      <c r="G2223"/>
      <c r="H2223"/>
      <c r="P2223"/>
      <c r="Q2223"/>
      <c r="R2223"/>
      <c r="S2223"/>
    </row>
    <row r="2224" spans="1:19" s="3" customFormat="1" ht="17.25">
      <c r="A2224" s="10" t="s">
        <v>13927</v>
      </c>
      <c r="B2224" s="10" t="s">
        <v>13928</v>
      </c>
      <c r="C2224"/>
      <c r="D2224"/>
      <c r="E2224"/>
      <c r="F2224"/>
      <c r="G2224"/>
      <c r="H2224"/>
      <c r="P2224"/>
      <c r="Q2224"/>
      <c r="R2224"/>
      <c r="S2224"/>
    </row>
    <row r="2225" spans="1:19" s="3" customFormat="1" ht="17.25">
      <c r="A2225" s="10" t="s">
        <v>13929</v>
      </c>
      <c r="B2225" s="10" t="s">
        <v>13930</v>
      </c>
      <c r="C2225"/>
      <c r="D2225"/>
      <c r="E2225"/>
      <c r="F2225"/>
      <c r="G2225"/>
      <c r="H2225"/>
      <c r="P2225"/>
      <c r="Q2225"/>
      <c r="R2225"/>
      <c r="S2225"/>
    </row>
    <row r="2226" spans="1:19" s="3" customFormat="1" ht="17.25">
      <c r="A2226" s="10" t="s">
        <v>13931</v>
      </c>
      <c r="B2226" s="10" t="s">
        <v>13932</v>
      </c>
      <c r="C2226"/>
      <c r="D2226"/>
      <c r="E2226"/>
      <c r="F2226"/>
      <c r="G2226"/>
      <c r="H2226"/>
      <c r="P2226"/>
      <c r="Q2226"/>
      <c r="R2226"/>
      <c r="S2226"/>
    </row>
    <row r="2227" spans="1:19" s="3" customFormat="1" ht="17.25">
      <c r="A2227" s="10" t="s">
        <v>13933</v>
      </c>
      <c r="B2227" s="10" t="s">
        <v>13934</v>
      </c>
      <c r="C2227"/>
      <c r="D2227"/>
      <c r="E2227"/>
      <c r="F2227"/>
      <c r="G2227"/>
      <c r="H2227"/>
      <c r="P2227"/>
      <c r="Q2227"/>
      <c r="R2227"/>
      <c r="S2227"/>
    </row>
    <row r="2228" spans="1:19" s="3" customFormat="1" ht="17.25">
      <c r="A2228" s="10" t="s">
        <v>13935</v>
      </c>
      <c r="B2228" s="10" t="s">
        <v>13936</v>
      </c>
      <c r="C2228"/>
      <c r="D2228"/>
      <c r="E2228"/>
      <c r="F2228"/>
      <c r="G2228"/>
      <c r="H2228"/>
      <c r="P2228"/>
      <c r="Q2228"/>
      <c r="R2228"/>
      <c r="S2228"/>
    </row>
    <row r="2229" spans="1:19" s="3" customFormat="1" ht="17.25">
      <c r="A2229" s="10" t="s">
        <v>13937</v>
      </c>
      <c r="B2229" s="10" t="s">
        <v>13938</v>
      </c>
      <c r="C2229"/>
      <c r="D2229"/>
      <c r="E2229"/>
      <c r="F2229"/>
      <c r="G2229"/>
      <c r="H2229"/>
      <c r="P2229"/>
      <c r="Q2229"/>
      <c r="R2229"/>
      <c r="S2229"/>
    </row>
    <row r="2230" spans="1:19" s="3" customFormat="1" ht="17.25">
      <c r="A2230" s="10" t="s">
        <v>13939</v>
      </c>
      <c r="B2230" s="10" t="s">
        <v>13940</v>
      </c>
      <c r="C2230"/>
      <c r="D2230"/>
      <c r="E2230"/>
      <c r="F2230"/>
      <c r="G2230"/>
      <c r="H2230"/>
      <c r="P2230"/>
      <c r="Q2230"/>
      <c r="R2230"/>
      <c r="S2230"/>
    </row>
    <row r="2231" spans="1:19" s="3" customFormat="1" ht="17.25">
      <c r="A2231" s="10" t="s">
        <v>13941</v>
      </c>
      <c r="B2231" s="10" t="s">
        <v>13942</v>
      </c>
      <c r="C2231"/>
      <c r="D2231"/>
      <c r="E2231"/>
      <c r="F2231"/>
      <c r="G2231"/>
      <c r="H2231"/>
      <c r="P2231"/>
      <c r="Q2231"/>
      <c r="R2231"/>
      <c r="S2231"/>
    </row>
    <row r="2232" spans="1:19" s="3" customFormat="1" ht="17.25">
      <c r="A2232" s="10" t="s">
        <v>13943</v>
      </c>
      <c r="B2232" s="10" t="s">
        <v>13944</v>
      </c>
      <c r="C2232"/>
      <c r="D2232"/>
      <c r="E2232"/>
      <c r="F2232"/>
      <c r="G2232"/>
      <c r="H2232"/>
      <c r="P2232"/>
      <c r="Q2232"/>
      <c r="R2232"/>
      <c r="S2232"/>
    </row>
    <row r="2233" spans="1:19" s="3" customFormat="1" ht="17.25">
      <c r="A2233" s="10" t="s">
        <v>13945</v>
      </c>
      <c r="B2233" s="10" t="s">
        <v>13946</v>
      </c>
      <c r="C2233"/>
      <c r="D2233"/>
      <c r="E2233"/>
      <c r="F2233"/>
      <c r="G2233"/>
      <c r="H2233"/>
      <c r="P2233"/>
      <c r="Q2233"/>
      <c r="R2233"/>
      <c r="S2233"/>
    </row>
    <row r="2234" spans="1:19" s="3" customFormat="1" ht="17.25">
      <c r="A2234" s="10" t="s">
        <v>13947</v>
      </c>
      <c r="B2234" s="10" t="s">
        <v>13948</v>
      </c>
      <c r="C2234"/>
      <c r="D2234"/>
      <c r="E2234"/>
      <c r="F2234"/>
      <c r="G2234"/>
      <c r="H2234"/>
      <c r="P2234"/>
      <c r="Q2234"/>
      <c r="R2234"/>
      <c r="S2234"/>
    </row>
    <row r="2235" spans="1:19" s="3" customFormat="1" ht="17.25">
      <c r="A2235" s="10" t="s">
        <v>13949</v>
      </c>
      <c r="B2235" s="10" t="s">
        <v>13950</v>
      </c>
      <c r="C2235"/>
      <c r="D2235"/>
      <c r="E2235"/>
      <c r="F2235"/>
      <c r="G2235"/>
      <c r="H2235"/>
      <c r="P2235"/>
      <c r="Q2235"/>
      <c r="R2235"/>
      <c r="S2235"/>
    </row>
    <row r="2236" spans="1:19" s="3" customFormat="1" ht="17.25">
      <c r="A2236" s="10" t="s">
        <v>13951</v>
      </c>
      <c r="B2236" s="10" t="s">
        <v>13952</v>
      </c>
      <c r="C2236"/>
      <c r="D2236"/>
      <c r="E2236"/>
      <c r="F2236"/>
      <c r="G2236"/>
      <c r="H2236"/>
      <c r="P2236"/>
      <c r="Q2236"/>
      <c r="R2236"/>
      <c r="S2236"/>
    </row>
    <row r="2237" spans="1:19" s="3" customFormat="1" ht="17.25">
      <c r="A2237" s="10" t="s">
        <v>13953</v>
      </c>
      <c r="B2237" s="10" t="s">
        <v>13954</v>
      </c>
      <c r="C2237"/>
      <c r="D2237"/>
      <c r="E2237"/>
      <c r="F2237"/>
      <c r="G2237"/>
      <c r="H2237"/>
      <c r="P2237"/>
      <c r="Q2237"/>
      <c r="R2237"/>
      <c r="S2237"/>
    </row>
    <row r="2238" spans="1:19" s="3" customFormat="1" ht="17.25">
      <c r="A2238" s="10" t="s">
        <v>13955</v>
      </c>
      <c r="B2238" s="10" t="s">
        <v>13956</v>
      </c>
      <c r="C2238"/>
      <c r="D2238"/>
      <c r="E2238"/>
      <c r="F2238"/>
      <c r="G2238"/>
      <c r="H2238"/>
      <c r="P2238"/>
      <c r="Q2238"/>
      <c r="R2238"/>
      <c r="S2238"/>
    </row>
    <row r="2239" spans="1:19" s="3" customFormat="1" ht="17.25">
      <c r="A2239" s="10" t="s">
        <v>13957</v>
      </c>
      <c r="B2239" s="10" t="s">
        <v>13958</v>
      </c>
      <c r="C2239"/>
      <c r="D2239"/>
      <c r="E2239"/>
      <c r="F2239"/>
      <c r="G2239"/>
      <c r="H2239"/>
      <c r="P2239"/>
      <c r="Q2239"/>
      <c r="R2239"/>
      <c r="S2239"/>
    </row>
    <row r="2240" spans="1:19" s="3" customFormat="1" ht="17.25">
      <c r="A2240" s="10" t="s">
        <v>13959</v>
      </c>
      <c r="B2240" s="10" t="s">
        <v>13960</v>
      </c>
      <c r="C2240"/>
      <c r="D2240"/>
      <c r="E2240"/>
      <c r="F2240"/>
      <c r="G2240"/>
      <c r="H2240"/>
      <c r="P2240"/>
      <c r="Q2240"/>
      <c r="R2240"/>
      <c r="S2240"/>
    </row>
    <row r="2241" spans="1:19" s="3" customFormat="1" ht="17.25">
      <c r="A2241" s="10" t="s">
        <v>13961</v>
      </c>
      <c r="B2241" s="10" t="s">
        <v>13962</v>
      </c>
      <c r="C2241"/>
      <c r="D2241"/>
      <c r="E2241"/>
      <c r="F2241"/>
      <c r="G2241"/>
      <c r="H2241"/>
      <c r="P2241"/>
      <c r="Q2241"/>
      <c r="R2241"/>
      <c r="S2241"/>
    </row>
    <row r="2242" spans="1:19" s="3" customFormat="1" ht="17.25">
      <c r="A2242" s="10" t="s">
        <v>13963</v>
      </c>
      <c r="B2242" s="10" t="s">
        <v>13964</v>
      </c>
      <c r="C2242"/>
      <c r="D2242"/>
      <c r="E2242"/>
      <c r="F2242"/>
      <c r="G2242"/>
      <c r="H2242"/>
      <c r="P2242"/>
      <c r="Q2242"/>
      <c r="R2242"/>
      <c r="S2242"/>
    </row>
    <row r="2243" spans="1:19" s="3" customFormat="1" ht="17.25">
      <c r="A2243" s="10" t="s">
        <v>13965</v>
      </c>
      <c r="B2243" s="10" t="s">
        <v>13966</v>
      </c>
      <c r="C2243"/>
      <c r="D2243"/>
      <c r="E2243"/>
      <c r="F2243"/>
      <c r="G2243"/>
      <c r="H2243"/>
      <c r="P2243"/>
      <c r="Q2243"/>
      <c r="R2243"/>
      <c r="S2243"/>
    </row>
    <row r="2244" spans="1:19" s="3" customFormat="1" ht="17.25">
      <c r="A2244" s="10" t="s">
        <v>13967</v>
      </c>
      <c r="B2244" s="10" t="s">
        <v>13968</v>
      </c>
      <c r="C2244"/>
      <c r="D2244"/>
      <c r="E2244"/>
      <c r="F2244"/>
      <c r="G2244"/>
      <c r="H2244"/>
      <c r="P2244"/>
      <c r="Q2244"/>
      <c r="R2244"/>
      <c r="S2244"/>
    </row>
    <row r="2245" spans="1:19" s="3" customFormat="1" ht="17.25">
      <c r="A2245" s="10" t="s">
        <v>13969</v>
      </c>
      <c r="B2245" s="10" t="s">
        <v>13970</v>
      </c>
      <c r="C2245"/>
      <c r="D2245"/>
      <c r="E2245"/>
      <c r="F2245"/>
      <c r="G2245"/>
      <c r="H2245"/>
      <c r="P2245"/>
      <c r="Q2245"/>
      <c r="R2245"/>
      <c r="S2245"/>
    </row>
    <row r="2246" spans="1:19" s="3" customFormat="1" ht="17.25">
      <c r="A2246" s="10" t="s">
        <v>13971</v>
      </c>
      <c r="B2246" s="10" t="s">
        <v>13972</v>
      </c>
      <c r="C2246"/>
      <c r="D2246"/>
      <c r="E2246"/>
      <c r="F2246"/>
      <c r="G2246"/>
      <c r="H2246"/>
      <c r="P2246"/>
      <c r="Q2246"/>
      <c r="R2246"/>
      <c r="S2246"/>
    </row>
    <row r="2247" spans="1:19" s="3" customFormat="1" ht="17.25">
      <c r="A2247" s="10" t="s">
        <v>13973</v>
      </c>
      <c r="B2247" s="10" t="s">
        <v>13974</v>
      </c>
      <c r="C2247"/>
      <c r="D2247"/>
      <c r="E2247"/>
      <c r="F2247"/>
      <c r="G2247"/>
      <c r="H2247"/>
      <c r="P2247"/>
      <c r="Q2247"/>
      <c r="R2247"/>
      <c r="S2247"/>
    </row>
    <row r="2248" spans="1:19" s="3" customFormat="1" ht="17.25">
      <c r="A2248" s="10" t="s">
        <v>13975</v>
      </c>
      <c r="B2248" s="10" t="s">
        <v>13976</v>
      </c>
      <c r="C2248"/>
      <c r="D2248"/>
      <c r="E2248"/>
      <c r="F2248"/>
      <c r="G2248"/>
      <c r="H2248"/>
      <c r="P2248"/>
      <c r="Q2248"/>
      <c r="R2248"/>
      <c r="S2248"/>
    </row>
    <row r="2249" spans="1:19" s="3" customFormat="1" ht="17.25">
      <c r="A2249" s="10" t="s">
        <v>13977</v>
      </c>
      <c r="B2249" s="10" t="s">
        <v>13978</v>
      </c>
      <c r="C2249"/>
      <c r="D2249"/>
      <c r="E2249"/>
      <c r="F2249"/>
      <c r="G2249"/>
      <c r="H2249"/>
      <c r="P2249"/>
      <c r="Q2249"/>
      <c r="R2249"/>
      <c r="S2249"/>
    </row>
    <row r="2250" spans="1:19" s="3" customFormat="1" ht="17.25">
      <c r="A2250" s="10" t="s">
        <v>13979</v>
      </c>
      <c r="B2250" s="10" t="s">
        <v>13980</v>
      </c>
      <c r="C2250"/>
      <c r="D2250"/>
      <c r="E2250"/>
      <c r="F2250"/>
      <c r="G2250"/>
      <c r="H2250"/>
      <c r="P2250"/>
      <c r="Q2250"/>
      <c r="R2250"/>
      <c r="S2250"/>
    </row>
    <row r="2251" spans="1:19" s="3" customFormat="1" ht="17.25">
      <c r="A2251" s="10" t="s">
        <v>13981</v>
      </c>
      <c r="B2251" s="10" t="s">
        <v>13982</v>
      </c>
      <c r="C2251"/>
      <c r="D2251"/>
      <c r="E2251"/>
      <c r="F2251"/>
      <c r="G2251"/>
      <c r="H2251"/>
      <c r="P2251"/>
      <c r="Q2251"/>
      <c r="R2251"/>
      <c r="S2251"/>
    </row>
    <row r="2252" spans="1:19" s="3" customFormat="1" ht="17.25">
      <c r="A2252" s="10" t="s">
        <v>13983</v>
      </c>
      <c r="B2252" s="10" t="s">
        <v>13984</v>
      </c>
      <c r="C2252"/>
      <c r="D2252"/>
      <c r="E2252"/>
      <c r="F2252"/>
      <c r="G2252"/>
      <c r="H2252"/>
      <c r="P2252"/>
      <c r="Q2252"/>
      <c r="R2252"/>
      <c r="S2252"/>
    </row>
    <row r="2253" spans="1:19" s="3" customFormat="1" ht="17.25">
      <c r="A2253" s="10" t="s">
        <v>13985</v>
      </c>
      <c r="B2253" s="10" t="s">
        <v>13986</v>
      </c>
      <c r="C2253"/>
      <c r="D2253"/>
      <c r="E2253"/>
      <c r="F2253"/>
      <c r="G2253"/>
      <c r="H2253"/>
      <c r="P2253"/>
      <c r="Q2253"/>
      <c r="R2253"/>
      <c r="S2253"/>
    </row>
    <row r="2254" spans="1:19" s="3" customFormat="1" ht="17.25">
      <c r="A2254" s="10" t="s">
        <v>13987</v>
      </c>
      <c r="B2254" s="10" t="s">
        <v>13988</v>
      </c>
      <c r="C2254"/>
      <c r="D2254"/>
      <c r="E2254"/>
      <c r="F2254"/>
      <c r="G2254"/>
      <c r="H2254"/>
      <c r="P2254"/>
      <c r="Q2254"/>
      <c r="R2254"/>
      <c r="S2254"/>
    </row>
    <row r="2255" spans="1:19" s="3" customFormat="1" ht="17.25">
      <c r="A2255" s="10" t="s">
        <v>13989</v>
      </c>
      <c r="B2255" s="10" t="s">
        <v>13990</v>
      </c>
      <c r="C2255"/>
      <c r="D2255"/>
      <c r="E2255"/>
      <c r="F2255"/>
      <c r="G2255"/>
      <c r="H2255"/>
      <c r="P2255"/>
      <c r="Q2255"/>
      <c r="R2255"/>
      <c r="S2255"/>
    </row>
    <row r="2256" spans="1:19" s="3" customFormat="1" ht="17.25">
      <c r="A2256" s="10" t="s">
        <v>13991</v>
      </c>
      <c r="B2256" s="10" t="s">
        <v>13992</v>
      </c>
      <c r="C2256"/>
      <c r="D2256"/>
      <c r="E2256"/>
      <c r="F2256"/>
      <c r="G2256"/>
      <c r="H2256"/>
      <c r="P2256"/>
      <c r="Q2256"/>
      <c r="R2256"/>
      <c r="S2256"/>
    </row>
    <row r="2257" spans="1:19" s="3" customFormat="1" ht="17.25">
      <c r="A2257" s="10" t="s">
        <v>13993</v>
      </c>
      <c r="B2257" s="10" t="s">
        <v>13994</v>
      </c>
      <c r="C2257"/>
      <c r="D2257"/>
      <c r="E2257"/>
      <c r="F2257"/>
      <c r="G2257"/>
      <c r="H2257"/>
      <c r="P2257"/>
      <c r="Q2257"/>
      <c r="R2257"/>
      <c r="S2257"/>
    </row>
    <row r="2258" spans="1:19" s="3" customFormat="1" ht="17.25">
      <c r="A2258" s="10" t="s">
        <v>13995</v>
      </c>
      <c r="B2258" s="10" t="s">
        <v>13996</v>
      </c>
      <c r="C2258"/>
      <c r="D2258"/>
      <c r="E2258"/>
      <c r="F2258"/>
      <c r="G2258"/>
      <c r="H2258"/>
      <c r="P2258"/>
      <c r="Q2258"/>
      <c r="R2258"/>
      <c r="S2258"/>
    </row>
    <row r="2259" spans="1:19" s="3" customFormat="1" ht="17.25">
      <c r="A2259" s="10" t="s">
        <v>13997</v>
      </c>
      <c r="B2259" s="10" t="s">
        <v>13998</v>
      </c>
      <c r="C2259"/>
      <c r="D2259"/>
      <c r="E2259"/>
      <c r="F2259"/>
      <c r="G2259"/>
      <c r="H2259"/>
      <c r="P2259"/>
      <c r="Q2259"/>
      <c r="R2259"/>
      <c r="S2259"/>
    </row>
    <row r="2260" spans="1:19" s="3" customFormat="1" ht="17.25">
      <c r="A2260" s="10" t="s">
        <v>13999</v>
      </c>
      <c r="B2260" s="10" t="s">
        <v>14000</v>
      </c>
      <c r="C2260"/>
      <c r="D2260"/>
      <c r="E2260"/>
      <c r="F2260"/>
      <c r="G2260"/>
      <c r="H2260"/>
      <c r="P2260"/>
      <c r="Q2260"/>
      <c r="R2260"/>
      <c r="S2260"/>
    </row>
    <row r="2261" spans="1:19" s="3" customFormat="1" ht="17.25">
      <c r="A2261" s="10" t="s">
        <v>14001</v>
      </c>
      <c r="B2261" s="10" t="s">
        <v>14002</v>
      </c>
      <c r="C2261"/>
      <c r="D2261"/>
      <c r="E2261"/>
      <c r="F2261"/>
      <c r="G2261"/>
      <c r="H2261"/>
      <c r="P2261"/>
      <c r="Q2261"/>
      <c r="R2261"/>
      <c r="S2261"/>
    </row>
    <row r="2262" spans="1:19" s="3" customFormat="1" ht="17.25">
      <c r="A2262" s="10" t="s">
        <v>14003</v>
      </c>
      <c r="B2262" s="10" t="s">
        <v>14004</v>
      </c>
      <c r="C2262"/>
      <c r="D2262"/>
      <c r="E2262"/>
      <c r="F2262"/>
      <c r="G2262"/>
      <c r="H2262"/>
      <c r="P2262"/>
      <c r="Q2262"/>
      <c r="R2262"/>
      <c r="S2262"/>
    </row>
    <row r="2263" spans="1:19" s="3" customFormat="1" ht="17.25">
      <c r="A2263" s="10" t="s">
        <v>14005</v>
      </c>
      <c r="B2263" s="10" t="s">
        <v>14006</v>
      </c>
      <c r="C2263"/>
      <c r="D2263"/>
      <c r="E2263"/>
      <c r="F2263"/>
      <c r="G2263"/>
      <c r="H2263"/>
      <c r="P2263"/>
      <c r="Q2263"/>
      <c r="R2263"/>
      <c r="S2263"/>
    </row>
    <row r="2264" spans="1:19" s="3" customFormat="1" ht="17.25">
      <c r="A2264" s="10" t="s">
        <v>14007</v>
      </c>
      <c r="B2264" s="10" t="s">
        <v>14008</v>
      </c>
      <c r="C2264"/>
      <c r="D2264"/>
      <c r="E2264"/>
      <c r="F2264"/>
      <c r="G2264"/>
      <c r="H2264"/>
      <c r="P2264"/>
      <c r="Q2264"/>
      <c r="R2264"/>
      <c r="S2264"/>
    </row>
    <row r="2265" spans="1:19" s="3" customFormat="1" ht="17.25">
      <c r="A2265" s="10" t="s">
        <v>14009</v>
      </c>
      <c r="B2265" s="10" t="s">
        <v>14010</v>
      </c>
      <c r="C2265"/>
      <c r="D2265"/>
      <c r="E2265"/>
      <c r="F2265"/>
      <c r="G2265"/>
      <c r="H2265"/>
      <c r="P2265"/>
      <c r="Q2265"/>
      <c r="R2265"/>
      <c r="S2265"/>
    </row>
    <row r="2266" spans="1:19" s="3" customFormat="1" ht="17.25">
      <c r="A2266" s="10" t="s">
        <v>14011</v>
      </c>
      <c r="B2266" s="10" t="s">
        <v>14012</v>
      </c>
      <c r="C2266"/>
      <c r="D2266"/>
      <c r="E2266"/>
      <c r="F2266"/>
      <c r="G2266"/>
      <c r="H2266"/>
      <c r="P2266"/>
      <c r="Q2266"/>
      <c r="R2266"/>
      <c r="S2266"/>
    </row>
    <row r="2267" spans="1:19" s="3" customFormat="1" ht="17.25">
      <c r="A2267" s="10" t="s">
        <v>14013</v>
      </c>
      <c r="B2267" s="10" t="s">
        <v>14014</v>
      </c>
      <c r="C2267"/>
      <c r="D2267"/>
      <c r="E2267"/>
      <c r="F2267"/>
      <c r="G2267"/>
      <c r="H2267"/>
      <c r="P2267"/>
      <c r="Q2267"/>
      <c r="R2267"/>
      <c r="S2267"/>
    </row>
    <row r="2268" spans="1:19" s="3" customFormat="1" ht="17.25">
      <c r="A2268" s="10" t="s">
        <v>14015</v>
      </c>
      <c r="B2268" s="10" t="s">
        <v>14016</v>
      </c>
      <c r="C2268"/>
      <c r="D2268"/>
      <c r="E2268"/>
      <c r="F2268"/>
      <c r="G2268"/>
      <c r="H2268"/>
      <c r="P2268"/>
      <c r="Q2268"/>
      <c r="R2268"/>
      <c r="S2268"/>
    </row>
    <row r="2269" spans="1:19" s="3" customFormat="1" ht="17.25">
      <c r="A2269" s="10" t="s">
        <v>14017</v>
      </c>
      <c r="B2269" s="10" t="s">
        <v>14018</v>
      </c>
      <c r="C2269"/>
      <c r="D2269"/>
      <c r="E2269"/>
      <c r="F2269"/>
      <c r="G2269"/>
      <c r="H2269"/>
      <c r="P2269"/>
      <c r="Q2269"/>
      <c r="R2269"/>
      <c r="S2269"/>
    </row>
    <row r="2270" spans="1:19" s="3" customFormat="1" ht="17.25">
      <c r="A2270" s="10" t="s">
        <v>14019</v>
      </c>
      <c r="B2270" s="10" t="s">
        <v>14020</v>
      </c>
      <c r="C2270"/>
      <c r="D2270"/>
      <c r="E2270"/>
      <c r="F2270"/>
      <c r="G2270"/>
      <c r="H2270"/>
      <c r="P2270"/>
      <c r="Q2270"/>
      <c r="R2270"/>
      <c r="S2270"/>
    </row>
    <row r="2271" spans="1:19" s="3" customFormat="1" ht="17.25">
      <c r="A2271" s="10" t="s">
        <v>14021</v>
      </c>
      <c r="B2271" s="10" t="s">
        <v>14022</v>
      </c>
      <c r="C2271"/>
      <c r="D2271"/>
      <c r="E2271"/>
      <c r="F2271"/>
      <c r="G2271"/>
      <c r="H2271"/>
      <c r="P2271"/>
      <c r="Q2271"/>
      <c r="R2271"/>
      <c r="S2271"/>
    </row>
    <row r="2272" spans="1:19" s="3" customFormat="1" ht="17.25">
      <c r="A2272" s="10" t="s">
        <v>14023</v>
      </c>
      <c r="B2272" s="10" t="s">
        <v>14024</v>
      </c>
      <c r="C2272"/>
      <c r="D2272"/>
      <c r="E2272"/>
      <c r="F2272"/>
      <c r="G2272"/>
      <c r="H2272"/>
      <c r="P2272"/>
      <c r="Q2272"/>
      <c r="R2272"/>
      <c r="S2272"/>
    </row>
    <row r="2273" spans="1:19" s="3" customFormat="1" ht="17.25">
      <c r="A2273" s="10" t="s">
        <v>14025</v>
      </c>
      <c r="B2273" s="10" t="s">
        <v>14026</v>
      </c>
      <c r="C2273"/>
      <c r="D2273"/>
      <c r="E2273"/>
      <c r="F2273"/>
      <c r="G2273"/>
      <c r="H2273"/>
      <c r="P2273"/>
      <c r="Q2273"/>
      <c r="R2273"/>
      <c r="S2273"/>
    </row>
    <row r="2274" spans="1:19" s="3" customFormat="1" ht="17.25">
      <c r="A2274" s="10" t="s">
        <v>14027</v>
      </c>
      <c r="B2274" s="10" t="s">
        <v>14028</v>
      </c>
      <c r="C2274"/>
      <c r="D2274"/>
      <c r="E2274"/>
      <c r="F2274"/>
      <c r="G2274"/>
      <c r="H2274"/>
      <c r="P2274"/>
      <c r="Q2274"/>
      <c r="R2274"/>
      <c r="S2274"/>
    </row>
    <row r="2275" spans="1:19" s="3" customFormat="1" ht="17.25">
      <c r="A2275" s="10" t="s">
        <v>14029</v>
      </c>
      <c r="B2275" s="10" t="s">
        <v>14030</v>
      </c>
      <c r="C2275"/>
      <c r="D2275"/>
      <c r="E2275"/>
      <c r="F2275"/>
      <c r="G2275"/>
      <c r="H2275"/>
      <c r="P2275"/>
      <c r="Q2275"/>
      <c r="R2275"/>
      <c r="S2275"/>
    </row>
    <row r="2276" spans="1:19" s="3" customFormat="1" ht="17.25">
      <c r="A2276" s="10" t="s">
        <v>14031</v>
      </c>
      <c r="B2276" s="10" t="s">
        <v>14032</v>
      </c>
      <c r="C2276"/>
      <c r="D2276"/>
      <c r="E2276"/>
      <c r="F2276"/>
      <c r="G2276"/>
      <c r="H2276"/>
      <c r="P2276"/>
      <c r="Q2276"/>
      <c r="R2276"/>
      <c r="S2276"/>
    </row>
    <row r="2277" spans="1:19" s="3" customFormat="1" ht="17.25">
      <c r="A2277" s="10" t="s">
        <v>14033</v>
      </c>
      <c r="B2277" s="10" t="s">
        <v>14034</v>
      </c>
      <c r="C2277"/>
      <c r="D2277"/>
      <c r="E2277"/>
      <c r="F2277"/>
      <c r="G2277"/>
      <c r="H2277"/>
      <c r="P2277"/>
      <c r="Q2277"/>
      <c r="R2277"/>
      <c r="S2277"/>
    </row>
    <row r="2278" spans="1:19" s="3" customFormat="1" ht="17.25">
      <c r="A2278" s="10" t="s">
        <v>14035</v>
      </c>
      <c r="B2278" s="10" t="s">
        <v>14036</v>
      </c>
      <c r="C2278"/>
      <c r="D2278"/>
      <c r="E2278"/>
      <c r="F2278"/>
      <c r="G2278"/>
      <c r="H2278"/>
      <c r="P2278"/>
      <c r="Q2278"/>
      <c r="R2278"/>
      <c r="S2278"/>
    </row>
    <row r="2279" spans="1:19" s="3" customFormat="1" ht="17.25">
      <c r="A2279" s="10" t="s">
        <v>14037</v>
      </c>
      <c r="B2279" s="10" t="s">
        <v>14038</v>
      </c>
      <c r="C2279"/>
      <c r="D2279"/>
      <c r="E2279"/>
      <c r="F2279"/>
      <c r="G2279"/>
      <c r="H2279"/>
      <c r="P2279"/>
      <c r="Q2279"/>
      <c r="R2279"/>
      <c r="S2279"/>
    </row>
    <row r="2280" spans="1:19" s="3" customFormat="1" ht="17.25">
      <c r="A2280" s="10" t="s">
        <v>14039</v>
      </c>
      <c r="B2280" s="10" t="s">
        <v>14040</v>
      </c>
      <c r="C2280"/>
      <c r="D2280"/>
      <c r="E2280"/>
      <c r="F2280"/>
      <c r="G2280"/>
      <c r="H2280"/>
      <c r="P2280"/>
      <c r="Q2280"/>
      <c r="R2280"/>
      <c r="S2280"/>
    </row>
    <row r="2281" spans="1:19" s="3" customFormat="1" ht="17.25">
      <c r="A2281" s="10" t="s">
        <v>14041</v>
      </c>
      <c r="B2281" s="10" t="s">
        <v>14042</v>
      </c>
      <c r="C2281"/>
      <c r="D2281"/>
      <c r="E2281"/>
      <c r="F2281"/>
      <c r="G2281"/>
      <c r="H2281"/>
      <c r="P2281"/>
      <c r="Q2281"/>
      <c r="R2281"/>
      <c r="S2281"/>
    </row>
    <row r="2282" spans="1:19" s="3" customFormat="1" ht="17.25">
      <c r="A2282" s="10" t="s">
        <v>14043</v>
      </c>
      <c r="B2282" s="10" t="s">
        <v>14044</v>
      </c>
      <c r="C2282"/>
      <c r="D2282"/>
      <c r="E2282"/>
      <c r="F2282"/>
      <c r="G2282"/>
      <c r="H2282"/>
      <c r="P2282"/>
      <c r="Q2282"/>
      <c r="R2282"/>
      <c r="S2282"/>
    </row>
    <row r="2283" spans="1:19" s="3" customFormat="1" ht="17.25">
      <c r="A2283" s="10" t="s">
        <v>14045</v>
      </c>
      <c r="B2283" s="10" t="s">
        <v>14046</v>
      </c>
      <c r="C2283"/>
      <c r="D2283"/>
      <c r="E2283"/>
      <c r="F2283"/>
      <c r="G2283"/>
      <c r="H2283"/>
      <c r="P2283"/>
      <c r="Q2283"/>
      <c r="R2283"/>
      <c r="S2283"/>
    </row>
    <row r="2284" spans="1:19" s="3" customFormat="1" ht="17.25">
      <c r="A2284" s="10" t="s">
        <v>14047</v>
      </c>
      <c r="B2284" s="10" t="s">
        <v>14048</v>
      </c>
      <c r="C2284"/>
      <c r="D2284"/>
      <c r="E2284"/>
      <c r="F2284"/>
      <c r="G2284"/>
      <c r="H2284"/>
      <c r="P2284"/>
      <c r="Q2284"/>
      <c r="R2284"/>
      <c r="S2284"/>
    </row>
    <row r="2285" spans="1:19" s="3" customFormat="1" ht="17.25">
      <c r="A2285" s="10" t="s">
        <v>14049</v>
      </c>
      <c r="B2285" s="10" t="s">
        <v>14050</v>
      </c>
      <c r="C2285"/>
      <c r="D2285"/>
      <c r="E2285"/>
      <c r="F2285"/>
      <c r="G2285"/>
      <c r="H2285"/>
      <c r="P2285"/>
      <c r="Q2285"/>
      <c r="R2285"/>
      <c r="S2285"/>
    </row>
    <row r="2286" spans="1:19" s="3" customFormat="1" ht="17.25">
      <c r="A2286" s="10" t="s">
        <v>14051</v>
      </c>
      <c r="B2286" s="10" t="s">
        <v>14052</v>
      </c>
      <c r="C2286"/>
      <c r="D2286"/>
      <c r="E2286"/>
      <c r="F2286"/>
      <c r="G2286"/>
      <c r="H2286"/>
      <c r="P2286"/>
      <c r="Q2286"/>
      <c r="R2286"/>
      <c r="S2286"/>
    </row>
    <row r="2287" spans="1:19" s="3" customFormat="1" ht="17.25">
      <c r="A2287" s="10" t="s">
        <v>14053</v>
      </c>
      <c r="B2287" s="10" t="s">
        <v>14054</v>
      </c>
      <c r="C2287"/>
      <c r="D2287"/>
      <c r="E2287"/>
      <c r="F2287"/>
      <c r="G2287"/>
      <c r="H2287"/>
      <c r="P2287"/>
      <c r="Q2287"/>
      <c r="R2287"/>
      <c r="S2287"/>
    </row>
    <row r="2288" spans="1:19" s="3" customFormat="1" ht="17.25">
      <c r="A2288" s="10" t="s">
        <v>14055</v>
      </c>
      <c r="B2288" s="10" t="s">
        <v>14056</v>
      </c>
      <c r="C2288"/>
      <c r="D2288"/>
      <c r="E2288"/>
      <c r="F2288"/>
      <c r="G2288"/>
      <c r="H2288"/>
      <c r="P2288"/>
      <c r="Q2288"/>
      <c r="R2288"/>
      <c r="S2288"/>
    </row>
    <row r="2289" spans="1:19" s="3" customFormat="1" ht="17.25">
      <c r="A2289" s="25" t="s">
        <v>14057</v>
      </c>
      <c r="B2289" s="10" t="s">
        <v>14058</v>
      </c>
      <c r="C2289"/>
      <c r="D2289"/>
      <c r="E2289"/>
      <c r="F2289"/>
      <c r="G2289"/>
      <c r="H2289"/>
      <c r="P2289"/>
      <c r="Q2289"/>
      <c r="R2289"/>
      <c r="S2289"/>
    </row>
    <row r="2290" spans="1:19" s="3" customFormat="1" ht="17.25">
      <c r="A2290" s="25" t="s">
        <v>14059</v>
      </c>
      <c r="B2290" s="10" t="s">
        <v>14060</v>
      </c>
      <c r="C2290"/>
      <c r="D2290"/>
      <c r="E2290"/>
      <c r="F2290"/>
      <c r="G2290"/>
      <c r="H2290"/>
      <c r="P2290"/>
      <c r="Q2290"/>
      <c r="R2290"/>
      <c r="S2290"/>
    </row>
    <row r="2291" spans="1:19" s="3" customFormat="1" ht="17.25">
      <c r="A2291" s="25" t="s">
        <v>14061</v>
      </c>
      <c r="B2291" s="10" t="s">
        <v>14062</v>
      </c>
      <c r="C2291"/>
      <c r="D2291"/>
      <c r="E2291"/>
      <c r="F2291"/>
      <c r="G2291"/>
      <c r="H2291"/>
      <c r="P2291"/>
      <c r="Q2291"/>
      <c r="R2291"/>
      <c r="S2291"/>
    </row>
    <row r="2292" spans="1:19" s="3" customFormat="1" ht="17.25">
      <c r="A2292" s="25" t="s">
        <v>14063</v>
      </c>
      <c r="B2292" s="10" t="s">
        <v>14064</v>
      </c>
      <c r="C2292"/>
      <c r="D2292"/>
      <c r="E2292"/>
      <c r="F2292"/>
      <c r="G2292"/>
      <c r="H2292"/>
      <c r="P2292"/>
      <c r="Q2292"/>
      <c r="R2292"/>
      <c r="S2292"/>
    </row>
    <row r="2293" spans="1:19" s="3" customFormat="1" ht="17.25">
      <c r="A2293" s="25" t="s">
        <v>14065</v>
      </c>
      <c r="B2293" s="10" t="s">
        <v>14066</v>
      </c>
      <c r="C2293"/>
      <c r="D2293"/>
      <c r="E2293"/>
      <c r="F2293"/>
      <c r="G2293"/>
      <c r="H2293"/>
      <c r="P2293"/>
      <c r="Q2293"/>
      <c r="R2293"/>
      <c r="S2293"/>
    </row>
    <row r="2294" spans="1:19" s="3" customFormat="1" ht="17.25">
      <c r="A2294" s="25" t="s">
        <v>14067</v>
      </c>
      <c r="B2294" s="10" t="s">
        <v>14068</v>
      </c>
      <c r="C2294"/>
      <c r="D2294"/>
      <c r="E2294"/>
      <c r="F2294"/>
      <c r="G2294"/>
      <c r="H2294"/>
      <c r="P2294"/>
      <c r="Q2294"/>
      <c r="R2294"/>
      <c r="S2294"/>
    </row>
    <row r="2295" spans="1:19" s="3" customFormat="1" ht="17.25">
      <c r="A2295" s="25" t="s">
        <v>14069</v>
      </c>
      <c r="B2295" s="10" t="s">
        <v>14070</v>
      </c>
      <c r="C2295"/>
      <c r="D2295"/>
      <c r="E2295"/>
      <c r="F2295"/>
      <c r="G2295"/>
      <c r="H2295"/>
      <c r="P2295"/>
      <c r="Q2295"/>
      <c r="R2295"/>
      <c r="S2295"/>
    </row>
    <row r="2296" spans="1:19" s="3" customFormat="1" ht="17.25">
      <c r="A2296" s="25" t="s">
        <v>14071</v>
      </c>
      <c r="B2296" s="10" t="s">
        <v>14072</v>
      </c>
      <c r="C2296"/>
      <c r="D2296"/>
      <c r="E2296"/>
      <c r="F2296"/>
      <c r="G2296"/>
      <c r="H2296"/>
      <c r="P2296"/>
      <c r="Q2296"/>
      <c r="R2296"/>
      <c r="S2296"/>
    </row>
    <row r="2297" spans="1:19" s="3" customFormat="1" ht="17.25">
      <c r="A2297" s="25" t="s">
        <v>14073</v>
      </c>
      <c r="B2297" s="10" t="s">
        <v>14074</v>
      </c>
      <c r="C2297"/>
      <c r="D2297"/>
      <c r="E2297"/>
      <c r="F2297"/>
      <c r="G2297"/>
      <c r="H2297"/>
      <c r="P2297"/>
      <c r="Q2297"/>
      <c r="R2297"/>
      <c r="S2297"/>
    </row>
    <row r="2298" spans="1:19" s="3" customFormat="1" ht="17.25">
      <c r="A2298" s="25" t="s">
        <v>14075</v>
      </c>
      <c r="B2298" s="10" t="s">
        <v>14076</v>
      </c>
      <c r="C2298"/>
      <c r="D2298"/>
      <c r="E2298"/>
      <c r="F2298"/>
      <c r="G2298"/>
      <c r="H2298"/>
      <c r="P2298"/>
      <c r="Q2298"/>
      <c r="R2298"/>
      <c r="S2298"/>
    </row>
    <row r="2299" spans="1:19" s="3" customFormat="1" ht="17.25">
      <c r="A2299" s="25" t="s">
        <v>14077</v>
      </c>
      <c r="B2299" s="10" t="s">
        <v>14078</v>
      </c>
      <c r="C2299"/>
      <c r="D2299"/>
      <c r="E2299"/>
      <c r="F2299"/>
      <c r="G2299"/>
      <c r="H2299"/>
      <c r="P2299"/>
      <c r="Q2299"/>
      <c r="R2299"/>
      <c r="S2299"/>
    </row>
    <row r="2300" spans="1:19" s="3" customFormat="1" ht="17.25">
      <c r="A2300" s="25" t="s">
        <v>14079</v>
      </c>
      <c r="B2300" s="10" t="s">
        <v>14080</v>
      </c>
      <c r="C2300"/>
      <c r="D2300"/>
      <c r="E2300"/>
      <c r="F2300"/>
      <c r="G2300"/>
      <c r="H2300"/>
      <c r="P2300"/>
      <c r="Q2300"/>
      <c r="R2300"/>
      <c r="S2300"/>
    </row>
    <row r="2301" spans="1:19" s="3" customFormat="1" ht="17.25">
      <c r="A2301" s="25" t="s">
        <v>14081</v>
      </c>
      <c r="B2301" s="10" t="s">
        <v>14082</v>
      </c>
      <c r="C2301"/>
      <c r="D2301"/>
      <c r="E2301"/>
      <c r="F2301"/>
      <c r="G2301"/>
      <c r="H2301"/>
      <c r="P2301"/>
      <c r="Q2301"/>
      <c r="R2301"/>
      <c r="S2301"/>
    </row>
    <row r="2302" spans="1:19" s="3" customFormat="1" ht="17.25">
      <c r="A2302" s="25" t="s">
        <v>14083</v>
      </c>
      <c r="B2302" s="10" t="s">
        <v>14084</v>
      </c>
      <c r="C2302"/>
      <c r="D2302"/>
      <c r="E2302"/>
      <c r="F2302"/>
      <c r="G2302"/>
      <c r="H2302"/>
      <c r="P2302"/>
      <c r="Q2302"/>
      <c r="R2302"/>
      <c r="S2302"/>
    </row>
    <row r="2303" spans="1:19" s="3" customFormat="1" ht="17.25">
      <c r="A2303" s="25" t="s">
        <v>14085</v>
      </c>
      <c r="B2303" s="10" t="s">
        <v>14086</v>
      </c>
      <c r="C2303"/>
      <c r="D2303"/>
      <c r="E2303"/>
      <c r="F2303"/>
      <c r="G2303"/>
      <c r="H2303"/>
      <c r="P2303"/>
      <c r="Q2303"/>
      <c r="R2303"/>
      <c r="S2303"/>
    </row>
    <row r="2304" spans="1:19" s="3" customFormat="1" ht="17.25">
      <c r="A2304" s="25" t="s">
        <v>14087</v>
      </c>
      <c r="B2304" s="10" t="s">
        <v>14088</v>
      </c>
      <c r="C2304"/>
      <c r="D2304"/>
      <c r="E2304"/>
      <c r="F2304"/>
      <c r="G2304"/>
      <c r="H2304"/>
      <c r="P2304"/>
      <c r="Q2304"/>
      <c r="R2304"/>
      <c r="S2304"/>
    </row>
    <row r="2305" spans="1:19" s="3" customFormat="1" ht="17.25">
      <c r="A2305" s="25" t="s">
        <v>14089</v>
      </c>
      <c r="B2305" s="10" t="s">
        <v>14090</v>
      </c>
      <c r="C2305"/>
      <c r="D2305"/>
      <c r="E2305"/>
      <c r="F2305"/>
      <c r="G2305"/>
      <c r="H2305"/>
      <c r="P2305"/>
      <c r="Q2305"/>
      <c r="R2305"/>
      <c r="S2305"/>
    </row>
    <row r="2306" spans="1:19" s="3" customFormat="1" ht="17.25">
      <c r="A2306" s="25" t="s">
        <v>14091</v>
      </c>
      <c r="B2306" s="10" t="s">
        <v>14092</v>
      </c>
      <c r="C2306"/>
      <c r="D2306"/>
      <c r="E2306"/>
      <c r="F2306"/>
      <c r="G2306"/>
      <c r="H2306"/>
      <c r="P2306"/>
      <c r="Q2306"/>
      <c r="R2306"/>
      <c r="S2306"/>
    </row>
    <row r="2307" spans="1:19" s="3" customFormat="1" ht="17.25">
      <c r="A2307" s="25" t="s">
        <v>14093</v>
      </c>
      <c r="B2307" s="10" t="s">
        <v>14094</v>
      </c>
      <c r="C2307"/>
      <c r="D2307"/>
      <c r="E2307"/>
      <c r="F2307"/>
      <c r="G2307"/>
      <c r="H2307"/>
      <c r="P2307"/>
      <c r="Q2307"/>
      <c r="R2307"/>
      <c r="S2307"/>
    </row>
    <row r="2308" spans="1:19" s="3" customFormat="1" ht="17.25">
      <c r="A2308" s="10" t="s">
        <v>14095</v>
      </c>
      <c r="B2308" s="10" t="s">
        <v>14096</v>
      </c>
      <c r="C2308"/>
      <c r="D2308"/>
      <c r="E2308"/>
      <c r="F2308"/>
      <c r="G2308"/>
      <c r="H2308"/>
      <c r="P2308"/>
      <c r="Q2308"/>
      <c r="R2308"/>
      <c r="S2308"/>
    </row>
    <row r="2309" spans="1:19" s="3" customFormat="1" ht="17.25">
      <c r="A2309" s="10"/>
      <c r="B2309" s="10"/>
      <c r="C2309"/>
      <c r="D2309"/>
      <c r="E2309"/>
      <c r="F2309"/>
      <c r="G2309"/>
      <c r="H2309"/>
      <c r="P2309"/>
      <c r="Q2309"/>
      <c r="R2309"/>
      <c r="S2309"/>
    </row>
    <row r="2310" spans="1:19" s="3" customFormat="1" ht="25.5">
      <c r="A2310" s="175" t="s">
        <v>14097</v>
      </c>
      <c r="B2310" s="14"/>
      <c r="C2310"/>
      <c r="D2310"/>
      <c r="E2310"/>
      <c r="F2310"/>
      <c r="G2310"/>
      <c r="H2310"/>
      <c r="P2310"/>
      <c r="Q2310"/>
      <c r="R2310"/>
      <c r="S2310"/>
    </row>
    <row r="2311" spans="1:19" s="3" customFormat="1" ht="17.25">
      <c r="A2311" s="10" t="s">
        <v>14098</v>
      </c>
      <c r="B2311" s="10" t="s">
        <v>14099</v>
      </c>
      <c r="C2311"/>
      <c r="D2311"/>
      <c r="E2311"/>
      <c r="F2311"/>
      <c r="G2311"/>
      <c r="H2311"/>
      <c r="P2311"/>
      <c r="Q2311"/>
      <c r="R2311"/>
      <c r="S2311"/>
    </row>
    <row r="2312" spans="1:19" s="3" customFormat="1" ht="17.25">
      <c r="A2312" s="10" t="s">
        <v>14100</v>
      </c>
      <c r="B2312" s="10" t="s">
        <v>14101</v>
      </c>
      <c r="C2312"/>
      <c r="D2312"/>
      <c r="E2312"/>
      <c r="F2312"/>
      <c r="G2312"/>
      <c r="H2312"/>
      <c r="P2312"/>
      <c r="Q2312"/>
      <c r="R2312"/>
      <c r="S2312"/>
    </row>
    <row r="2313" spans="1:19" s="3" customFormat="1" ht="17.25">
      <c r="A2313" s="10" t="s">
        <v>14102</v>
      </c>
      <c r="B2313" s="10" t="s">
        <v>14103</v>
      </c>
      <c r="C2313"/>
      <c r="D2313"/>
      <c r="E2313"/>
      <c r="F2313"/>
      <c r="G2313"/>
      <c r="H2313"/>
      <c r="P2313"/>
      <c r="Q2313"/>
      <c r="R2313"/>
      <c r="S2313"/>
    </row>
    <row r="2314" spans="1:19" s="3" customFormat="1" ht="17.25">
      <c r="A2314" s="10" t="s">
        <v>14104</v>
      </c>
      <c r="B2314" s="10" t="s">
        <v>14105</v>
      </c>
      <c r="C2314"/>
      <c r="D2314"/>
      <c r="E2314"/>
      <c r="F2314"/>
      <c r="G2314"/>
      <c r="H2314"/>
      <c r="P2314"/>
      <c r="Q2314"/>
      <c r="R2314"/>
      <c r="S2314"/>
    </row>
    <row r="2315" spans="1:19" s="3" customFormat="1" ht="17.25">
      <c r="A2315" s="10" t="s">
        <v>14106</v>
      </c>
      <c r="B2315" s="10" t="s">
        <v>14107</v>
      </c>
      <c r="C2315"/>
      <c r="D2315"/>
      <c r="E2315"/>
      <c r="F2315"/>
      <c r="G2315"/>
      <c r="H2315"/>
      <c r="P2315"/>
      <c r="Q2315"/>
      <c r="R2315"/>
      <c r="S2315"/>
    </row>
    <row r="2316" spans="1:19" s="3" customFormat="1" ht="17.25">
      <c r="A2316" s="10" t="s">
        <v>14108</v>
      </c>
      <c r="B2316" s="10" t="s">
        <v>14109</v>
      </c>
      <c r="C2316"/>
      <c r="D2316"/>
      <c r="E2316"/>
      <c r="F2316"/>
      <c r="G2316"/>
      <c r="H2316"/>
      <c r="P2316"/>
      <c r="Q2316"/>
      <c r="R2316"/>
      <c r="S2316"/>
    </row>
    <row r="2317" spans="1:19" s="3" customFormat="1" ht="17.25">
      <c r="A2317" s="10" t="s">
        <v>14110</v>
      </c>
      <c r="B2317" s="10" t="s">
        <v>14111</v>
      </c>
      <c r="C2317"/>
      <c r="D2317"/>
      <c r="E2317"/>
      <c r="F2317"/>
      <c r="G2317"/>
      <c r="H2317"/>
      <c r="P2317"/>
      <c r="Q2317"/>
      <c r="R2317"/>
      <c r="S2317"/>
    </row>
    <row r="2318" spans="1:19" s="3" customFormat="1" ht="17.25">
      <c r="A2318" s="10" t="s">
        <v>14112</v>
      </c>
      <c r="B2318" s="10" t="s">
        <v>14113</v>
      </c>
      <c r="C2318"/>
      <c r="D2318"/>
      <c r="E2318"/>
      <c r="F2318"/>
      <c r="G2318"/>
      <c r="H2318"/>
      <c r="P2318"/>
      <c r="Q2318"/>
      <c r="R2318"/>
      <c r="S2318"/>
    </row>
    <row r="2319" spans="1:19" s="3" customFormat="1" ht="17.25">
      <c r="A2319" s="10" t="s">
        <v>14114</v>
      </c>
      <c r="B2319" s="10" t="s">
        <v>14115</v>
      </c>
      <c r="C2319"/>
      <c r="D2319"/>
      <c r="E2319"/>
      <c r="F2319"/>
      <c r="G2319"/>
      <c r="H2319"/>
      <c r="P2319"/>
      <c r="Q2319"/>
      <c r="R2319"/>
      <c r="S2319"/>
    </row>
    <row r="2320" spans="1:19" s="3" customFormat="1" ht="17.25">
      <c r="A2320" s="10" t="s">
        <v>14116</v>
      </c>
      <c r="B2320" s="10" t="s">
        <v>14117</v>
      </c>
      <c r="C2320"/>
      <c r="D2320"/>
      <c r="E2320"/>
      <c r="F2320"/>
      <c r="G2320"/>
      <c r="H2320"/>
      <c r="P2320"/>
      <c r="Q2320"/>
      <c r="R2320"/>
      <c r="S2320"/>
    </row>
    <row r="2321" spans="1:19" s="3" customFormat="1" ht="17.25">
      <c r="A2321" s="10" t="s">
        <v>14118</v>
      </c>
      <c r="B2321" s="10" t="s">
        <v>14119</v>
      </c>
      <c r="C2321"/>
      <c r="D2321"/>
      <c r="E2321"/>
      <c r="F2321"/>
      <c r="G2321"/>
      <c r="H2321"/>
      <c r="P2321"/>
      <c r="Q2321"/>
      <c r="R2321"/>
      <c r="S2321"/>
    </row>
    <row r="2322" spans="1:19" s="3" customFormat="1" ht="17.25">
      <c r="A2322" s="10" t="s">
        <v>14120</v>
      </c>
      <c r="B2322" s="10" t="s">
        <v>14121</v>
      </c>
      <c r="C2322"/>
      <c r="D2322"/>
      <c r="E2322"/>
      <c r="F2322"/>
      <c r="G2322"/>
      <c r="H2322"/>
      <c r="P2322"/>
      <c r="Q2322"/>
      <c r="R2322"/>
      <c r="S2322"/>
    </row>
    <row r="2323" spans="1:19" s="3" customFormat="1" ht="17.25">
      <c r="A2323" s="10" t="s">
        <v>14122</v>
      </c>
      <c r="B2323" s="10" t="s">
        <v>14123</v>
      </c>
      <c r="C2323"/>
      <c r="D2323"/>
      <c r="E2323"/>
      <c r="F2323"/>
      <c r="G2323"/>
      <c r="H2323"/>
      <c r="P2323"/>
      <c r="Q2323"/>
      <c r="R2323"/>
      <c r="S2323"/>
    </row>
    <row r="2324" spans="1:19" s="3" customFormat="1" ht="17.25">
      <c r="A2324" s="10" t="s">
        <v>14124</v>
      </c>
      <c r="B2324" s="10" t="s">
        <v>14125</v>
      </c>
      <c r="C2324"/>
      <c r="D2324"/>
      <c r="E2324"/>
      <c r="F2324"/>
      <c r="G2324"/>
      <c r="H2324"/>
      <c r="P2324"/>
      <c r="Q2324"/>
      <c r="R2324"/>
      <c r="S2324"/>
    </row>
    <row r="2325" spans="1:19" s="3" customFormat="1" ht="17.25">
      <c r="A2325" s="10" t="s">
        <v>14126</v>
      </c>
      <c r="B2325" s="10" t="s">
        <v>14127</v>
      </c>
      <c r="C2325"/>
      <c r="D2325"/>
      <c r="E2325"/>
      <c r="F2325"/>
      <c r="G2325"/>
      <c r="H2325"/>
      <c r="P2325"/>
      <c r="Q2325"/>
      <c r="R2325"/>
      <c r="S2325"/>
    </row>
    <row r="2326" spans="1:19" s="3" customFormat="1" ht="17.25">
      <c r="A2326" s="10" t="s">
        <v>14128</v>
      </c>
      <c r="B2326" s="10" t="s">
        <v>14129</v>
      </c>
      <c r="C2326"/>
      <c r="D2326"/>
      <c r="E2326"/>
      <c r="F2326"/>
      <c r="G2326"/>
      <c r="H2326"/>
      <c r="P2326"/>
      <c r="Q2326"/>
      <c r="R2326"/>
      <c r="S2326"/>
    </row>
    <row r="2327" spans="1:19" s="3" customFormat="1" ht="17.25">
      <c r="A2327" s="10" t="s">
        <v>14130</v>
      </c>
      <c r="B2327" s="10" t="s">
        <v>14131</v>
      </c>
      <c r="C2327"/>
      <c r="D2327"/>
      <c r="E2327"/>
      <c r="F2327"/>
      <c r="G2327"/>
      <c r="H2327"/>
      <c r="P2327"/>
      <c r="Q2327"/>
      <c r="R2327"/>
      <c r="S2327"/>
    </row>
    <row r="2328" spans="1:19" s="3" customFormat="1" ht="17.25">
      <c r="A2328" s="10" t="s">
        <v>14132</v>
      </c>
      <c r="B2328" s="10" t="s">
        <v>14133</v>
      </c>
      <c r="C2328"/>
      <c r="D2328"/>
      <c r="E2328"/>
      <c r="F2328"/>
      <c r="G2328"/>
      <c r="H2328"/>
      <c r="P2328"/>
      <c r="Q2328"/>
      <c r="R2328"/>
      <c r="S2328"/>
    </row>
    <row r="2329" spans="1:19" s="3" customFormat="1" ht="17.25">
      <c r="A2329" s="10" t="s">
        <v>14134</v>
      </c>
      <c r="B2329" s="10" t="s">
        <v>14135</v>
      </c>
      <c r="C2329"/>
      <c r="D2329"/>
      <c r="E2329"/>
      <c r="F2329"/>
      <c r="G2329"/>
      <c r="H2329"/>
      <c r="P2329"/>
      <c r="Q2329"/>
      <c r="R2329"/>
      <c r="S2329"/>
    </row>
    <row r="2330" spans="1:19" s="3" customFormat="1" ht="17.25">
      <c r="A2330" s="10" t="s">
        <v>14136</v>
      </c>
      <c r="B2330" s="10" t="s">
        <v>14137</v>
      </c>
      <c r="C2330"/>
      <c r="D2330"/>
      <c r="E2330"/>
      <c r="F2330"/>
      <c r="G2330"/>
      <c r="H2330"/>
      <c r="P2330"/>
      <c r="Q2330"/>
      <c r="R2330"/>
      <c r="S2330"/>
    </row>
    <row r="2331" spans="1:19" s="3" customFormat="1" ht="17.25">
      <c r="A2331" s="10" t="s">
        <v>14138</v>
      </c>
      <c r="B2331" s="10" t="s">
        <v>14139</v>
      </c>
      <c r="C2331"/>
      <c r="D2331"/>
      <c r="E2331"/>
      <c r="F2331"/>
      <c r="G2331"/>
      <c r="H2331"/>
      <c r="P2331"/>
      <c r="Q2331"/>
      <c r="R2331"/>
      <c r="S2331"/>
    </row>
    <row r="2332" spans="1:19" s="3" customFormat="1" ht="17.25">
      <c r="A2332" s="10" t="s">
        <v>14140</v>
      </c>
      <c r="B2332" s="10" t="s">
        <v>14141</v>
      </c>
      <c r="C2332"/>
      <c r="D2332"/>
      <c r="E2332"/>
      <c r="F2332"/>
      <c r="G2332"/>
      <c r="H2332"/>
      <c r="P2332"/>
      <c r="Q2332"/>
      <c r="R2332"/>
      <c r="S2332"/>
    </row>
    <row r="2333" spans="1:19" s="3" customFormat="1" ht="17.25">
      <c r="A2333" s="10" t="s">
        <v>14142</v>
      </c>
      <c r="B2333" s="10" t="s">
        <v>14143</v>
      </c>
      <c r="C2333"/>
      <c r="D2333"/>
      <c r="E2333"/>
      <c r="F2333"/>
      <c r="G2333"/>
      <c r="H2333"/>
      <c r="P2333"/>
      <c r="Q2333"/>
      <c r="R2333"/>
      <c r="S2333"/>
    </row>
    <row r="2334" spans="1:19" s="3" customFormat="1" ht="17.25">
      <c r="A2334" s="10" t="s">
        <v>14144</v>
      </c>
      <c r="B2334" s="10" t="s">
        <v>14145</v>
      </c>
      <c r="C2334"/>
      <c r="D2334"/>
      <c r="E2334"/>
      <c r="F2334"/>
      <c r="G2334"/>
      <c r="H2334"/>
      <c r="P2334"/>
      <c r="Q2334"/>
      <c r="R2334"/>
      <c r="S2334"/>
    </row>
    <row r="2335" spans="1:19" s="3" customFormat="1" ht="17.25">
      <c r="A2335" s="10" t="s">
        <v>14146</v>
      </c>
      <c r="B2335" s="10" t="s">
        <v>14147</v>
      </c>
      <c r="C2335"/>
      <c r="D2335"/>
      <c r="E2335"/>
      <c r="F2335"/>
      <c r="G2335"/>
      <c r="H2335"/>
      <c r="P2335"/>
      <c r="Q2335"/>
      <c r="R2335"/>
      <c r="S2335"/>
    </row>
    <row r="2336" spans="1:19" s="3" customFormat="1" ht="17.25">
      <c r="A2336" s="10" t="s">
        <v>14148</v>
      </c>
      <c r="B2336" s="10" t="s">
        <v>14149</v>
      </c>
      <c r="C2336"/>
      <c r="D2336"/>
      <c r="E2336"/>
      <c r="F2336"/>
      <c r="G2336"/>
      <c r="H2336"/>
      <c r="P2336"/>
      <c r="Q2336"/>
      <c r="R2336"/>
      <c r="S2336"/>
    </row>
    <row r="2337" spans="1:19" s="3" customFormat="1" ht="17.25">
      <c r="A2337" s="10" t="s">
        <v>14150</v>
      </c>
      <c r="B2337" s="10" t="s">
        <v>14151</v>
      </c>
      <c r="C2337"/>
      <c r="D2337"/>
      <c r="E2337"/>
      <c r="F2337"/>
      <c r="G2337"/>
      <c r="H2337"/>
      <c r="P2337"/>
      <c r="Q2337"/>
      <c r="R2337"/>
      <c r="S2337"/>
    </row>
    <row r="2338" spans="1:19" s="3" customFormat="1" ht="17.25">
      <c r="A2338" s="10" t="s">
        <v>14152</v>
      </c>
      <c r="B2338" s="10" t="s">
        <v>14153</v>
      </c>
      <c r="C2338"/>
      <c r="D2338"/>
      <c r="E2338"/>
      <c r="F2338"/>
      <c r="G2338"/>
      <c r="H2338"/>
      <c r="P2338"/>
      <c r="Q2338"/>
      <c r="R2338"/>
      <c r="S2338"/>
    </row>
    <row r="2339" spans="1:19" s="3" customFormat="1" ht="17.25">
      <c r="A2339" s="10" t="s">
        <v>14154</v>
      </c>
      <c r="B2339" s="10" t="s">
        <v>14155</v>
      </c>
      <c r="C2339"/>
      <c r="D2339"/>
      <c r="E2339"/>
      <c r="F2339"/>
      <c r="G2339"/>
      <c r="H2339"/>
      <c r="P2339"/>
      <c r="Q2339"/>
      <c r="R2339"/>
      <c r="S2339"/>
    </row>
    <row r="2340" spans="1:19" s="3" customFormat="1" ht="17.25">
      <c r="A2340" s="10" t="s">
        <v>14156</v>
      </c>
      <c r="B2340" s="10" t="s">
        <v>14157</v>
      </c>
      <c r="C2340"/>
      <c r="D2340"/>
      <c r="E2340"/>
      <c r="F2340"/>
      <c r="G2340"/>
      <c r="H2340"/>
      <c r="P2340"/>
      <c r="Q2340"/>
      <c r="R2340"/>
      <c r="S2340"/>
    </row>
    <row r="2341" spans="1:19" s="3" customFormat="1" ht="17.25">
      <c r="A2341" s="10" t="s">
        <v>14158</v>
      </c>
      <c r="B2341" s="10" t="s">
        <v>14159</v>
      </c>
      <c r="C2341"/>
      <c r="D2341"/>
      <c r="E2341"/>
      <c r="F2341"/>
      <c r="G2341"/>
      <c r="H2341"/>
      <c r="P2341"/>
      <c r="Q2341"/>
      <c r="R2341"/>
      <c r="S2341"/>
    </row>
    <row r="2342" spans="1:19" s="3" customFormat="1" ht="17.25">
      <c r="A2342" s="10" t="s">
        <v>14160</v>
      </c>
      <c r="B2342" s="10" t="s">
        <v>14161</v>
      </c>
      <c r="C2342"/>
      <c r="D2342"/>
      <c r="E2342"/>
      <c r="F2342"/>
      <c r="G2342"/>
      <c r="H2342"/>
      <c r="P2342"/>
      <c r="Q2342"/>
      <c r="R2342"/>
      <c r="S2342"/>
    </row>
    <row r="2343" spans="1:19" s="3" customFormat="1" ht="17.25">
      <c r="A2343" s="10" t="s">
        <v>14162</v>
      </c>
      <c r="B2343" s="10" t="s">
        <v>14163</v>
      </c>
      <c r="C2343"/>
      <c r="D2343"/>
      <c r="E2343"/>
      <c r="F2343"/>
      <c r="G2343"/>
      <c r="H2343"/>
      <c r="P2343"/>
      <c r="Q2343"/>
      <c r="R2343"/>
      <c r="S2343"/>
    </row>
    <row r="2344" spans="1:19" s="3" customFormat="1" ht="17.25">
      <c r="A2344" s="10" t="s">
        <v>14164</v>
      </c>
      <c r="B2344" s="10" t="s">
        <v>14165</v>
      </c>
      <c r="C2344"/>
      <c r="D2344"/>
      <c r="E2344"/>
      <c r="F2344"/>
      <c r="G2344"/>
      <c r="H2344"/>
      <c r="P2344"/>
      <c r="Q2344"/>
      <c r="R2344"/>
      <c r="S2344"/>
    </row>
    <row r="2345" spans="1:19" s="3" customFormat="1" ht="17.25">
      <c r="A2345" s="10" t="s">
        <v>14166</v>
      </c>
      <c r="B2345" s="10" t="s">
        <v>14167</v>
      </c>
      <c r="C2345"/>
      <c r="D2345"/>
      <c r="E2345"/>
      <c r="F2345"/>
      <c r="G2345"/>
      <c r="H2345"/>
      <c r="P2345"/>
      <c r="Q2345"/>
      <c r="R2345"/>
      <c r="S2345"/>
    </row>
    <row r="2346" spans="1:19" s="3" customFormat="1" ht="17.25">
      <c r="A2346" s="10" t="s">
        <v>14168</v>
      </c>
      <c r="B2346" s="10" t="s">
        <v>14169</v>
      </c>
      <c r="C2346"/>
      <c r="D2346"/>
      <c r="E2346"/>
      <c r="F2346"/>
      <c r="G2346"/>
      <c r="H2346"/>
      <c r="P2346"/>
      <c r="Q2346"/>
      <c r="R2346"/>
      <c r="S2346"/>
    </row>
    <row r="2347" spans="1:19" s="3" customFormat="1" ht="17.25">
      <c r="A2347" s="10" t="s">
        <v>14170</v>
      </c>
      <c r="B2347" s="10" t="s">
        <v>14171</v>
      </c>
      <c r="C2347"/>
      <c r="D2347"/>
      <c r="E2347"/>
      <c r="F2347"/>
      <c r="G2347"/>
      <c r="H2347"/>
      <c r="P2347"/>
      <c r="Q2347"/>
      <c r="R2347"/>
      <c r="S2347"/>
    </row>
    <row r="2348" spans="1:19" s="3" customFormat="1" ht="17.25">
      <c r="A2348" s="10" t="s">
        <v>14172</v>
      </c>
      <c r="B2348" s="10" t="s">
        <v>14173</v>
      </c>
      <c r="C2348"/>
      <c r="D2348"/>
      <c r="E2348"/>
      <c r="F2348"/>
      <c r="G2348"/>
      <c r="H2348"/>
      <c r="P2348"/>
      <c r="Q2348"/>
      <c r="R2348"/>
      <c r="S2348"/>
    </row>
    <row r="2349" spans="1:19" s="3" customFormat="1" ht="17.25">
      <c r="A2349" s="10" t="s">
        <v>14174</v>
      </c>
      <c r="B2349" s="10" t="s">
        <v>14175</v>
      </c>
      <c r="C2349"/>
      <c r="D2349"/>
      <c r="E2349"/>
      <c r="F2349"/>
      <c r="G2349"/>
      <c r="H2349"/>
      <c r="P2349"/>
      <c r="Q2349"/>
      <c r="R2349"/>
      <c r="S2349"/>
    </row>
    <row r="2350" spans="1:19" s="3" customFormat="1" ht="17.25">
      <c r="A2350" s="10" t="s">
        <v>14176</v>
      </c>
      <c r="B2350" s="10" t="s">
        <v>14177</v>
      </c>
      <c r="C2350"/>
      <c r="D2350"/>
      <c r="E2350"/>
      <c r="F2350"/>
      <c r="G2350"/>
      <c r="H2350"/>
      <c r="P2350"/>
      <c r="Q2350"/>
      <c r="R2350"/>
      <c r="S2350"/>
    </row>
    <row r="2351" spans="1:19" s="3" customFormat="1" ht="17.25">
      <c r="A2351" s="10" t="s">
        <v>14178</v>
      </c>
      <c r="B2351" s="10" t="s">
        <v>14179</v>
      </c>
      <c r="C2351"/>
      <c r="D2351"/>
      <c r="E2351"/>
      <c r="F2351"/>
      <c r="G2351"/>
      <c r="H2351"/>
      <c r="P2351"/>
      <c r="Q2351"/>
      <c r="R2351"/>
      <c r="S2351"/>
    </row>
    <row r="2352" spans="1:19" s="3" customFormat="1" ht="17.25">
      <c r="A2352" s="10" t="s">
        <v>14180</v>
      </c>
      <c r="B2352" s="10" t="s">
        <v>14181</v>
      </c>
      <c r="C2352"/>
      <c r="D2352"/>
      <c r="E2352"/>
      <c r="F2352"/>
      <c r="G2352"/>
      <c r="H2352"/>
      <c r="P2352"/>
      <c r="Q2352"/>
      <c r="R2352"/>
      <c r="S2352"/>
    </row>
    <row r="2353" spans="1:19" s="3" customFormat="1" ht="17.25">
      <c r="A2353" s="10" t="s">
        <v>14182</v>
      </c>
      <c r="B2353" s="10" t="s">
        <v>14183</v>
      </c>
      <c r="C2353"/>
      <c r="D2353"/>
      <c r="E2353"/>
      <c r="F2353"/>
      <c r="G2353"/>
      <c r="H2353"/>
      <c r="P2353"/>
      <c r="Q2353"/>
      <c r="R2353"/>
      <c r="S2353"/>
    </row>
    <row r="2354" spans="1:19" s="3" customFormat="1" ht="17.25">
      <c r="A2354" s="10" t="s">
        <v>14184</v>
      </c>
      <c r="B2354" s="10" t="s">
        <v>14185</v>
      </c>
      <c r="C2354"/>
      <c r="D2354"/>
      <c r="E2354"/>
      <c r="F2354"/>
      <c r="G2354"/>
      <c r="H2354"/>
      <c r="P2354"/>
      <c r="Q2354"/>
      <c r="R2354"/>
      <c r="S2354"/>
    </row>
    <row r="2355" spans="1:19" s="3" customFormat="1" ht="17.25">
      <c r="A2355" s="10" t="s">
        <v>14186</v>
      </c>
      <c r="B2355" s="10" t="s">
        <v>14187</v>
      </c>
      <c r="C2355"/>
      <c r="D2355"/>
      <c r="E2355"/>
      <c r="F2355"/>
      <c r="G2355"/>
      <c r="H2355"/>
      <c r="P2355"/>
      <c r="Q2355"/>
      <c r="R2355"/>
      <c r="S2355"/>
    </row>
    <row r="2356" spans="1:19" s="3" customFormat="1" ht="17.25">
      <c r="A2356" s="10" t="s">
        <v>14188</v>
      </c>
      <c r="B2356" s="10" t="s">
        <v>14189</v>
      </c>
      <c r="C2356"/>
      <c r="D2356"/>
      <c r="E2356"/>
      <c r="F2356"/>
      <c r="G2356"/>
      <c r="H2356"/>
      <c r="P2356"/>
      <c r="Q2356"/>
      <c r="R2356"/>
      <c r="S2356"/>
    </row>
    <row r="2357" spans="1:19" s="3" customFormat="1" ht="17.25">
      <c r="A2357" s="10" t="s">
        <v>14190</v>
      </c>
      <c r="B2357" s="10" t="s">
        <v>14191</v>
      </c>
      <c r="C2357"/>
      <c r="D2357"/>
      <c r="E2357"/>
      <c r="F2357"/>
      <c r="G2357"/>
      <c r="H2357"/>
      <c r="P2357"/>
      <c r="Q2357"/>
      <c r="R2357"/>
      <c r="S2357"/>
    </row>
    <row r="2358" spans="1:19" s="3" customFormat="1" ht="17.25">
      <c r="A2358" s="10" t="s">
        <v>14192</v>
      </c>
      <c r="B2358" s="10" t="s">
        <v>14193</v>
      </c>
      <c r="C2358"/>
      <c r="D2358"/>
      <c r="E2358"/>
      <c r="F2358"/>
      <c r="G2358"/>
      <c r="H2358"/>
      <c r="P2358"/>
      <c r="Q2358"/>
      <c r="R2358"/>
      <c r="S2358"/>
    </row>
    <row r="2359" spans="1:19" s="3" customFormat="1" ht="17.25">
      <c r="A2359" s="10" t="s">
        <v>14194</v>
      </c>
      <c r="B2359" s="10" t="s">
        <v>14195</v>
      </c>
      <c r="C2359"/>
      <c r="D2359"/>
      <c r="E2359"/>
      <c r="F2359"/>
      <c r="G2359"/>
      <c r="H2359"/>
      <c r="P2359"/>
      <c r="Q2359"/>
      <c r="R2359"/>
      <c r="S2359"/>
    </row>
    <row r="2360" spans="1:19" s="3" customFormat="1" ht="17.25">
      <c r="A2360" s="10" t="s">
        <v>14196</v>
      </c>
      <c r="B2360" s="10" t="s">
        <v>14197</v>
      </c>
      <c r="C2360"/>
      <c r="D2360"/>
      <c r="E2360"/>
      <c r="F2360"/>
      <c r="G2360"/>
      <c r="H2360"/>
      <c r="P2360"/>
      <c r="Q2360"/>
      <c r="R2360"/>
      <c r="S2360"/>
    </row>
    <row r="2361" spans="1:19" s="3" customFormat="1" ht="17.25">
      <c r="A2361" s="10" t="s">
        <v>14198</v>
      </c>
      <c r="B2361" s="10" t="s">
        <v>14199</v>
      </c>
      <c r="C2361"/>
      <c r="D2361"/>
      <c r="E2361"/>
      <c r="F2361"/>
      <c r="G2361"/>
      <c r="H2361"/>
      <c r="P2361"/>
      <c r="Q2361"/>
      <c r="R2361"/>
      <c r="S2361"/>
    </row>
    <row r="2362" spans="1:19" s="3" customFormat="1" ht="17.25">
      <c r="A2362" s="10" t="s">
        <v>14200</v>
      </c>
      <c r="B2362" s="10" t="s">
        <v>14201</v>
      </c>
      <c r="C2362"/>
      <c r="D2362"/>
      <c r="E2362"/>
      <c r="F2362"/>
      <c r="G2362"/>
      <c r="H2362"/>
      <c r="P2362"/>
      <c r="Q2362"/>
      <c r="R2362"/>
      <c r="S2362"/>
    </row>
    <row r="2363" spans="1:19" s="3" customFormat="1" ht="17.25">
      <c r="A2363" s="10" t="s">
        <v>14202</v>
      </c>
      <c r="B2363" s="10" t="s">
        <v>14203</v>
      </c>
      <c r="C2363"/>
      <c r="D2363"/>
      <c r="E2363"/>
      <c r="F2363"/>
      <c r="G2363"/>
      <c r="H2363"/>
      <c r="P2363"/>
      <c r="Q2363"/>
      <c r="R2363"/>
      <c r="S2363"/>
    </row>
    <row r="2364" spans="1:19" s="3" customFormat="1" ht="17.25">
      <c r="A2364" s="10" t="s">
        <v>14204</v>
      </c>
      <c r="B2364" s="10" t="s">
        <v>14205</v>
      </c>
      <c r="C2364"/>
      <c r="D2364"/>
      <c r="E2364"/>
      <c r="F2364"/>
      <c r="G2364"/>
      <c r="H2364"/>
      <c r="P2364"/>
      <c r="Q2364"/>
      <c r="R2364"/>
      <c r="S2364"/>
    </row>
    <row r="2365" spans="1:19" s="3" customFormat="1" ht="17.25">
      <c r="A2365" s="10" t="s">
        <v>14206</v>
      </c>
      <c r="B2365" s="10" t="s">
        <v>14207</v>
      </c>
      <c r="C2365"/>
      <c r="D2365"/>
      <c r="E2365"/>
      <c r="F2365"/>
      <c r="G2365"/>
      <c r="H2365"/>
      <c r="P2365"/>
      <c r="Q2365"/>
      <c r="R2365"/>
      <c r="S2365"/>
    </row>
    <row r="2366" spans="1:19" s="3" customFormat="1" ht="17.25">
      <c r="A2366" s="10" t="s">
        <v>14208</v>
      </c>
      <c r="B2366" s="10" t="s">
        <v>14209</v>
      </c>
      <c r="C2366"/>
      <c r="D2366"/>
      <c r="E2366"/>
      <c r="F2366"/>
      <c r="G2366"/>
      <c r="H2366"/>
      <c r="P2366"/>
      <c r="Q2366"/>
      <c r="R2366"/>
      <c r="S2366"/>
    </row>
    <row r="2367" spans="1:19" s="3" customFormat="1" ht="17.25">
      <c r="A2367" s="10" t="s">
        <v>14210</v>
      </c>
      <c r="B2367" s="10" t="s">
        <v>14211</v>
      </c>
      <c r="C2367"/>
      <c r="D2367"/>
      <c r="E2367"/>
      <c r="F2367"/>
      <c r="G2367"/>
      <c r="H2367"/>
      <c r="P2367"/>
      <c r="Q2367"/>
      <c r="R2367"/>
      <c r="S2367"/>
    </row>
    <row r="2368" spans="1:19" s="3" customFormat="1" ht="17.25">
      <c r="A2368" s="10" t="s">
        <v>14212</v>
      </c>
      <c r="B2368" s="10" t="s">
        <v>14213</v>
      </c>
      <c r="C2368"/>
      <c r="D2368"/>
      <c r="E2368"/>
      <c r="F2368"/>
      <c r="G2368"/>
      <c r="H2368"/>
      <c r="P2368"/>
      <c r="Q2368"/>
      <c r="R2368"/>
      <c r="S2368"/>
    </row>
    <row r="2369" spans="1:19" s="3" customFormat="1" ht="17.25">
      <c r="A2369" s="10" t="s">
        <v>14214</v>
      </c>
      <c r="B2369" s="10" t="s">
        <v>14215</v>
      </c>
      <c r="C2369"/>
      <c r="D2369"/>
      <c r="E2369"/>
      <c r="F2369"/>
      <c r="G2369"/>
      <c r="H2369"/>
      <c r="P2369"/>
      <c r="Q2369"/>
      <c r="R2369"/>
      <c r="S2369"/>
    </row>
    <row r="2370" spans="1:19" s="3" customFormat="1" ht="17.25">
      <c r="A2370" s="10" t="s">
        <v>14216</v>
      </c>
      <c r="B2370" s="10" t="s">
        <v>14217</v>
      </c>
      <c r="C2370"/>
      <c r="D2370"/>
      <c r="E2370"/>
      <c r="F2370"/>
      <c r="G2370"/>
      <c r="H2370"/>
      <c r="P2370"/>
      <c r="Q2370"/>
      <c r="R2370"/>
      <c r="S2370"/>
    </row>
    <row r="2371" spans="1:19" s="3" customFormat="1" ht="17.25">
      <c r="A2371" s="10" t="s">
        <v>14218</v>
      </c>
      <c r="B2371" s="10" t="s">
        <v>14219</v>
      </c>
      <c r="C2371"/>
      <c r="D2371"/>
      <c r="E2371"/>
      <c r="F2371"/>
      <c r="G2371"/>
      <c r="H2371"/>
      <c r="P2371"/>
      <c r="Q2371"/>
      <c r="R2371"/>
      <c r="S2371"/>
    </row>
    <row r="2372" spans="1:19" s="3" customFormat="1" ht="17.25">
      <c r="A2372" s="10" t="s">
        <v>14220</v>
      </c>
      <c r="B2372" s="10" t="s">
        <v>14221</v>
      </c>
      <c r="C2372"/>
      <c r="D2372"/>
      <c r="E2372"/>
      <c r="F2372"/>
      <c r="G2372"/>
      <c r="H2372"/>
      <c r="P2372"/>
      <c r="Q2372"/>
      <c r="R2372"/>
      <c r="S2372"/>
    </row>
    <row r="2373" spans="1:19" s="3" customFormat="1" ht="17.25">
      <c r="A2373" s="10" t="s">
        <v>14222</v>
      </c>
      <c r="B2373" s="10" t="s">
        <v>14223</v>
      </c>
      <c r="C2373"/>
      <c r="D2373"/>
      <c r="E2373"/>
      <c r="F2373"/>
      <c r="G2373"/>
      <c r="H2373"/>
      <c r="P2373"/>
      <c r="Q2373"/>
      <c r="R2373"/>
      <c r="S2373"/>
    </row>
    <row r="2374" spans="1:19" s="3" customFormat="1" ht="17.25">
      <c r="A2374" s="10" t="s">
        <v>14224</v>
      </c>
      <c r="B2374" s="10" t="s">
        <v>14225</v>
      </c>
      <c r="C2374"/>
      <c r="D2374"/>
      <c r="E2374"/>
      <c r="F2374"/>
      <c r="G2374"/>
      <c r="H2374"/>
      <c r="P2374"/>
      <c r="Q2374"/>
      <c r="R2374"/>
      <c r="S2374"/>
    </row>
    <row r="2375" spans="1:19" s="3" customFormat="1" ht="17.25">
      <c r="A2375" s="10" t="s">
        <v>14226</v>
      </c>
      <c r="B2375" s="10" t="s">
        <v>14227</v>
      </c>
      <c r="C2375"/>
      <c r="D2375"/>
      <c r="E2375"/>
      <c r="F2375"/>
      <c r="G2375"/>
      <c r="H2375"/>
      <c r="P2375"/>
      <c r="Q2375"/>
      <c r="R2375"/>
      <c r="S2375"/>
    </row>
    <row r="2376" spans="1:19" s="3" customFormat="1" ht="17.25">
      <c r="A2376" s="10" t="s">
        <v>14228</v>
      </c>
      <c r="B2376" s="10" t="s">
        <v>14229</v>
      </c>
      <c r="C2376"/>
      <c r="D2376"/>
      <c r="E2376"/>
      <c r="F2376"/>
      <c r="G2376"/>
      <c r="H2376"/>
      <c r="P2376"/>
      <c r="Q2376"/>
      <c r="R2376"/>
      <c r="S2376"/>
    </row>
    <row r="2377" spans="1:19" s="3" customFormat="1" ht="17.25">
      <c r="A2377" s="10" t="s">
        <v>14230</v>
      </c>
      <c r="B2377" s="10" t="s">
        <v>14231</v>
      </c>
      <c r="C2377"/>
      <c r="D2377"/>
      <c r="E2377"/>
      <c r="F2377"/>
      <c r="G2377"/>
      <c r="H2377"/>
      <c r="P2377"/>
      <c r="Q2377"/>
      <c r="R2377"/>
      <c r="S2377"/>
    </row>
    <row r="2378" spans="1:19" s="3" customFormat="1" ht="17.25">
      <c r="A2378" s="10" t="s">
        <v>14232</v>
      </c>
      <c r="B2378" s="10" t="s">
        <v>14233</v>
      </c>
      <c r="C2378"/>
      <c r="D2378"/>
      <c r="E2378"/>
      <c r="F2378"/>
      <c r="G2378"/>
      <c r="H2378"/>
      <c r="P2378"/>
      <c r="Q2378"/>
      <c r="R2378"/>
      <c r="S2378"/>
    </row>
    <row r="2379" spans="1:19" s="3" customFormat="1" ht="17.25">
      <c r="A2379" s="10" t="s">
        <v>14234</v>
      </c>
      <c r="B2379" s="10" t="s">
        <v>14235</v>
      </c>
      <c r="C2379"/>
      <c r="D2379"/>
      <c r="E2379"/>
      <c r="F2379"/>
      <c r="G2379"/>
      <c r="H2379"/>
      <c r="P2379"/>
      <c r="Q2379"/>
      <c r="R2379"/>
      <c r="S2379"/>
    </row>
    <row r="2380" spans="1:19" s="3" customFormat="1" ht="17.25">
      <c r="A2380" s="10" t="s">
        <v>14236</v>
      </c>
      <c r="B2380" s="10" t="s">
        <v>14237</v>
      </c>
      <c r="C2380"/>
      <c r="D2380"/>
      <c r="E2380"/>
      <c r="F2380"/>
      <c r="G2380"/>
      <c r="H2380"/>
      <c r="P2380"/>
      <c r="Q2380"/>
      <c r="R2380"/>
      <c r="S2380"/>
    </row>
    <row r="2381" spans="1:19" s="3" customFormat="1" ht="17.25">
      <c r="A2381" s="10" t="s">
        <v>14238</v>
      </c>
      <c r="B2381" s="10" t="s">
        <v>14239</v>
      </c>
      <c r="C2381"/>
      <c r="D2381"/>
      <c r="E2381"/>
      <c r="F2381"/>
      <c r="G2381"/>
      <c r="H2381"/>
      <c r="P2381"/>
      <c r="Q2381"/>
      <c r="R2381"/>
      <c r="S2381"/>
    </row>
    <row r="2382" spans="1:19" s="3" customFormat="1" ht="17.25">
      <c r="A2382" s="10" t="s">
        <v>14240</v>
      </c>
      <c r="B2382" s="10" t="s">
        <v>14241</v>
      </c>
      <c r="C2382"/>
      <c r="D2382"/>
      <c r="E2382"/>
      <c r="F2382"/>
      <c r="G2382"/>
      <c r="H2382"/>
      <c r="P2382"/>
      <c r="Q2382"/>
      <c r="R2382"/>
      <c r="S2382"/>
    </row>
    <row r="2383" spans="1:19" s="3" customFormat="1" ht="17.25">
      <c r="A2383" s="10" t="s">
        <v>14242</v>
      </c>
      <c r="B2383" s="10" t="s">
        <v>14243</v>
      </c>
      <c r="C2383"/>
      <c r="D2383"/>
      <c r="E2383"/>
      <c r="F2383"/>
      <c r="G2383"/>
      <c r="H2383"/>
      <c r="P2383"/>
      <c r="Q2383"/>
      <c r="R2383"/>
      <c r="S2383"/>
    </row>
    <row r="2384" spans="1:19" s="3" customFormat="1" ht="17.25">
      <c r="A2384" s="10" t="s">
        <v>14244</v>
      </c>
      <c r="B2384" s="10" t="s">
        <v>14245</v>
      </c>
      <c r="C2384"/>
      <c r="D2384"/>
      <c r="E2384"/>
      <c r="F2384"/>
      <c r="G2384"/>
      <c r="H2384"/>
      <c r="P2384"/>
      <c r="Q2384"/>
      <c r="R2384"/>
      <c r="S2384"/>
    </row>
    <row r="2385" spans="1:19" s="3" customFormat="1" ht="17.25">
      <c r="A2385" s="10" t="s">
        <v>14246</v>
      </c>
      <c r="B2385" s="10" t="s">
        <v>14247</v>
      </c>
      <c r="C2385"/>
      <c r="D2385"/>
      <c r="E2385"/>
      <c r="F2385"/>
      <c r="G2385"/>
      <c r="H2385"/>
      <c r="P2385"/>
      <c r="Q2385"/>
      <c r="R2385"/>
      <c r="S2385"/>
    </row>
    <row r="2386" spans="1:19" s="3" customFormat="1" ht="17.25">
      <c r="A2386" s="10" t="s">
        <v>14248</v>
      </c>
      <c r="B2386" s="10" t="s">
        <v>14249</v>
      </c>
      <c r="C2386"/>
      <c r="D2386"/>
      <c r="E2386"/>
      <c r="F2386"/>
      <c r="G2386"/>
      <c r="H2386"/>
      <c r="P2386"/>
      <c r="Q2386"/>
      <c r="R2386"/>
      <c r="S2386"/>
    </row>
    <row r="2387" spans="1:19" s="3" customFormat="1" ht="17.25">
      <c r="A2387" s="10" t="s">
        <v>14250</v>
      </c>
      <c r="B2387" s="10" t="s">
        <v>14251</v>
      </c>
      <c r="C2387"/>
      <c r="D2387"/>
      <c r="E2387"/>
      <c r="F2387"/>
      <c r="G2387"/>
      <c r="H2387"/>
      <c r="P2387"/>
      <c r="Q2387"/>
      <c r="R2387"/>
      <c r="S2387"/>
    </row>
    <row r="2388" spans="1:19" s="3" customFormat="1" ht="17.25">
      <c r="A2388" s="10" t="s">
        <v>14252</v>
      </c>
      <c r="B2388" s="10" t="s">
        <v>14253</v>
      </c>
      <c r="C2388"/>
      <c r="D2388"/>
      <c r="E2388"/>
      <c r="F2388"/>
      <c r="G2388"/>
      <c r="H2388"/>
      <c r="P2388"/>
      <c r="Q2388"/>
      <c r="R2388"/>
      <c r="S2388"/>
    </row>
    <row r="2389" spans="1:19" s="3" customFormat="1" ht="17.25">
      <c r="A2389" s="10" t="s">
        <v>14254</v>
      </c>
      <c r="B2389" s="10" t="s">
        <v>14255</v>
      </c>
      <c r="C2389"/>
      <c r="D2389"/>
      <c r="E2389"/>
      <c r="F2389"/>
      <c r="G2389"/>
      <c r="H2389"/>
      <c r="P2389"/>
      <c r="Q2389"/>
      <c r="R2389"/>
      <c r="S2389"/>
    </row>
    <row r="2390" spans="1:19" s="3" customFormat="1" ht="17.25">
      <c r="A2390" s="10" t="s">
        <v>14256</v>
      </c>
      <c r="B2390" s="10" t="s">
        <v>14257</v>
      </c>
      <c r="C2390"/>
      <c r="D2390"/>
      <c r="E2390"/>
      <c r="F2390"/>
      <c r="G2390"/>
      <c r="H2390"/>
      <c r="P2390"/>
      <c r="Q2390"/>
      <c r="R2390"/>
      <c r="S2390"/>
    </row>
    <row r="2391" spans="1:19" s="3" customFormat="1" ht="17.25">
      <c r="A2391" s="10" t="s">
        <v>14258</v>
      </c>
      <c r="B2391" s="10" t="s">
        <v>14259</v>
      </c>
      <c r="C2391"/>
      <c r="D2391"/>
      <c r="E2391"/>
      <c r="F2391"/>
      <c r="G2391"/>
      <c r="H2391"/>
      <c r="P2391"/>
      <c r="Q2391"/>
      <c r="R2391"/>
      <c r="S2391"/>
    </row>
    <row r="2392" spans="1:19" s="3" customFormat="1" ht="17.25">
      <c r="A2392" s="10" t="s">
        <v>14260</v>
      </c>
      <c r="B2392" s="10" t="s">
        <v>14261</v>
      </c>
      <c r="C2392"/>
      <c r="D2392"/>
      <c r="E2392"/>
      <c r="F2392"/>
      <c r="G2392"/>
      <c r="H2392"/>
      <c r="P2392"/>
      <c r="Q2392"/>
      <c r="R2392"/>
      <c r="S2392"/>
    </row>
    <row r="2393" spans="1:19" s="3" customFormat="1" ht="17.25">
      <c r="A2393" s="10" t="s">
        <v>14262</v>
      </c>
      <c r="B2393" s="10" t="s">
        <v>14263</v>
      </c>
      <c r="C2393"/>
      <c r="D2393"/>
      <c r="E2393"/>
      <c r="F2393"/>
      <c r="G2393"/>
      <c r="H2393"/>
      <c r="P2393"/>
      <c r="Q2393"/>
      <c r="R2393"/>
      <c r="S2393"/>
    </row>
    <row r="2394" spans="1:19" s="3" customFormat="1" ht="17.25">
      <c r="A2394" s="10" t="s">
        <v>14264</v>
      </c>
      <c r="B2394" s="10" t="s">
        <v>14265</v>
      </c>
      <c r="C2394"/>
      <c r="D2394"/>
      <c r="E2394"/>
      <c r="F2394"/>
      <c r="G2394"/>
      <c r="H2394"/>
      <c r="P2394"/>
      <c r="Q2394"/>
      <c r="R2394"/>
      <c r="S2394"/>
    </row>
    <row r="2395" spans="1:19" s="3" customFormat="1" ht="17.25">
      <c r="A2395" s="10" t="s">
        <v>14266</v>
      </c>
      <c r="B2395" s="10" t="s">
        <v>14267</v>
      </c>
      <c r="C2395"/>
      <c r="D2395"/>
      <c r="E2395"/>
      <c r="F2395"/>
      <c r="G2395"/>
      <c r="H2395"/>
      <c r="P2395"/>
      <c r="Q2395"/>
      <c r="R2395"/>
      <c r="S2395"/>
    </row>
    <row r="2396" spans="1:19" s="3" customFormat="1" ht="17.25">
      <c r="A2396" s="10" t="s">
        <v>14268</v>
      </c>
      <c r="B2396" s="10" t="s">
        <v>14269</v>
      </c>
      <c r="C2396"/>
      <c r="D2396"/>
      <c r="E2396"/>
      <c r="F2396"/>
      <c r="G2396"/>
      <c r="H2396"/>
      <c r="P2396"/>
      <c r="Q2396"/>
      <c r="R2396"/>
      <c r="S2396"/>
    </row>
    <row r="2397" spans="1:19" s="3" customFormat="1" ht="17.25">
      <c r="A2397" s="10" t="s">
        <v>14270</v>
      </c>
      <c r="B2397" s="10" t="s">
        <v>14271</v>
      </c>
      <c r="C2397"/>
      <c r="D2397"/>
      <c r="E2397"/>
      <c r="F2397"/>
      <c r="G2397"/>
      <c r="H2397"/>
      <c r="P2397"/>
      <c r="Q2397"/>
      <c r="R2397"/>
      <c r="S2397"/>
    </row>
    <row r="2398" spans="1:19" s="3" customFormat="1" ht="17.25">
      <c r="A2398" s="10" t="s">
        <v>14272</v>
      </c>
      <c r="B2398" s="10" t="s">
        <v>14273</v>
      </c>
      <c r="C2398"/>
      <c r="D2398"/>
      <c r="E2398"/>
      <c r="F2398"/>
      <c r="G2398"/>
      <c r="H2398"/>
      <c r="P2398"/>
      <c r="Q2398"/>
      <c r="R2398"/>
      <c r="S2398"/>
    </row>
    <row r="2399" spans="1:19" s="3" customFormat="1" ht="17.25">
      <c r="A2399" s="10" t="s">
        <v>14274</v>
      </c>
      <c r="B2399" s="10" t="s">
        <v>14275</v>
      </c>
      <c r="C2399"/>
      <c r="D2399"/>
      <c r="E2399"/>
      <c r="F2399"/>
      <c r="G2399"/>
      <c r="H2399"/>
      <c r="P2399"/>
      <c r="Q2399"/>
      <c r="R2399"/>
      <c r="S2399"/>
    </row>
    <row r="2400" spans="1:19" s="3" customFormat="1" ht="17.25">
      <c r="A2400" s="10" t="s">
        <v>14276</v>
      </c>
      <c r="B2400" s="10" t="s">
        <v>14277</v>
      </c>
      <c r="C2400"/>
      <c r="D2400"/>
      <c r="E2400"/>
      <c r="F2400"/>
      <c r="G2400"/>
      <c r="H2400"/>
      <c r="P2400"/>
      <c r="Q2400"/>
      <c r="R2400"/>
      <c r="S2400"/>
    </row>
    <row r="2401" spans="1:19" s="3" customFormat="1" ht="17.25">
      <c r="A2401" s="10" t="s">
        <v>14278</v>
      </c>
      <c r="B2401" s="10" t="s">
        <v>14279</v>
      </c>
      <c r="C2401"/>
      <c r="D2401"/>
      <c r="E2401"/>
      <c r="F2401"/>
      <c r="G2401"/>
      <c r="H2401"/>
      <c r="P2401"/>
      <c r="Q2401"/>
      <c r="R2401"/>
      <c r="S2401"/>
    </row>
    <row r="2402" spans="1:19" s="3" customFormat="1" ht="17.25">
      <c r="A2402" s="10" t="s">
        <v>14280</v>
      </c>
      <c r="B2402" s="10" t="s">
        <v>14281</v>
      </c>
      <c r="C2402"/>
      <c r="D2402"/>
      <c r="E2402"/>
      <c r="F2402"/>
      <c r="G2402"/>
      <c r="H2402"/>
      <c r="P2402"/>
      <c r="Q2402"/>
      <c r="R2402"/>
      <c r="S2402"/>
    </row>
    <row r="2403" spans="1:19" s="3" customFormat="1" ht="17.25">
      <c r="A2403" s="10" t="s">
        <v>14282</v>
      </c>
      <c r="B2403" s="10" t="s">
        <v>14283</v>
      </c>
      <c r="C2403"/>
      <c r="D2403"/>
      <c r="E2403"/>
      <c r="F2403"/>
      <c r="G2403"/>
      <c r="H2403"/>
      <c r="P2403"/>
      <c r="Q2403"/>
      <c r="R2403"/>
      <c r="S2403"/>
    </row>
    <row r="2404" spans="1:19" s="3" customFormat="1" ht="17.25">
      <c r="A2404" s="10" t="s">
        <v>14284</v>
      </c>
      <c r="B2404" s="10" t="s">
        <v>14285</v>
      </c>
      <c r="C2404"/>
      <c r="D2404"/>
      <c r="E2404"/>
      <c r="F2404"/>
      <c r="G2404"/>
      <c r="H2404"/>
      <c r="P2404"/>
      <c r="Q2404"/>
      <c r="R2404"/>
      <c r="S2404"/>
    </row>
    <row r="2405" spans="1:19" s="3" customFormat="1" ht="17.25">
      <c r="A2405" s="10" t="s">
        <v>14286</v>
      </c>
      <c r="B2405" s="10" t="s">
        <v>14287</v>
      </c>
      <c r="C2405"/>
      <c r="D2405"/>
      <c r="E2405"/>
      <c r="F2405"/>
      <c r="G2405"/>
      <c r="H2405"/>
      <c r="P2405"/>
      <c r="Q2405"/>
      <c r="R2405"/>
      <c r="S2405"/>
    </row>
    <row r="2406" spans="1:19" s="3" customFormat="1" ht="17.25">
      <c r="A2406" s="10" t="s">
        <v>14288</v>
      </c>
      <c r="B2406" s="10" t="s">
        <v>14289</v>
      </c>
      <c r="C2406"/>
      <c r="D2406"/>
      <c r="E2406"/>
      <c r="F2406"/>
      <c r="G2406"/>
      <c r="H2406"/>
      <c r="P2406"/>
      <c r="Q2406"/>
      <c r="R2406"/>
      <c r="S2406"/>
    </row>
    <row r="2407" spans="1:19" s="3" customFormat="1" ht="17.25">
      <c r="A2407" s="10" t="s">
        <v>14290</v>
      </c>
      <c r="B2407" s="10" t="s">
        <v>14291</v>
      </c>
      <c r="C2407"/>
      <c r="D2407"/>
      <c r="E2407"/>
      <c r="F2407"/>
      <c r="G2407"/>
      <c r="H2407"/>
      <c r="P2407"/>
      <c r="Q2407"/>
      <c r="R2407"/>
      <c r="S2407"/>
    </row>
    <row r="2408" spans="1:19" s="3" customFormat="1" ht="17.25">
      <c r="A2408" s="10" t="s">
        <v>14292</v>
      </c>
      <c r="B2408" s="10" t="s">
        <v>14293</v>
      </c>
      <c r="C2408"/>
      <c r="D2408"/>
      <c r="E2408"/>
      <c r="F2408"/>
      <c r="G2408"/>
      <c r="H2408"/>
      <c r="P2408"/>
      <c r="Q2408"/>
      <c r="R2408"/>
      <c r="S2408"/>
    </row>
    <row r="2409" spans="1:19" s="3" customFormat="1" ht="17.25">
      <c r="A2409" s="10" t="s">
        <v>14294</v>
      </c>
      <c r="B2409" s="10" t="s">
        <v>14295</v>
      </c>
      <c r="C2409"/>
      <c r="D2409"/>
      <c r="E2409"/>
      <c r="F2409"/>
      <c r="G2409"/>
      <c r="H2409"/>
      <c r="P2409"/>
      <c r="Q2409"/>
      <c r="R2409"/>
      <c r="S2409"/>
    </row>
    <row r="2410" spans="1:19" s="3" customFormat="1" ht="17.25">
      <c r="A2410" s="10" t="s">
        <v>14296</v>
      </c>
      <c r="B2410" s="10" t="s">
        <v>14297</v>
      </c>
      <c r="C2410"/>
      <c r="D2410"/>
      <c r="E2410"/>
      <c r="F2410"/>
      <c r="G2410"/>
      <c r="H2410"/>
      <c r="P2410"/>
      <c r="Q2410"/>
      <c r="R2410"/>
      <c r="S2410"/>
    </row>
    <row r="2411" spans="1:19" s="3" customFormat="1" ht="17.25">
      <c r="A2411" s="10" t="s">
        <v>14298</v>
      </c>
      <c r="B2411" s="10" t="s">
        <v>14299</v>
      </c>
      <c r="C2411"/>
      <c r="D2411"/>
      <c r="E2411"/>
      <c r="F2411"/>
      <c r="G2411"/>
      <c r="H2411"/>
      <c r="P2411"/>
      <c r="Q2411"/>
      <c r="R2411"/>
      <c r="S2411"/>
    </row>
    <row r="2412" spans="1:19" s="3" customFormat="1" ht="17.25">
      <c r="A2412" s="10" t="s">
        <v>14300</v>
      </c>
      <c r="B2412" s="10" t="s">
        <v>14301</v>
      </c>
      <c r="C2412"/>
      <c r="D2412"/>
      <c r="E2412"/>
      <c r="F2412"/>
      <c r="G2412"/>
      <c r="H2412"/>
      <c r="P2412"/>
      <c r="Q2412"/>
      <c r="R2412"/>
      <c r="S2412"/>
    </row>
    <row r="2413" spans="1:19" s="3" customFormat="1" ht="17.25">
      <c r="A2413" s="10" t="s">
        <v>14302</v>
      </c>
      <c r="B2413" s="10" t="s">
        <v>14303</v>
      </c>
      <c r="C2413"/>
      <c r="D2413"/>
      <c r="E2413"/>
      <c r="F2413"/>
      <c r="G2413"/>
      <c r="H2413"/>
      <c r="P2413"/>
      <c r="Q2413"/>
      <c r="R2413"/>
      <c r="S2413"/>
    </row>
    <row r="2414" spans="1:19" s="3" customFormat="1" ht="17.25">
      <c r="A2414" s="10" t="s">
        <v>14304</v>
      </c>
      <c r="B2414" s="10" t="s">
        <v>14305</v>
      </c>
      <c r="C2414"/>
      <c r="D2414"/>
      <c r="E2414"/>
      <c r="F2414"/>
      <c r="G2414"/>
      <c r="H2414"/>
      <c r="P2414"/>
      <c r="Q2414"/>
      <c r="R2414"/>
      <c r="S2414"/>
    </row>
    <row r="2415" spans="1:19" s="3" customFormat="1" ht="17.25">
      <c r="A2415" s="10" t="s">
        <v>14306</v>
      </c>
      <c r="B2415" s="10" t="s">
        <v>14307</v>
      </c>
      <c r="C2415"/>
      <c r="D2415"/>
      <c r="E2415"/>
      <c r="F2415"/>
      <c r="G2415"/>
      <c r="H2415"/>
      <c r="P2415"/>
      <c r="Q2415"/>
      <c r="R2415"/>
      <c r="S2415"/>
    </row>
    <row r="2416" spans="1:19" s="3" customFormat="1" ht="17.25">
      <c r="A2416" s="10" t="s">
        <v>14308</v>
      </c>
      <c r="B2416" s="10" t="s">
        <v>14309</v>
      </c>
      <c r="C2416"/>
      <c r="D2416"/>
      <c r="E2416"/>
      <c r="F2416"/>
      <c r="G2416"/>
      <c r="H2416"/>
      <c r="P2416"/>
      <c r="Q2416"/>
      <c r="R2416"/>
      <c r="S2416"/>
    </row>
    <row r="2417" spans="1:19" s="3" customFormat="1" ht="17.25">
      <c r="A2417" s="10" t="s">
        <v>14310</v>
      </c>
      <c r="B2417" s="10" t="s">
        <v>14311</v>
      </c>
      <c r="C2417"/>
      <c r="D2417"/>
      <c r="E2417"/>
      <c r="F2417"/>
      <c r="G2417"/>
      <c r="H2417"/>
      <c r="P2417"/>
      <c r="Q2417"/>
      <c r="R2417"/>
      <c r="S2417"/>
    </row>
    <row r="2418" spans="1:19" s="3" customFormat="1" ht="17.25">
      <c r="A2418" s="10" t="s">
        <v>14312</v>
      </c>
      <c r="B2418" s="10" t="s">
        <v>14313</v>
      </c>
      <c r="C2418"/>
      <c r="D2418"/>
      <c r="E2418"/>
      <c r="F2418"/>
      <c r="G2418"/>
      <c r="H2418"/>
      <c r="P2418"/>
      <c r="Q2418"/>
      <c r="R2418"/>
      <c r="S2418"/>
    </row>
    <row r="2419" spans="1:19" s="3" customFormat="1" ht="17.25">
      <c r="A2419" s="10" t="s">
        <v>14314</v>
      </c>
      <c r="B2419" s="10" t="s">
        <v>14315</v>
      </c>
      <c r="C2419"/>
      <c r="D2419"/>
      <c r="E2419"/>
      <c r="F2419"/>
      <c r="G2419"/>
      <c r="H2419"/>
      <c r="P2419"/>
      <c r="Q2419"/>
      <c r="R2419"/>
      <c r="S2419"/>
    </row>
    <row r="2420" spans="1:19" s="3" customFormat="1" ht="17.25">
      <c r="A2420" s="10" t="s">
        <v>14316</v>
      </c>
      <c r="B2420" s="10" t="s">
        <v>14317</v>
      </c>
      <c r="C2420"/>
      <c r="D2420"/>
      <c r="E2420"/>
      <c r="F2420"/>
      <c r="G2420"/>
      <c r="H2420"/>
      <c r="P2420"/>
      <c r="Q2420"/>
      <c r="R2420"/>
      <c r="S2420"/>
    </row>
    <row r="2421" spans="1:19" s="3" customFormat="1" ht="17.25">
      <c r="A2421" s="10" t="s">
        <v>14318</v>
      </c>
      <c r="B2421" s="10" t="s">
        <v>14319</v>
      </c>
      <c r="C2421"/>
      <c r="D2421"/>
      <c r="E2421"/>
      <c r="F2421"/>
      <c r="G2421"/>
      <c r="H2421"/>
      <c r="P2421"/>
      <c r="Q2421"/>
      <c r="R2421"/>
      <c r="S2421"/>
    </row>
    <row r="2422" spans="1:19" s="3" customFormat="1" ht="17.25">
      <c r="A2422" s="10" t="s">
        <v>14320</v>
      </c>
      <c r="B2422" s="10" t="s">
        <v>14321</v>
      </c>
      <c r="C2422"/>
      <c r="D2422"/>
      <c r="E2422"/>
      <c r="F2422"/>
      <c r="G2422"/>
      <c r="H2422"/>
      <c r="P2422"/>
      <c r="Q2422"/>
      <c r="R2422"/>
      <c r="S2422"/>
    </row>
    <row r="2423" spans="1:19" s="3" customFormat="1" ht="17.25">
      <c r="A2423" s="10" t="s">
        <v>14322</v>
      </c>
      <c r="B2423" s="10" t="s">
        <v>14323</v>
      </c>
      <c r="C2423"/>
      <c r="D2423"/>
      <c r="E2423"/>
      <c r="F2423"/>
      <c r="G2423"/>
      <c r="H2423"/>
      <c r="P2423"/>
      <c r="Q2423"/>
      <c r="R2423"/>
      <c r="S2423"/>
    </row>
    <row r="2424" spans="1:19" s="3" customFormat="1" ht="17.25">
      <c r="A2424" s="10" t="s">
        <v>14324</v>
      </c>
      <c r="B2424" s="10" t="s">
        <v>14325</v>
      </c>
      <c r="C2424"/>
      <c r="D2424"/>
      <c r="E2424"/>
      <c r="F2424"/>
      <c r="G2424"/>
      <c r="H2424"/>
      <c r="P2424"/>
      <c r="Q2424"/>
      <c r="R2424"/>
      <c r="S2424"/>
    </row>
    <row r="2425" spans="1:19" s="3" customFormat="1" ht="17.25">
      <c r="A2425" s="10" t="s">
        <v>14326</v>
      </c>
      <c r="B2425" s="10" t="s">
        <v>14327</v>
      </c>
      <c r="C2425"/>
      <c r="D2425"/>
      <c r="E2425"/>
      <c r="F2425"/>
      <c r="G2425"/>
      <c r="H2425"/>
      <c r="P2425"/>
      <c r="Q2425"/>
      <c r="R2425"/>
      <c r="S2425"/>
    </row>
    <row r="2426" spans="1:19" s="3" customFormat="1" ht="17.25">
      <c r="A2426" s="10" t="s">
        <v>14328</v>
      </c>
      <c r="B2426" s="10" t="s">
        <v>14329</v>
      </c>
      <c r="C2426"/>
      <c r="D2426"/>
      <c r="E2426"/>
      <c r="F2426"/>
      <c r="G2426"/>
      <c r="H2426"/>
      <c r="P2426"/>
      <c r="Q2426"/>
      <c r="R2426"/>
      <c r="S2426"/>
    </row>
    <row r="2427" spans="1:19" s="3" customFormat="1" ht="17.25">
      <c r="A2427" s="10" t="s">
        <v>14330</v>
      </c>
      <c r="B2427" s="10" t="s">
        <v>14331</v>
      </c>
      <c r="C2427"/>
      <c r="D2427"/>
      <c r="E2427"/>
      <c r="F2427"/>
      <c r="G2427"/>
      <c r="H2427"/>
      <c r="P2427"/>
      <c r="Q2427"/>
      <c r="R2427"/>
      <c r="S2427"/>
    </row>
    <row r="2428" spans="1:19" s="3" customFormat="1" ht="17.25">
      <c r="A2428" s="10" t="s">
        <v>14332</v>
      </c>
      <c r="B2428" s="10" t="s">
        <v>14333</v>
      </c>
      <c r="C2428"/>
      <c r="D2428"/>
      <c r="E2428"/>
      <c r="F2428"/>
      <c r="G2428"/>
      <c r="H2428"/>
      <c r="P2428"/>
      <c r="Q2428"/>
      <c r="R2428"/>
      <c r="S2428"/>
    </row>
    <row r="2429" spans="1:19" s="3" customFormat="1" ht="17.25">
      <c r="A2429" s="10" t="s">
        <v>14334</v>
      </c>
      <c r="B2429" s="10" t="s">
        <v>14335</v>
      </c>
      <c r="C2429"/>
      <c r="D2429"/>
      <c r="E2429"/>
      <c r="F2429"/>
      <c r="G2429"/>
      <c r="H2429"/>
      <c r="P2429"/>
      <c r="Q2429"/>
      <c r="R2429"/>
      <c r="S2429"/>
    </row>
    <row r="2430" spans="1:19" s="3" customFormat="1" ht="17.25">
      <c r="A2430" s="10" t="s">
        <v>14336</v>
      </c>
      <c r="B2430" s="10" t="s">
        <v>14337</v>
      </c>
      <c r="C2430"/>
      <c r="D2430"/>
      <c r="E2430"/>
      <c r="F2430"/>
      <c r="G2430"/>
      <c r="H2430"/>
      <c r="P2430"/>
      <c r="Q2430"/>
      <c r="R2430"/>
      <c r="S2430"/>
    </row>
    <row r="2431" spans="1:19" s="3" customFormat="1" ht="17.25">
      <c r="A2431" s="10" t="s">
        <v>14338</v>
      </c>
      <c r="B2431" s="10" t="s">
        <v>14339</v>
      </c>
      <c r="C2431"/>
      <c r="D2431"/>
      <c r="E2431"/>
      <c r="F2431"/>
      <c r="G2431"/>
      <c r="H2431"/>
      <c r="P2431"/>
      <c r="Q2431"/>
      <c r="R2431"/>
      <c r="S2431"/>
    </row>
    <row r="2432" spans="1:19" s="3" customFormat="1" ht="17.25">
      <c r="A2432" s="10" t="s">
        <v>14340</v>
      </c>
      <c r="B2432" s="10" t="s">
        <v>14341</v>
      </c>
      <c r="C2432"/>
      <c r="D2432"/>
      <c r="E2432"/>
      <c r="F2432"/>
      <c r="G2432"/>
      <c r="H2432"/>
      <c r="P2432"/>
      <c r="Q2432"/>
      <c r="R2432"/>
      <c r="S2432"/>
    </row>
    <row r="2433" spans="1:19" s="3" customFormat="1" ht="17.25">
      <c r="A2433" s="10" t="s">
        <v>14342</v>
      </c>
      <c r="B2433" s="10" t="s">
        <v>14343</v>
      </c>
      <c r="C2433"/>
      <c r="D2433"/>
      <c r="E2433"/>
      <c r="F2433"/>
      <c r="G2433"/>
      <c r="H2433"/>
      <c r="P2433"/>
      <c r="Q2433"/>
      <c r="R2433"/>
      <c r="S2433"/>
    </row>
    <row r="2434" spans="1:19" s="3" customFormat="1" ht="17.25">
      <c r="A2434" s="10" t="s">
        <v>14344</v>
      </c>
      <c r="B2434" s="10" t="s">
        <v>14345</v>
      </c>
      <c r="C2434"/>
      <c r="D2434"/>
      <c r="E2434"/>
      <c r="F2434"/>
      <c r="G2434"/>
      <c r="H2434"/>
      <c r="P2434"/>
      <c r="Q2434"/>
      <c r="R2434"/>
      <c r="S2434"/>
    </row>
    <row r="2435" spans="1:19" s="3" customFormat="1" ht="17.25">
      <c r="A2435" s="10" t="s">
        <v>14346</v>
      </c>
      <c r="B2435" s="10" t="s">
        <v>14347</v>
      </c>
      <c r="C2435"/>
      <c r="D2435"/>
      <c r="E2435"/>
      <c r="F2435"/>
      <c r="G2435"/>
      <c r="H2435"/>
      <c r="P2435"/>
      <c r="Q2435"/>
      <c r="R2435"/>
      <c r="S2435"/>
    </row>
    <row r="2436" spans="1:19" s="3" customFormat="1" ht="17.25">
      <c r="A2436" s="10" t="s">
        <v>14348</v>
      </c>
      <c r="B2436" s="10" t="s">
        <v>14349</v>
      </c>
      <c r="C2436"/>
      <c r="D2436"/>
      <c r="E2436"/>
      <c r="F2436"/>
      <c r="H2436"/>
      <c r="P2436"/>
      <c r="Q2436"/>
      <c r="R2436"/>
      <c r="S2436"/>
    </row>
    <row r="2437" spans="1:19" s="3" customFormat="1" ht="17.25">
      <c r="A2437" s="10" t="s">
        <v>14350</v>
      </c>
      <c r="B2437" s="10" t="s">
        <v>14351</v>
      </c>
      <c r="C2437"/>
      <c r="D2437"/>
      <c r="E2437"/>
      <c r="F2437"/>
      <c r="H2437"/>
      <c r="P2437"/>
      <c r="Q2437"/>
      <c r="R2437"/>
      <c r="S2437"/>
    </row>
    <row r="2438" spans="1:19" s="3" customFormat="1" ht="17.25">
      <c r="A2438" s="10" t="s">
        <v>14352</v>
      </c>
      <c r="B2438" s="10" t="s">
        <v>14353</v>
      </c>
      <c r="C2438"/>
      <c r="D2438"/>
      <c r="E2438"/>
      <c r="F2438"/>
      <c r="H2438"/>
      <c r="P2438"/>
      <c r="Q2438"/>
      <c r="R2438"/>
      <c r="S2438"/>
    </row>
    <row r="2439" spans="1:19" s="3" customFormat="1" ht="17.25">
      <c r="A2439" s="10" t="s">
        <v>14354</v>
      </c>
      <c r="B2439" s="10" t="s">
        <v>14355</v>
      </c>
      <c r="C2439"/>
      <c r="D2439"/>
      <c r="E2439"/>
      <c r="F2439"/>
      <c r="H2439"/>
      <c r="P2439"/>
      <c r="Q2439"/>
      <c r="R2439"/>
      <c r="S2439"/>
    </row>
    <row r="2440" spans="1:19" s="3" customFormat="1" ht="17.25">
      <c r="A2440" s="10" t="s">
        <v>14356</v>
      </c>
      <c r="B2440" s="10" t="s">
        <v>14357</v>
      </c>
      <c r="C2440"/>
      <c r="D2440"/>
      <c r="E2440"/>
      <c r="F2440"/>
      <c r="H2440"/>
      <c r="P2440"/>
      <c r="Q2440"/>
      <c r="R2440"/>
      <c r="S2440"/>
    </row>
    <row r="2441" spans="1:19" s="3" customFormat="1" ht="17.25">
      <c r="A2441" s="10" t="s">
        <v>14358</v>
      </c>
      <c r="B2441" s="10" t="s">
        <v>14359</v>
      </c>
      <c r="C2441"/>
      <c r="D2441"/>
      <c r="E2441"/>
      <c r="F2441"/>
      <c r="H2441"/>
      <c r="P2441"/>
      <c r="Q2441"/>
      <c r="R2441"/>
      <c r="S2441"/>
    </row>
    <row r="2442" spans="1:19" s="3" customFormat="1" ht="17.25">
      <c r="A2442" s="10" t="s">
        <v>14360</v>
      </c>
      <c r="B2442" s="10" t="s">
        <v>14361</v>
      </c>
      <c r="C2442"/>
      <c r="D2442"/>
      <c r="E2442"/>
      <c r="F2442"/>
      <c r="H2442"/>
      <c r="P2442"/>
      <c r="Q2442"/>
      <c r="R2442"/>
      <c r="S2442"/>
    </row>
    <row r="2443" spans="1:19" s="3" customFormat="1" ht="17.25">
      <c r="A2443" s="10" t="s">
        <v>14362</v>
      </c>
      <c r="B2443" s="10" t="s">
        <v>14363</v>
      </c>
      <c r="C2443"/>
      <c r="D2443"/>
      <c r="E2443"/>
      <c r="F2443"/>
      <c r="H2443"/>
      <c r="P2443"/>
      <c r="Q2443"/>
      <c r="R2443"/>
      <c r="S2443"/>
    </row>
    <row r="2444" spans="1:19" s="3" customFormat="1" ht="17.25">
      <c r="A2444" s="10" t="s">
        <v>14364</v>
      </c>
      <c r="B2444" s="10" t="s">
        <v>14365</v>
      </c>
      <c r="C2444"/>
      <c r="D2444"/>
      <c r="E2444"/>
      <c r="F2444"/>
      <c r="G2444"/>
      <c r="H2444"/>
      <c r="P2444"/>
      <c r="Q2444"/>
      <c r="R2444"/>
      <c r="S2444"/>
    </row>
    <row r="2445" spans="1:19" s="3" customFormat="1" ht="17.25">
      <c r="A2445" s="10" t="s">
        <v>14366</v>
      </c>
      <c r="B2445" s="10" t="s">
        <v>14367</v>
      </c>
      <c r="C2445"/>
      <c r="D2445"/>
      <c r="E2445"/>
      <c r="F2445"/>
      <c r="G2445"/>
      <c r="H2445"/>
      <c r="P2445"/>
      <c r="Q2445"/>
      <c r="R2445"/>
      <c r="S2445"/>
    </row>
    <row r="2446" spans="1:19" s="3" customFormat="1" ht="17.25">
      <c r="A2446" s="10" t="s">
        <v>14368</v>
      </c>
      <c r="B2446" s="10" t="s">
        <v>14369</v>
      </c>
      <c r="C2446"/>
      <c r="D2446"/>
      <c r="E2446"/>
      <c r="F2446"/>
      <c r="G2446"/>
      <c r="H2446"/>
      <c r="P2446"/>
      <c r="Q2446"/>
      <c r="R2446"/>
      <c r="S2446"/>
    </row>
    <row r="2447" spans="1:19" s="3" customFormat="1" ht="17.25">
      <c r="A2447" s="10" t="s">
        <v>14370</v>
      </c>
      <c r="B2447" s="10" t="s">
        <v>14371</v>
      </c>
      <c r="C2447"/>
      <c r="D2447"/>
      <c r="E2447"/>
      <c r="F2447"/>
      <c r="G2447"/>
      <c r="H2447"/>
      <c r="P2447"/>
      <c r="Q2447"/>
      <c r="R2447"/>
      <c r="S2447"/>
    </row>
    <row r="2448" spans="1:19" s="3" customFormat="1" ht="17.25">
      <c r="A2448" s="10" t="s">
        <v>14372</v>
      </c>
      <c r="B2448" s="10" t="s">
        <v>14373</v>
      </c>
      <c r="C2448"/>
      <c r="D2448"/>
      <c r="E2448"/>
      <c r="F2448"/>
      <c r="G2448"/>
      <c r="H2448"/>
      <c r="P2448"/>
      <c r="Q2448"/>
      <c r="R2448"/>
      <c r="S2448"/>
    </row>
    <row r="2449" spans="1:19" s="3" customFormat="1" ht="17.25">
      <c r="A2449" s="10" t="s">
        <v>14374</v>
      </c>
      <c r="B2449" s="10" t="s">
        <v>14375</v>
      </c>
      <c r="C2449"/>
      <c r="D2449"/>
      <c r="E2449"/>
      <c r="F2449"/>
      <c r="G2449"/>
      <c r="H2449"/>
      <c r="P2449"/>
      <c r="Q2449"/>
      <c r="R2449"/>
      <c r="S2449"/>
    </row>
    <row r="2450" spans="1:19" s="3" customFormat="1" ht="17.25">
      <c r="A2450" s="10" t="s">
        <v>14376</v>
      </c>
      <c r="B2450" s="10" t="s">
        <v>14377</v>
      </c>
      <c r="C2450"/>
      <c r="D2450"/>
      <c r="E2450"/>
      <c r="F2450"/>
      <c r="G2450"/>
      <c r="H2450"/>
      <c r="P2450"/>
      <c r="Q2450"/>
      <c r="R2450"/>
      <c r="S2450"/>
    </row>
    <row r="2451" spans="1:19" s="3" customFormat="1" ht="17.25">
      <c r="A2451" s="10" t="s">
        <v>14378</v>
      </c>
      <c r="B2451" s="10" t="s">
        <v>14379</v>
      </c>
      <c r="C2451"/>
      <c r="D2451"/>
      <c r="E2451"/>
      <c r="F2451"/>
      <c r="G2451"/>
      <c r="H2451"/>
      <c r="P2451"/>
      <c r="Q2451"/>
      <c r="R2451"/>
      <c r="S2451"/>
    </row>
    <row r="2452" spans="1:19" s="3" customFormat="1" ht="17.25">
      <c r="A2452" s="10" t="s">
        <v>14380</v>
      </c>
      <c r="B2452" s="10" t="s">
        <v>14381</v>
      </c>
      <c r="C2452"/>
      <c r="D2452"/>
      <c r="E2452"/>
      <c r="F2452"/>
      <c r="G2452"/>
      <c r="H2452"/>
      <c r="P2452"/>
      <c r="Q2452"/>
      <c r="R2452"/>
      <c r="S2452"/>
    </row>
    <row r="2453" spans="1:19" s="3" customFormat="1" ht="17.25">
      <c r="A2453" s="10" t="s">
        <v>14382</v>
      </c>
      <c r="B2453" s="10" t="s">
        <v>14383</v>
      </c>
      <c r="C2453"/>
      <c r="D2453"/>
      <c r="E2453"/>
      <c r="F2453"/>
      <c r="G2453"/>
      <c r="H2453"/>
      <c r="P2453"/>
      <c r="Q2453"/>
      <c r="R2453"/>
      <c r="S2453"/>
    </row>
    <row r="2454" spans="1:19" s="3" customFormat="1" ht="17.25">
      <c r="A2454" s="10" t="s">
        <v>14384</v>
      </c>
      <c r="B2454" s="10" t="s">
        <v>14385</v>
      </c>
      <c r="C2454"/>
      <c r="D2454"/>
      <c r="E2454"/>
      <c r="F2454"/>
      <c r="G2454"/>
      <c r="H2454"/>
      <c r="P2454"/>
      <c r="Q2454"/>
      <c r="R2454"/>
      <c r="S2454"/>
    </row>
    <row r="2455" spans="1:19" s="3" customFormat="1" ht="17.25">
      <c r="A2455" s="10" t="s">
        <v>14386</v>
      </c>
      <c r="B2455" s="10" t="s">
        <v>14387</v>
      </c>
      <c r="C2455"/>
      <c r="D2455"/>
      <c r="E2455"/>
      <c r="F2455"/>
      <c r="G2455"/>
      <c r="H2455"/>
      <c r="P2455"/>
      <c r="Q2455"/>
      <c r="R2455"/>
      <c r="S2455"/>
    </row>
    <row r="2456" spans="1:19" s="3" customFormat="1" ht="17.25">
      <c r="A2456" s="10" t="s">
        <v>14388</v>
      </c>
      <c r="B2456" s="10" t="s">
        <v>14389</v>
      </c>
      <c r="C2456"/>
      <c r="D2456"/>
      <c r="E2456"/>
      <c r="F2456"/>
      <c r="G2456"/>
      <c r="H2456"/>
      <c r="P2456"/>
      <c r="Q2456"/>
      <c r="R2456"/>
      <c r="S2456"/>
    </row>
    <row r="2457" spans="1:19" s="3" customFormat="1" ht="17.25">
      <c r="A2457" s="10" t="s">
        <v>14390</v>
      </c>
      <c r="B2457" s="10" t="s">
        <v>14391</v>
      </c>
      <c r="C2457"/>
      <c r="D2457"/>
      <c r="E2457"/>
      <c r="F2457"/>
      <c r="G2457"/>
      <c r="H2457"/>
      <c r="P2457"/>
      <c r="Q2457"/>
      <c r="R2457"/>
      <c r="S2457"/>
    </row>
    <row r="2458" spans="1:19" s="3" customFormat="1" ht="17.25">
      <c r="A2458" s="10" t="s">
        <v>14392</v>
      </c>
      <c r="B2458" s="10" t="s">
        <v>14393</v>
      </c>
      <c r="C2458"/>
      <c r="D2458"/>
      <c r="E2458"/>
      <c r="F2458"/>
      <c r="G2458"/>
      <c r="H2458"/>
      <c r="P2458"/>
      <c r="Q2458"/>
      <c r="R2458"/>
      <c r="S2458"/>
    </row>
    <row r="2459" spans="1:19" s="3" customFormat="1" ht="17.25">
      <c r="A2459" s="10" t="s">
        <v>14394</v>
      </c>
      <c r="B2459" s="10" t="s">
        <v>14395</v>
      </c>
      <c r="C2459"/>
      <c r="D2459"/>
      <c r="E2459"/>
      <c r="F2459"/>
      <c r="G2459"/>
      <c r="H2459"/>
      <c r="P2459"/>
      <c r="Q2459"/>
      <c r="R2459"/>
      <c r="S2459"/>
    </row>
    <row r="2460" spans="1:19" s="3" customFormat="1" ht="17.25">
      <c r="A2460" s="10" t="s">
        <v>14396</v>
      </c>
      <c r="B2460" s="10" t="s">
        <v>14397</v>
      </c>
      <c r="C2460"/>
      <c r="D2460"/>
      <c r="E2460"/>
      <c r="F2460"/>
      <c r="G2460"/>
      <c r="H2460"/>
      <c r="P2460"/>
      <c r="Q2460"/>
      <c r="R2460"/>
      <c r="S2460"/>
    </row>
    <row r="2461" spans="1:19" s="3" customFormat="1" ht="17.25">
      <c r="A2461" s="10" t="s">
        <v>14398</v>
      </c>
      <c r="B2461" s="10" t="s">
        <v>14399</v>
      </c>
      <c r="C2461"/>
      <c r="D2461"/>
      <c r="E2461"/>
      <c r="F2461"/>
      <c r="G2461"/>
      <c r="H2461"/>
      <c r="P2461"/>
      <c r="Q2461"/>
      <c r="R2461"/>
      <c r="S2461"/>
    </row>
    <row r="2462" spans="1:19" s="3" customFormat="1" ht="17.25">
      <c r="A2462" s="10" t="s">
        <v>14400</v>
      </c>
      <c r="B2462" s="10" t="s">
        <v>14401</v>
      </c>
      <c r="C2462"/>
      <c r="D2462"/>
      <c r="E2462"/>
      <c r="F2462"/>
      <c r="G2462"/>
      <c r="H2462"/>
      <c r="P2462"/>
      <c r="Q2462"/>
      <c r="R2462"/>
      <c r="S2462"/>
    </row>
    <row r="2463" spans="1:19" s="3" customFormat="1" ht="17.25">
      <c r="A2463" s="10" t="s">
        <v>14402</v>
      </c>
      <c r="B2463" s="10" t="s">
        <v>14403</v>
      </c>
      <c r="C2463"/>
      <c r="D2463"/>
      <c r="E2463"/>
      <c r="F2463"/>
      <c r="G2463"/>
      <c r="H2463"/>
      <c r="P2463"/>
      <c r="Q2463"/>
      <c r="R2463"/>
      <c r="S2463"/>
    </row>
    <row r="2464" spans="1:19" s="3" customFormat="1" ht="17.25">
      <c r="A2464" s="10" t="s">
        <v>14404</v>
      </c>
      <c r="B2464" s="10" t="s">
        <v>14405</v>
      </c>
      <c r="C2464"/>
      <c r="D2464"/>
      <c r="E2464"/>
      <c r="F2464"/>
      <c r="G2464"/>
      <c r="H2464"/>
      <c r="P2464"/>
      <c r="Q2464"/>
      <c r="R2464"/>
      <c r="S2464"/>
    </row>
    <row r="2465" spans="1:19" s="3" customFormat="1" ht="17.25">
      <c r="A2465" s="10" t="s">
        <v>14406</v>
      </c>
      <c r="B2465" s="10" t="s">
        <v>14407</v>
      </c>
      <c r="C2465"/>
      <c r="D2465"/>
      <c r="E2465"/>
      <c r="F2465"/>
      <c r="G2465"/>
      <c r="H2465"/>
      <c r="P2465"/>
      <c r="Q2465"/>
      <c r="R2465"/>
      <c r="S2465"/>
    </row>
    <row r="2466" spans="1:19" s="3" customFormat="1" ht="17.25">
      <c r="A2466" s="10" t="s">
        <v>14408</v>
      </c>
      <c r="B2466" s="10" t="s">
        <v>14409</v>
      </c>
      <c r="C2466"/>
      <c r="D2466"/>
      <c r="E2466"/>
      <c r="F2466"/>
      <c r="G2466"/>
      <c r="H2466"/>
      <c r="P2466"/>
      <c r="Q2466"/>
      <c r="R2466"/>
      <c r="S2466"/>
    </row>
    <row r="2467" spans="1:19" s="3" customFormat="1" ht="17.25">
      <c r="A2467" s="10" t="s">
        <v>14410</v>
      </c>
      <c r="B2467" s="10" t="s">
        <v>14411</v>
      </c>
      <c r="C2467"/>
      <c r="D2467"/>
      <c r="E2467"/>
      <c r="F2467"/>
      <c r="G2467"/>
      <c r="H2467"/>
      <c r="P2467"/>
      <c r="Q2467"/>
      <c r="R2467"/>
      <c r="S2467"/>
    </row>
    <row r="2468" spans="1:19" s="3" customFormat="1" ht="17.25">
      <c r="A2468" s="10" t="s">
        <v>14412</v>
      </c>
      <c r="B2468" s="10" t="s">
        <v>14413</v>
      </c>
      <c r="C2468"/>
      <c r="D2468"/>
      <c r="E2468"/>
      <c r="F2468"/>
      <c r="G2468"/>
      <c r="H2468"/>
      <c r="P2468"/>
      <c r="Q2468"/>
      <c r="R2468"/>
      <c r="S2468"/>
    </row>
    <row r="2469" spans="1:19" s="3" customFormat="1" ht="17.25">
      <c r="A2469" s="10" t="s">
        <v>14414</v>
      </c>
      <c r="B2469" s="10" t="s">
        <v>14415</v>
      </c>
      <c r="C2469"/>
      <c r="D2469"/>
      <c r="E2469"/>
      <c r="F2469"/>
      <c r="G2469"/>
      <c r="H2469"/>
      <c r="P2469"/>
      <c r="Q2469"/>
      <c r="R2469"/>
      <c r="S2469"/>
    </row>
    <row r="2470" spans="1:19" s="3" customFormat="1" ht="17.25">
      <c r="A2470" s="10" t="s">
        <v>14416</v>
      </c>
      <c r="B2470" s="10" t="s">
        <v>14417</v>
      </c>
      <c r="C2470"/>
      <c r="D2470"/>
      <c r="E2470"/>
      <c r="F2470"/>
      <c r="G2470"/>
      <c r="H2470"/>
      <c r="P2470"/>
      <c r="Q2470"/>
      <c r="R2470"/>
      <c r="S2470"/>
    </row>
    <row r="2471" spans="1:19" s="3" customFormat="1" ht="17.25">
      <c r="A2471" s="10" t="s">
        <v>14418</v>
      </c>
      <c r="B2471" s="10" t="s">
        <v>14419</v>
      </c>
      <c r="C2471"/>
      <c r="D2471"/>
      <c r="E2471"/>
      <c r="F2471"/>
      <c r="G2471"/>
      <c r="H2471"/>
      <c r="P2471"/>
      <c r="Q2471"/>
      <c r="R2471"/>
      <c r="S2471"/>
    </row>
    <row r="2472" spans="1:19" s="3" customFormat="1" ht="17.25">
      <c r="A2472" s="10" t="s">
        <v>14420</v>
      </c>
      <c r="B2472" s="10" t="s">
        <v>14421</v>
      </c>
      <c r="C2472"/>
      <c r="D2472"/>
      <c r="E2472"/>
      <c r="F2472"/>
      <c r="G2472"/>
      <c r="H2472"/>
      <c r="P2472"/>
      <c r="Q2472"/>
      <c r="R2472"/>
      <c r="S2472"/>
    </row>
    <row r="2473" spans="1:19" s="3" customFormat="1" ht="17.25">
      <c r="A2473" s="10" t="s">
        <v>14422</v>
      </c>
      <c r="B2473" s="10" t="s">
        <v>14423</v>
      </c>
      <c r="C2473"/>
      <c r="D2473"/>
      <c r="E2473"/>
      <c r="F2473"/>
      <c r="G2473"/>
      <c r="H2473"/>
      <c r="P2473"/>
      <c r="Q2473"/>
      <c r="R2473"/>
      <c r="S2473"/>
    </row>
    <row r="2474" spans="1:19" s="3" customFormat="1" ht="17.25">
      <c r="A2474" s="10" t="s">
        <v>14424</v>
      </c>
      <c r="B2474" s="10" t="s">
        <v>14425</v>
      </c>
      <c r="C2474"/>
      <c r="D2474"/>
      <c r="E2474"/>
      <c r="F2474"/>
      <c r="G2474"/>
      <c r="H2474"/>
      <c r="P2474"/>
      <c r="Q2474"/>
      <c r="R2474"/>
      <c r="S2474"/>
    </row>
    <row r="2475" spans="1:19" s="3" customFormat="1" ht="17.25">
      <c r="A2475" s="10" t="s">
        <v>14426</v>
      </c>
      <c r="B2475" s="10" t="s">
        <v>14427</v>
      </c>
      <c r="C2475"/>
      <c r="D2475"/>
      <c r="E2475"/>
      <c r="F2475"/>
      <c r="G2475"/>
      <c r="H2475"/>
      <c r="P2475"/>
      <c r="Q2475"/>
      <c r="R2475"/>
      <c r="S2475"/>
    </row>
    <row r="2476" spans="1:19" s="3" customFormat="1" ht="17.25">
      <c r="A2476" s="10" t="s">
        <v>14428</v>
      </c>
      <c r="B2476" s="10" t="s">
        <v>14429</v>
      </c>
      <c r="C2476"/>
      <c r="D2476"/>
      <c r="E2476"/>
      <c r="F2476"/>
      <c r="G2476"/>
      <c r="H2476"/>
      <c r="P2476"/>
      <c r="Q2476"/>
      <c r="R2476"/>
      <c r="S2476"/>
    </row>
    <row r="2477" spans="1:19" s="3" customFormat="1" ht="17.25">
      <c r="A2477" s="10" t="s">
        <v>14430</v>
      </c>
      <c r="B2477" s="10" t="s">
        <v>14431</v>
      </c>
      <c r="C2477"/>
      <c r="D2477"/>
      <c r="E2477"/>
      <c r="F2477"/>
      <c r="G2477"/>
      <c r="H2477"/>
      <c r="P2477"/>
      <c r="Q2477"/>
      <c r="R2477"/>
      <c r="S2477"/>
    </row>
    <row r="2478" spans="1:19" s="3" customFormat="1" ht="17.25">
      <c r="A2478" s="10" t="s">
        <v>14432</v>
      </c>
      <c r="B2478" s="10" t="s">
        <v>14433</v>
      </c>
      <c r="C2478"/>
      <c r="D2478"/>
      <c r="E2478"/>
      <c r="F2478"/>
      <c r="G2478"/>
      <c r="H2478"/>
      <c r="P2478"/>
      <c r="Q2478"/>
      <c r="R2478"/>
      <c r="S2478"/>
    </row>
    <row r="2479" spans="1:19" s="3" customFormat="1" ht="17.25">
      <c r="A2479" s="10" t="s">
        <v>14434</v>
      </c>
      <c r="B2479" s="10" t="s">
        <v>14435</v>
      </c>
      <c r="C2479"/>
      <c r="D2479"/>
      <c r="E2479"/>
      <c r="F2479"/>
      <c r="G2479"/>
      <c r="H2479"/>
      <c r="P2479"/>
      <c r="Q2479"/>
      <c r="R2479"/>
      <c r="S2479"/>
    </row>
    <row r="2480" spans="1:19" s="3" customFormat="1" ht="17.25">
      <c r="A2480" s="10" t="s">
        <v>14436</v>
      </c>
      <c r="B2480" s="10" t="s">
        <v>14437</v>
      </c>
      <c r="C2480"/>
      <c r="D2480"/>
      <c r="E2480"/>
      <c r="F2480"/>
      <c r="G2480"/>
      <c r="H2480"/>
      <c r="P2480"/>
      <c r="Q2480"/>
      <c r="R2480"/>
      <c r="S2480"/>
    </row>
    <row r="2481" spans="1:19" s="3" customFormat="1" ht="17.25">
      <c r="A2481" s="10" t="s">
        <v>14438</v>
      </c>
      <c r="B2481" s="10" t="s">
        <v>14439</v>
      </c>
      <c r="C2481"/>
      <c r="D2481"/>
      <c r="E2481"/>
      <c r="F2481"/>
      <c r="G2481"/>
      <c r="H2481"/>
      <c r="P2481"/>
      <c r="Q2481"/>
      <c r="R2481"/>
      <c r="S2481"/>
    </row>
    <row r="2482" spans="1:19" s="3" customFormat="1" ht="17.25">
      <c r="A2482" s="10" t="s">
        <v>14440</v>
      </c>
      <c r="B2482" s="10" t="s">
        <v>14441</v>
      </c>
      <c r="C2482"/>
      <c r="D2482"/>
      <c r="E2482"/>
      <c r="F2482"/>
      <c r="G2482"/>
      <c r="H2482"/>
      <c r="P2482"/>
      <c r="Q2482"/>
      <c r="R2482"/>
      <c r="S2482"/>
    </row>
    <row r="2483" spans="1:19" ht="17.25">
      <c r="A2483" s="10"/>
      <c r="B2483" s="10"/>
      <c r="C2483"/>
      <c r="D2483"/>
      <c r="G2483"/>
      <c r="H2483"/>
      <c r="P2483"/>
      <c r="Q2483"/>
    </row>
    <row r="2484" spans="1:19" s="3" customFormat="1" ht="25.5">
      <c r="A2484" s="175" t="s">
        <v>14442</v>
      </c>
      <c r="B2484" s="14"/>
      <c r="C2484"/>
      <c r="D2484"/>
      <c r="G2484"/>
      <c r="H2484"/>
      <c r="P2484"/>
      <c r="Q2484"/>
    </row>
    <row r="2485" spans="1:19" s="3" customFormat="1" ht="17.25">
      <c r="A2485" s="10" t="s">
        <v>14443</v>
      </c>
      <c r="B2485" s="10" t="s">
        <v>14444</v>
      </c>
      <c r="C2485"/>
      <c r="D2485"/>
      <c r="E2485"/>
      <c r="F2485"/>
      <c r="G2485"/>
      <c r="H2485"/>
      <c r="P2485"/>
      <c r="Q2485"/>
      <c r="R2485"/>
      <c r="S2485"/>
    </row>
    <row r="2486" spans="1:19" s="3" customFormat="1" ht="17.25">
      <c r="A2486" s="10" t="s">
        <v>14445</v>
      </c>
      <c r="B2486" s="10" t="s">
        <v>14446</v>
      </c>
      <c r="C2486"/>
      <c r="D2486"/>
      <c r="E2486"/>
      <c r="F2486"/>
      <c r="G2486"/>
      <c r="H2486"/>
      <c r="P2486"/>
      <c r="Q2486"/>
      <c r="R2486"/>
      <c r="S2486"/>
    </row>
    <row r="2487" spans="1:19" s="3" customFormat="1" ht="17.25">
      <c r="A2487" s="10" t="s">
        <v>14447</v>
      </c>
      <c r="B2487" s="10" t="s">
        <v>14448</v>
      </c>
      <c r="C2487"/>
      <c r="D2487"/>
      <c r="E2487"/>
      <c r="F2487"/>
      <c r="G2487"/>
      <c r="H2487"/>
      <c r="P2487"/>
      <c r="Q2487"/>
      <c r="R2487"/>
      <c r="S2487"/>
    </row>
    <row r="2488" spans="1:19" s="3" customFormat="1" ht="17.25">
      <c r="A2488" s="10" t="s">
        <v>14449</v>
      </c>
      <c r="B2488" s="10" t="s">
        <v>14450</v>
      </c>
      <c r="C2488"/>
      <c r="D2488"/>
      <c r="E2488"/>
      <c r="F2488"/>
      <c r="G2488"/>
      <c r="H2488"/>
      <c r="P2488"/>
      <c r="Q2488"/>
      <c r="R2488"/>
      <c r="S2488"/>
    </row>
    <row r="2489" spans="1:19" s="3" customFormat="1" ht="17.25">
      <c r="A2489" s="10" t="s">
        <v>14451</v>
      </c>
      <c r="B2489" s="10" t="s">
        <v>14452</v>
      </c>
      <c r="C2489"/>
      <c r="D2489"/>
      <c r="E2489"/>
      <c r="F2489"/>
      <c r="G2489"/>
      <c r="H2489"/>
      <c r="P2489"/>
      <c r="Q2489"/>
      <c r="R2489"/>
      <c r="S2489"/>
    </row>
    <row r="2490" spans="1:19" s="3" customFormat="1" ht="17.25">
      <c r="A2490" s="10" t="s">
        <v>14453</v>
      </c>
      <c r="B2490" s="10" t="s">
        <v>14454</v>
      </c>
      <c r="C2490"/>
      <c r="D2490"/>
      <c r="E2490"/>
      <c r="F2490"/>
      <c r="G2490"/>
      <c r="H2490"/>
      <c r="P2490"/>
      <c r="Q2490"/>
      <c r="R2490"/>
      <c r="S2490"/>
    </row>
    <row r="2491" spans="1:19" s="3" customFormat="1" ht="17.25">
      <c r="A2491" s="10" t="s">
        <v>14455</v>
      </c>
      <c r="B2491" s="10" t="s">
        <v>14456</v>
      </c>
      <c r="C2491"/>
      <c r="D2491"/>
      <c r="E2491"/>
      <c r="F2491"/>
      <c r="G2491"/>
      <c r="H2491"/>
      <c r="P2491"/>
      <c r="Q2491"/>
      <c r="R2491"/>
      <c r="S2491"/>
    </row>
    <row r="2492" spans="1:19" s="3" customFormat="1" ht="17.25">
      <c r="A2492" s="10" t="s">
        <v>14457</v>
      </c>
      <c r="B2492" s="10" t="s">
        <v>14458</v>
      </c>
      <c r="C2492"/>
      <c r="D2492"/>
      <c r="E2492"/>
      <c r="F2492"/>
      <c r="G2492"/>
      <c r="H2492"/>
      <c r="P2492"/>
      <c r="Q2492"/>
      <c r="R2492"/>
      <c r="S2492"/>
    </row>
    <row r="2493" spans="1:19" s="3" customFormat="1" ht="17.25">
      <c r="A2493" s="10" t="s">
        <v>14459</v>
      </c>
      <c r="B2493" s="10" t="s">
        <v>14460</v>
      </c>
      <c r="C2493"/>
      <c r="D2493"/>
      <c r="E2493"/>
      <c r="F2493"/>
      <c r="G2493"/>
      <c r="H2493"/>
      <c r="P2493"/>
      <c r="Q2493"/>
      <c r="R2493"/>
      <c r="S2493"/>
    </row>
    <row r="2494" spans="1:19" s="3" customFormat="1" ht="17.25">
      <c r="A2494" s="10" t="s">
        <v>14461</v>
      </c>
      <c r="B2494" s="10" t="s">
        <v>14462</v>
      </c>
      <c r="C2494"/>
      <c r="D2494"/>
      <c r="E2494"/>
      <c r="F2494"/>
      <c r="G2494"/>
      <c r="H2494"/>
      <c r="P2494"/>
      <c r="Q2494"/>
      <c r="R2494"/>
      <c r="S2494"/>
    </row>
    <row r="2495" spans="1:19" s="3" customFormat="1" ht="17.25">
      <c r="A2495" s="10" t="s">
        <v>14463</v>
      </c>
      <c r="B2495" s="10" t="s">
        <v>14464</v>
      </c>
      <c r="C2495"/>
      <c r="D2495"/>
      <c r="E2495"/>
      <c r="F2495"/>
      <c r="G2495"/>
      <c r="H2495"/>
      <c r="P2495"/>
      <c r="Q2495"/>
      <c r="R2495"/>
      <c r="S2495"/>
    </row>
    <row r="2496" spans="1:19" s="3" customFormat="1" ht="17.25">
      <c r="A2496" s="10" t="s">
        <v>14465</v>
      </c>
      <c r="B2496" s="10" t="s">
        <v>14466</v>
      </c>
      <c r="C2496"/>
      <c r="D2496"/>
      <c r="E2496"/>
      <c r="F2496"/>
      <c r="G2496"/>
      <c r="H2496"/>
      <c r="P2496"/>
      <c r="Q2496"/>
      <c r="R2496"/>
      <c r="S2496"/>
    </row>
    <row r="2497" spans="1:19" s="3" customFormat="1" ht="17.25">
      <c r="A2497" s="10" t="s">
        <v>14467</v>
      </c>
      <c r="B2497" s="10" t="s">
        <v>14468</v>
      </c>
      <c r="C2497"/>
      <c r="D2497"/>
      <c r="E2497"/>
      <c r="F2497"/>
      <c r="G2497"/>
      <c r="H2497"/>
      <c r="P2497"/>
      <c r="Q2497"/>
      <c r="R2497"/>
      <c r="S2497"/>
    </row>
    <row r="2498" spans="1:19" s="3" customFormat="1" ht="17.25">
      <c r="A2498" s="10" t="s">
        <v>14469</v>
      </c>
      <c r="B2498" s="10" t="s">
        <v>14470</v>
      </c>
      <c r="C2498"/>
      <c r="D2498"/>
      <c r="E2498"/>
      <c r="F2498"/>
      <c r="G2498"/>
      <c r="H2498"/>
      <c r="P2498"/>
      <c r="Q2498"/>
      <c r="R2498"/>
      <c r="S2498"/>
    </row>
    <row r="2499" spans="1:19" s="3" customFormat="1" ht="17.25">
      <c r="A2499" s="10" t="s">
        <v>14471</v>
      </c>
      <c r="B2499" s="10" t="s">
        <v>14472</v>
      </c>
      <c r="C2499"/>
      <c r="D2499"/>
      <c r="E2499"/>
      <c r="F2499"/>
      <c r="G2499"/>
      <c r="H2499"/>
      <c r="P2499"/>
      <c r="Q2499"/>
      <c r="R2499"/>
      <c r="S2499"/>
    </row>
    <row r="2500" spans="1:19" s="3" customFormat="1" ht="17.25">
      <c r="A2500" s="10" t="s">
        <v>14473</v>
      </c>
      <c r="B2500" s="10" t="s">
        <v>14474</v>
      </c>
      <c r="C2500"/>
      <c r="D2500"/>
      <c r="E2500"/>
      <c r="F2500"/>
      <c r="G2500"/>
      <c r="H2500"/>
      <c r="P2500"/>
      <c r="Q2500"/>
      <c r="R2500"/>
      <c r="S2500"/>
    </row>
    <row r="2501" spans="1:19" s="3" customFormat="1" ht="17.25">
      <c r="A2501" s="10" t="s">
        <v>14475</v>
      </c>
      <c r="B2501" s="10" t="s">
        <v>14476</v>
      </c>
      <c r="C2501"/>
      <c r="D2501"/>
      <c r="E2501"/>
      <c r="F2501"/>
      <c r="G2501"/>
      <c r="H2501"/>
      <c r="P2501"/>
      <c r="Q2501"/>
      <c r="R2501"/>
      <c r="S2501"/>
    </row>
    <row r="2502" spans="1:19" s="3" customFormat="1" ht="17.25">
      <c r="A2502" s="10" t="s">
        <v>14477</v>
      </c>
      <c r="B2502" s="10" t="s">
        <v>14478</v>
      </c>
      <c r="C2502"/>
      <c r="D2502"/>
      <c r="E2502"/>
      <c r="F2502"/>
      <c r="G2502"/>
      <c r="H2502"/>
      <c r="P2502"/>
      <c r="Q2502"/>
      <c r="R2502"/>
      <c r="S2502"/>
    </row>
    <row r="2503" spans="1:19" s="3" customFormat="1" ht="17.25">
      <c r="A2503" s="10" t="s">
        <v>14479</v>
      </c>
      <c r="B2503" s="10" t="s">
        <v>14480</v>
      </c>
      <c r="C2503"/>
      <c r="D2503"/>
      <c r="E2503"/>
      <c r="F2503"/>
      <c r="G2503"/>
      <c r="H2503"/>
      <c r="P2503"/>
      <c r="Q2503"/>
      <c r="R2503"/>
      <c r="S2503"/>
    </row>
    <row r="2504" spans="1:19" s="3" customFormat="1" ht="17.25">
      <c r="A2504" s="10" t="s">
        <v>14481</v>
      </c>
      <c r="B2504" s="10" t="s">
        <v>14482</v>
      </c>
      <c r="C2504"/>
      <c r="D2504"/>
      <c r="E2504"/>
      <c r="F2504"/>
      <c r="G2504"/>
      <c r="H2504"/>
      <c r="P2504"/>
      <c r="Q2504"/>
      <c r="R2504"/>
      <c r="S2504"/>
    </row>
    <row r="2505" spans="1:19" s="3" customFormat="1" ht="17.25">
      <c r="A2505" s="10" t="s">
        <v>14483</v>
      </c>
      <c r="B2505" s="10" t="s">
        <v>14484</v>
      </c>
      <c r="C2505"/>
      <c r="D2505"/>
      <c r="E2505"/>
      <c r="F2505"/>
      <c r="G2505"/>
      <c r="H2505"/>
      <c r="P2505"/>
      <c r="Q2505"/>
      <c r="R2505"/>
      <c r="S2505"/>
    </row>
    <row r="2506" spans="1:19" s="3" customFormat="1" ht="17.25">
      <c r="A2506" s="10" t="s">
        <v>14485</v>
      </c>
      <c r="B2506" s="10" t="s">
        <v>14486</v>
      </c>
      <c r="C2506"/>
      <c r="D2506"/>
      <c r="E2506"/>
      <c r="F2506"/>
      <c r="G2506"/>
      <c r="H2506"/>
      <c r="P2506"/>
      <c r="Q2506"/>
      <c r="R2506"/>
      <c r="S2506"/>
    </row>
    <row r="2507" spans="1:19" s="3" customFormat="1" ht="17.25">
      <c r="A2507" s="10" t="s">
        <v>14487</v>
      </c>
      <c r="B2507" s="10" t="s">
        <v>14488</v>
      </c>
      <c r="C2507"/>
      <c r="D2507"/>
      <c r="E2507"/>
      <c r="F2507"/>
      <c r="G2507"/>
      <c r="H2507"/>
      <c r="P2507"/>
      <c r="Q2507"/>
      <c r="R2507"/>
      <c r="S2507"/>
    </row>
    <row r="2508" spans="1:19" s="3" customFormat="1" ht="17.25">
      <c r="A2508" s="10" t="s">
        <v>14489</v>
      </c>
      <c r="B2508" s="10" t="s">
        <v>14490</v>
      </c>
      <c r="C2508"/>
      <c r="D2508"/>
      <c r="E2508"/>
      <c r="F2508"/>
      <c r="G2508"/>
      <c r="H2508"/>
      <c r="P2508"/>
      <c r="Q2508"/>
      <c r="R2508"/>
      <c r="S2508"/>
    </row>
    <row r="2509" spans="1:19" s="3" customFormat="1" ht="17.25">
      <c r="A2509" s="10" t="s">
        <v>14491</v>
      </c>
      <c r="B2509" s="10" t="s">
        <v>14492</v>
      </c>
      <c r="C2509"/>
      <c r="D2509"/>
      <c r="E2509"/>
      <c r="F2509"/>
      <c r="G2509"/>
      <c r="H2509"/>
      <c r="P2509"/>
      <c r="Q2509"/>
      <c r="R2509"/>
      <c r="S2509"/>
    </row>
    <row r="2510" spans="1:19" s="3" customFormat="1" ht="17.25">
      <c r="A2510" s="10" t="s">
        <v>14493</v>
      </c>
      <c r="B2510" s="10" t="s">
        <v>14494</v>
      </c>
      <c r="C2510"/>
      <c r="D2510"/>
      <c r="E2510"/>
      <c r="F2510"/>
      <c r="G2510"/>
      <c r="H2510"/>
      <c r="P2510"/>
      <c r="Q2510"/>
      <c r="R2510"/>
      <c r="S2510"/>
    </row>
    <row r="2511" spans="1:19" s="3" customFormat="1" ht="17.25">
      <c r="A2511" s="10" t="s">
        <v>14495</v>
      </c>
      <c r="B2511" s="10" t="s">
        <v>14496</v>
      </c>
      <c r="C2511"/>
      <c r="D2511"/>
      <c r="E2511"/>
      <c r="F2511"/>
      <c r="G2511"/>
      <c r="H2511"/>
      <c r="P2511"/>
      <c r="Q2511"/>
      <c r="R2511"/>
      <c r="S2511"/>
    </row>
    <row r="2512" spans="1:19" s="3" customFormat="1" ht="17.25">
      <c r="A2512" s="10" t="s">
        <v>14497</v>
      </c>
      <c r="B2512" s="10" t="s">
        <v>14498</v>
      </c>
      <c r="C2512"/>
      <c r="D2512"/>
      <c r="E2512"/>
      <c r="F2512"/>
      <c r="G2512"/>
      <c r="H2512"/>
      <c r="P2512"/>
      <c r="Q2512"/>
      <c r="R2512"/>
      <c r="S2512"/>
    </row>
    <row r="2513" spans="1:19" s="3" customFormat="1" ht="17.25">
      <c r="A2513" s="10" t="s">
        <v>14499</v>
      </c>
      <c r="B2513" s="10" t="s">
        <v>14500</v>
      </c>
      <c r="C2513"/>
      <c r="D2513"/>
      <c r="E2513"/>
      <c r="F2513"/>
      <c r="G2513"/>
      <c r="H2513"/>
      <c r="P2513"/>
      <c r="Q2513"/>
      <c r="R2513"/>
      <c r="S2513"/>
    </row>
    <row r="2514" spans="1:19" s="3" customFormat="1" ht="17.25">
      <c r="A2514" s="10" t="s">
        <v>14501</v>
      </c>
      <c r="B2514" s="10" t="s">
        <v>14502</v>
      </c>
      <c r="C2514"/>
      <c r="D2514"/>
      <c r="E2514"/>
      <c r="F2514"/>
      <c r="G2514"/>
      <c r="H2514"/>
      <c r="P2514"/>
      <c r="Q2514"/>
      <c r="R2514"/>
      <c r="S2514"/>
    </row>
    <row r="2515" spans="1:19" s="3" customFormat="1" ht="17.25">
      <c r="A2515" s="10" t="s">
        <v>14503</v>
      </c>
      <c r="B2515" s="10" t="s">
        <v>14504</v>
      </c>
      <c r="C2515"/>
      <c r="D2515"/>
      <c r="E2515"/>
      <c r="F2515"/>
      <c r="G2515"/>
      <c r="H2515"/>
      <c r="P2515"/>
      <c r="Q2515"/>
      <c r="R2515"/>
      <c r="S2515"/>
    </row>
    <row r="2516" spans="1:19" s="3" customFormat="1" ht="17.25">
      <c r="A2516" s="10" t="s">
        <v>14505</v>
      </c>
      <c r="B2516" s="10" t="s">
        <v>14506</v>
      </c>
      <c r="C2516"/>
      <c r="D2516"/>
      <c r="E2516"/>
      <c r="F2516"/>
      <c r="G2516"/>
      <c r="H2516"/>
      <c r="P2516"/>
      <c r="Q2516"/>
      <c r="R2516"/>
      <c r="S2516"/>
    </row>
    <row r="2517" spans="1:19" s="3" customFormat="1" ht="17.25">
      <c r="A2517" s="10" t="s">
        <v>14507</v>
      </c>
      <c r="B2517" s="10" t="s">
        <v>14508</v>
      </c>
      <c r="C2517"/>
      <c r="D2517"/>
      <c r="E2517"/>
      <c r="F2517"/>
      <c r="G2517"/>
      <c r="H2517"/>
      <c r="P2517"/>
      <c r="Q2517"/>
      <c r="R2517"/>
      <c r="S2517"/>
    </row>
    <row r="2518" spans="1:19" s="3" customFormat="1" ht="17.25">
      <c r="A2518" s="10" t="s">
        <v>14509</v>
      </c>
      <c r="B2518" s="10" t="s">
        <v>14510</v>
      </c>
      <c r="C2518"/>
      <c r="D2518"/>
      <c r="E2518"/>
      <c r="F2518"/>
      <c r="G2518"/>
      <c r="H2518"/>
      <c r="P2518"/>
      <c r="Q2518"/>
      <c r="R2518"/>
      <c r="S2518"/>
    </row>
    <row r="2519" spans="1:19" s="3" customFormat="1" ht="17.25">
      <c r="A2519" s="10" t="s">
        <v>14511</v>
      </c>
      <c r="B2519" s="10" t="s">
        <v>14512</v>
      </c>
      <c r="C2519"/>
      <c r="D2519"/>
      <c r="E2519"/>
      <c r="F2519"/>
      <c r="G2519"/>
      <c r="H2519"/>
      <c r="P2519"/>
      <c r="Q2519"/>
      <c r="R2519"/>
      <c r="S2519"/>
    </row>
    <row r="2520" spans="1:19" s="3" customFormat="1" ht="17.25">
      <c r="A2520" s="10" t="s">
        <v>14513</v>
      </c>
      <c r="B2520" s="10" t="s">
        <v>14514</v>
      </c>
      <c r="C2520"/>
      <c r="D2520"/>
      <c r="E2520"/>
      <c r="F2520"/>
      <c r="G2520"/>
      <c r="H2520"/>
      <c r="P2520"/>
      <c r="Q2520"/>
      <c r="R2520"/>
      <c r="S2520"/>
    </row>
    <row r="2521" spans="1:19" s="3" customFormat="1" ht="17.25">
      <c r="A2521" s="10" t="s">
        <v>14515</v>
      </c>
      <c r="B2521" s="10" t="s">
        <v>14516</v>
      </c>
      <c r="C2521"/>
      <c r="D2521"/>
      <c r="E2521"/>
      <c r="F2521"/>
      <c r="G2521"/>
      <c r="H2521"/>
      <c r="P2521"/>
      <c r="Q2521"/>
      <c r="R2521"/>
      <c r="S2521"/>
    </row>
    <row r="2522" spans="1:19" s="3" customFormat="1" ht="17.25">
      <c r="A2522" s="10" t="s">
        <v>14517</v>
      </c>
      <c r="B2522" s="10" t="s">
        <v>14518</v>
      </c>
      <c r="C2522"/>
      <c r="D2522"/>
      <c r="E2522"/>
      <c r="F2522"/>
      <c r="G2522"/>
      <c r="H2522"/>
      <c r="P2522"/>
      <c r="Q2522"/>
      <c r="R2522"/>
      <c r="S2522"/>
    </row>
    <row r="2523" spans="1:19" s="3" customFormat="1" ht="17.25">
      <c r="A2523" s="10" t="s">
        <v>14519</v>
      </c>
      <c r="B2523" s="10" t="s">
        <v>14520</v>
      </c>
      <c r="C2523"/>
      <c r="D2523"/>
      <c r="E2523"/>
      <c r="F2523"/>
      <c r="G2523"/>
      <c r="H2523"/>
      <c r="P2523"/>
      <c r="Q2523"/>
      <c r="R2523"/>
      <c r="S2523"/>
    </row>
    <row r="2524" spans="1:19" s="3" customFormat="1" ht="17.25">
      <c r="A2524" s="10" t="s">
        <v>14521</v>
      </c>
      <c r="B2524" s="10" t="s">
        <v>14522</v>
      </c>
      <c r="C2524"/>
      <c r="D2524"/>
      <c r="E2524"/>
      <c r="F2524"/>
      <c r="G2524"/>
      <c r="H2524"/>
      <c r="P2524"/>
      <c r="Q2524"/>
      <c r="R2524"/>
      <c r="S2524"/>
    </row>
    <row r="2525" spans="1:19" s="3" customFormat="1" ht="17.25">
      <c r="A2525" s="10" t="s">
        <v>14523</v>
      </c>
      <c r="B2525" s="10" t="s">
        <v>14524</v>
      </c>
      <c r="C2525"/>
      <c r="D2525"/>
      <c r="E2525"/>
      <c r="F2525"/>
      <c r="G2525"/>
      <c r="H2525"/>
      <c r="P2525"/>
      <c r="Q2525"/>
      <c r="R2525"/>
      <c r="S2525"/>
    </row>
    <row r="2526" spans="1:19" s="3" customFormat="1" ht="17.25">
      <c r="A2526" s="10" t="s">
        <v>14525</v>
      </c>
      <c r="B2526" s="10" t="s">
        <v>14526</v>
      </c>
      <c r="C2526"/>
      <c r="D2526"/>
      <c r="E2526"/>
      <c r="F2526"/>
      <c r="G2526"/>
      <c r="H2526"/>
      <c r="P2526"/>
      <c r="Q2526"/>
      <c r="R2526"/>
      <c r="S2526"/>
    </row>
    <row r="2527" spans="1:19" s="3" customFormat="1" ht="17.25">
      <c r="A2527" s="10" t="s">
        <v>14527</v>
      </c>
      <c r="B2527" s="10" t="s">
        <v>14528</v>
      </c>
      <c r="C2527"/>
      <c r="D2527"/>
      <c r="E2527"/>
      <c r="F2527"/>
      <c r="G2527"/>
      <c r="H2527"/>
      <c r="P2527"/>
      <c r="Q2527"/>
      <c r="R2527"/>
      <c r="S2527"/>
    </row>
    <row r="2528" spans="1:19" s="3" customFormat="1" ht="17.25">
      <c r="A2528" s="10" t="s">
        <v>14529</v>
      </c>
      <c r="B2528" s="10" t="s">
        <v>14530</v>
      </c>
      <c r="C2528"/>
      <c r="D2528"/>
      <c r="E2528"/>
      <c r="F2528"/>
      <c r="G2528"/>
      <c r="H2528"/>
      <c r="P2528"/>
      <c r="Q2528"/>
      <c r="R2528"/>
      <c r="S2528"/>
    </row>
    <row r="2529" spans="1:19" s="3" customFormat="1" ht="17.25">
      <c r="A2529" s="10" t="s">
        <v>14531</v>
      </c>
      <c r="B2529" s="10" t="s">
        <v>14532</v>
      </c>
      <c r="C2529"/>
      <c r="D2529"/>
      <c r="E2529"/>
      <c r="F2529"/>
      <c r="G2529"/>
      <c r="H2529"/>
      <c r="P2529"/>
      <c r="Q2529"/>
      <c r="R2529"/>
      <c r="S2529"/>
    </row>
    <row r="2530" spans="1:19" s="3" customFormat="1" ht="17.25">
      <c r="A2530" s="10" t="s">
        <v>14533</v>
      </c>
      <c r="B2530" s="10" t="s">
        <v>14534</v>
      </c>
      <c r="C2530"/>
      <c r="D2530"/>
      <c r="E2530"/>
      <c r="F2530"/>
      <c r="G2530"/>
      <c r="H2530"/>
      <c r="P2530"/>
      <c r="Q2530"/>
      <c r="R2530"/>
      <c r="S2530"/>
    </row>
    <row r="2531" spans="1:19" s="3" customFormat="1" ht="17.25">
      <c r="A2531" s="10" t="s">
        <v>14535</v>
      </c>
      <c r="B2531" s="10" t="s">
        <v>14536</v>
      </c>
      <c r="C2531"/>
      <c r="D2531"/>
      <c r="E2531"/>
      <c r="F2531"/>
      <c r="G2531"/>
      <c r="H2531"/>
      <c r="P2531"/>
      <c r="Q2531"/>
      <c r="R2531"/>
      <c r="S2531"/>
    </row>
    <row r="2532" spans="1:19" s="3" customFormat="1" ht="17.25">
      <c r="A2532" s="10" t="s">
        <v>14537</v>
      </c>
      <c r="B2532" s="10" t="s">
        <v>14538</v>
      </c>
      <c r="C2532"/>
      <c r="D2532"/>
      <c r="E2532"/>
      <c r="F2532"/>
      <c r="G2532"/>
      <c r="H2532"/>
      <c r="P2532"/>
      <c r="Q2532"/>
      <c r="R2532"/>
      <c r="S2532"/>
    </row>
    <row r="2533" spans="1:19" s="3" customFormat="1" ht="17.25">
      <c r="A2533" s="10" t="s">
        <v>14539</v>
      </c>
      <c r="B2533" s="10" t="s">
        <v>14540</v>
      </c>
      <c r="C2533"/>
      <c r="D2533"/>
      <c r="E2533"/>
      <c r="F2533"/>
      <c r="G2533"/>
      <c r="H2533"/>
      <c r="P2533"/>
      <c r="Q2533"/>
      <c r="R2533"/>
      <c r="S2533"/>
    </row>
    <row r="2534" spans="1:19" s="3" customFormat="1" ht="17.25">
      <c r="A2534" s="10" t="s">
        <v>14541</v>
      </c>
      <c r="B2534" s="10" t="s">
        <v>14542</v>
      </c>
      <c r="C2534"/>
      <c r="D2534"/>
      <c r="E2534"/>
      <c r="F2534"/>
      <c r="G2534"/>
      <c r="H2534"/>
      <c r="P2534"/>
      <c r="Q2534"/>
      <c r="R2534"/>
      <c r="S2534"/>
    </row>
    <row r="2535" spans="1:19" s="3" customFormat="1" ht="17.25">
      <c r="A2535" s="10" t="s">
        <v>14543</v>
      </c>
      <c r="B2535" s="10" t="s">
        <v>14544</v>
      </c>
      <c r="C2535"/>
      <c r="D2535"/>
      <c r="E2535"/>
      <c r="F2535"/>
      <c r="G2535"/>
      <c r="H2535"/>
      <c r="P2535"/>
      <c r="Q2535"/>
      <c r="R2535"/>
      <c r="S2535"/>
    </row>
    <row r="2536" spans="1:19" s="3" customFormat="1" ht="17.25">
      <c r="A2536" s="10" t="s">
        <v>14545</v>
      </c>
      <c r="B2536" s="10" t="s">
        <v>14546</v>
      </c>
      <c r="C2536"/>
      <c r="D2536"/>
      <c r="E2536"/>
      <c r="F2536"/>
      <c r="G2536"/>
      <c r="H2536"/>
      <c r="P2536"/>
      <c r="Q2536"/>
      <c r="R2536"/>
      <c r="S2536"/>
    </row>
    <row r="2537" spans="1:19" s="3" customFormat="1" ht="17.25">
      <c r="A2537" s="10" t="s">
        <v>14547</v>
      </c>
      <c r="B2537" s="10" t="s">
        <v>14548</v>
      </c>
      <c r="C2537"/>
      <c r="D2537"/>
      <c r="E2537"/>
      <c r="F2537"/>
      <c r="G2537"/>
      <c r="H2537"/>
      <c r="P2537"/>
      <c r="Q2537"/>
      <c r="R2537"/>
      <c r="S2537"/>
    </row>
    <row r="2538" spans="1:19" s="3" customFormat="1" ht="17.25">
      <c r="A2538" s="10" t="s">
        <v>14549</v>
      </c>
      <c r="B2538" s="10" t="s">
        <v>14550</v>
      </c>
      <c r="C2538"/>
      <c r="D2538"/>
      <c r="E2538"/>
      <c r="F2538"/>
      <c r="G2538"/>
      <c r="H2538"/>
      <c r="P2538"/>
      <c r="Q2538"/>
      <c r="R2538"/>
      <c r="S2538"/>
    </row>
    <row r="2539" spans="1:19" s="3" customFormat="1" ht="17.25">
      <c r="A2539" s="10" t="s">
        <v>14551</v>
      </c>
      <c r="B2539" s="10" t="s">
        <v>14552</v>
      </c>
      <c r="C2539"/>
      <c r="D2539"/>
      <c r="E2539"/>
      <c r="F2539"/>
      <c r="G2539"/>
      <c r="H2539"/>
      <c r="P2539"/>
      <c r="Q2539"/>
      <c r="R2539"/>
      <c r="S2539"/>
    </row>
    <row r="2540" spans="1:19" s="3" customFormat="1" ht="17.25">
      <c r="A2540" s="10" t="s">
        <v>14553</v>
      </c>
      <c r="B2540" s="10" t="s">
        <v>14554</v>
      </c>
      <c r="C2540"/>
      <c r="D2540"/>
      <c r="E2540"/>
      <c r="F2540"/>
      <c r="G2540"/>
      <c r="H2540"/>
      <c r="P2540"/>
      <c r="Q2540"/>
      <c r="R2540"/>
      <c r="S2540"/>
    </row>
    <row r="2541" spans="1:19" s="3" customFormat="1" ht="17.25">
      <c r="A2541" s="10" t="s">
        <v>14555</v>
      </c>
      <c r="B2541" s="10" t="s">
        <v>14556</v>
      </c>
      <c r="C2541"/>
      <c r="D2541"/>
      <c r="E2541"/>
      <c r="F2541"/>
      <c r="G2541"/>
      <c r="H2541"/>
      <c r="P2541"/>
      <c r="Q2541"/>
      <c r="R2541"/>
      <c r="S2541"/>
    </row>
    <row r="2542" spans="1:19" s="3" customFormat="1" ht="17.25">
      <c r="A2542" s="10" t="s">
        <v>14557</v>
      </c>
      <c r="B2542" s="10" t="s">
        <v>14558</v>
      </c>
      <c r="C2542"/>
      <c r="D2542"/>
      <c r="E2542"/>
      <c r="F2542"/>
      <c r="G2542"/>
      <c r="H2542"/>
      <c r="P2542"/>
      <c r="Q2542"/>
      <c r="R2542"/>
      <c r="S2542"/>
    </row>
    <row r="2543" spans="1:19" s="3" customFormat="1" ht="17.25">
      <c r="A2543" s="10" t="s">
        <v>14559</v>
      </c>
      <c r="B2543" s="10" t="s">
        <v>14560</v>
      </c>
      <c r="C2543"/>
      <c r="D2543"/>
      <c r="E2543"/>
      <c r="F2543"/>
      <c r="G2543"/>
      <c r="H2543"/>
      <c r="P2543"/>
      <c r="Q2543"/>
      <c r="R2543"/>
      <c r="S2543"/>
    </row>
    <row r="2544" spans="1:19" s="3" customFormat="1" ht="17.25">
      <c r="A2544" s="10" t="s">
        <v>14561</v>
      </c>
      <c r="B2544" s="10" t="s">
        <v>14562</v>
      </c>
      <c r="C2544"/>
      <c r="D2544"/>
      <c r="E2544"/>
      <c r="F2544"/>
      <c r="G2544"/>
      <c r="H2544"/>
      <c r="P2544"/>
      <c r="Q2544"/>
      <c r="R2544"/>
      <c r="S2544"/>
    </row>
    <row r="2545" spans="1:19" s="3" customFormat="1" ht="17.25">
      <c r="A2545" s="10" t="s">
        <v>14563</v>
      </c>
      <c r="B2545" s="10" t="s">
        <v>14564</v>
      </c>
      <c r="C2545"/>
      <c r="D2545"/>
      <c r="E2545"/>
      <c r="F2545"/>
      <c r="G2545"/>
      <c r="H2545"/>
      <c r="P2545"/>
      <c r="Q2545"/>
      <c r="R2545"/>
      <c r="S2545"/>
    </row>
    <row r="2546" spans="1:19" s="3" customFormat="1" ht="17.25">
      <c r="A2546" s="10" t="s">
        <v>14565</v>
      </c>
      <c r="B2546" s="10" t="s">
        <v>14566</v>
      </c>
      <c r="C2546"/>
      <c r="D2546"/>
      <c r="E2546"/>
      <c r="F2546"/>
      <c r="G2546"/>
      <c r="H2546"/>
      <c r="P2546"/>
      <c r="Q2546"/>
      <c r="R2546"/>
      <c r="S2546"/>
    </row>
    <row r="2547" spans="1:19" s="3" customFormat="1" ht="17.25">
      <c r="A2547" s="10" t="s">
        <v>14567</v>
      </c>
      <c r="B2547" s="10" t="s">
        <v>14568</v>
      </c>
      <c r="C2547"/>
      <c r="D2547"/>
      <c r="E2547"/>
      <c r="F2547"/>
      <c r="G2547"/>
      <c r="H2547"/>
      <c r="P2547"/>
      <c r="Q2547"/>
      <c r="R2547"/>
      <c r="S2547"/>
    </row>
    <row r="2548" spans="1:19" s="3" customFormat="1" ht="17.25">
      <c r="A2548" s="10" t="s">
        <v>14569</v>
      </c>
      <c r="B2548" s="10" t="s">
        <v>14570</v>
      </c>
      <c r="C2548"/>
      <c r="D2548"/>
      <c r="E2548"/>
      <c r="F2548"/>
      <c r="G2548"/>
      <c r="H2548"/>
      <c r="P2548"/>
      <c r="Q2548"/>
      <c r="R2548"/>
      <c r="S2548"/>
    </row>
    <row r="2549" spans="1:19" s="3" customFormat="1" ht="17.25">
      <c r="A2549" s="10" t="s">
        <v>14571</v>
      </c>
      <c r="B2549" s="10" t="s">
        <v>14572</v>
      </c>
      <c r="C2549"/>
      <c r="D2549"/>
      <c r="E2549"/>
      <c r="F2549"/>
      <c r="G2549"/>
      <c r="H2549"/>
      <c r="P2549"/>
      <c r="Q2549"/>
      <c r="R2549"/>
      <c r="S2549"/>
    </row>
    <row r="2550" spans="1:19" s="3" customFormat="1" ht="17.25">
      <c r="A2550" s="10" t="s">
        <v>14573</v>
      </c>
      <c r="B2550" s="10" t="s">
        <v>14574</v>
      </c>
      <c r="C2550"/>
      <c r="D2550"/>
      <c r="E2550"/>
      <c r="F2550"/>
      <c r="G2550"/>
      <c r="H2550"/>
      <c r="P2550"/>
      <c r="Q2550"/>
      <c r="R2550"/>
      <c r="S2550"/>
    </row>
    <row r="2551" spans="1:19" s="3" customFormat="1" ht="17.25">
      <c r="A2551" s="10" t="s">
        <v>14575</v>
      </c>
      <c r="B2551" s="10" t="s">
        <v>14576</v>
      </c>
      <c r="C2551"/>
      <c r="D2551"/>
      <c r="E2551"/>
      <c r="F2551"/>
      <c r="G2551"/>
      <c r="H2551"/>
      <c r="P2551"/>
      <c r="Q2551"/>
      <c r="R2551"/>
      <c r="S2551"/>
    </row>
    <row r="2552" spans="1:19" s="3" customFormat="1" ht="17.25">
      <c r="A2552" s="10" t="s">
        <v>14577</v>
      </c>
      <c r="B2552" s="10" t="s">
        <v>14578</v>
      </c>
      <c r="C2552"/>
      <c r="D2552"/>
      <c r="E2552"/>
      <c r="F2552"/>
      <c r="G2552"/>
      <c r="H2552"/>
      <c r="P2552"/>
      <c r="Q2552"/>
      <c r="R2552"/>
      <c r="S2552"/>
    </row>
    <row r="2553" spans="1:19" s="3" customFormat="1" ht="17.25">
      <c r="A2553" s="10" t="s">
        <v>14579</v>
      </c>
      <c r="B2553" s="10" t="s">
        <v>14580</v>
      </c>
      <c r="C2553"/>
      <c r="D2553"/>
      <c r="E2553"/>
      <c r="F2553"/>
      <c r="G2553"/>
      <c r="H2553"/>
      <c r="P2553"/>
      <c r="Q2553"/>
      <c r="R2553"/>
      <c r="S2553"/>
    </row>
    <row r="2554" spans="1:19" s="3" customFormat="1" ht="17.25">
      <c r="A2554" s="10" t="s">
        <v>14581</v>
      </c>
      <c r="B2554" s="10" t="s">
        <v>14582</v>
      </c>
      <c r="C2554"/>
      <c r="D2554"/>
      <c r="E2554"/>
      <c r="F2554"/>
      <c r="G2554"/>
      <c r="H2554"/>
      <c r="P2554"/>
      <c r="Q2554"/>
      <c r="R2554"/>
      <c r="S2554"/>
    </row>
    <row r="2555" spans="1:19" s="3" customFormat="1" ht="17.25">
      <c r="A2555" s="10" t="s">
        <v>14583</v>
      </c>
      <c r="B2555" s="10" t="s">
        <v>14584</v>
      </c>
      <c r="C2555"/>
      <c r="D2555"/>
      <c r="E2555"/>
      <c r="F2555"/>
      <c r="G2555"/>
      <c r="H2555"/>
      <c r="P2555"/>
      <c r="Q2555"/>
      <c r="R2555"/>
      <c r="S2555"/>
    </row>
    <row r="2556" spans="1:19" s="3" customFormat="1" ht="17.25">
      <c r="A2556" s="10" t="s">
        <v>14585</v>
      </c>
      <c r="B2556" s="10" t="s">
        <v>14586</v>
      </c>
      <c r="C2556"/>
      <c r="D2556"/>
      <c r="E2556"/>
      <c r="F2556"/>
      <c r="G2556"/>
      <c r="H2556"/>
      <c r="P2556"/>
      <c r="Q2556"/>
      <c r="R2556"/>
      <c r="S2556"/>
    </row>
    <row r="2557" spans="1:19" s="3" customFormat="1" ht="17.25">
      <c r="A2557" s="10" t="s">
        <v>14587</v>
      </c>
      <c r="B2557" s="10" t="s">
        <v>14588</v>
      </c>
      <c r="C2557"/>
      <c r="D2557"/>
      <c r="E2557"/>
      <c r="F2557"/>
      <c r="G2557"/>
      <c r="H2557"/>
      <c r="P2557"/>
      <c r="Q2557"/>
      <c r="R2557"/>
      <c r="S2557"/>
    </row>
    <row r="2558" spans="1:19" s="3" customFormat="1" ht="17.25">
      <c r="A2558" s="10" t="s">
        <v>14589</v>
      </c>
      <c r="B2558" s="10" t="s">
        <v>14590</v>
      </c>
      <c r="C2558"/>
      <c r="D2558"/>
      <c r="E2558"/>
      <c r="F2558"/>
      <c r="G2558"/>
      <c r="H2558"/>
      <c r="P2558"/>
      <c r="Q2558"/>
      <c r="R2558"/>
      <c r="S2558"/>
    </row>
    <row r="2559" spans="1:19" s="3" customFormat="1" ht="17.25">
      <c r="A2559" s="10" t="s">
        <v>14591</v>
      </c>
      <c r="B2559" s="10" t="s">
        <v>14592</v>
      </c>
      <c r="C2559"/>
      <c r="D2559"/>
      <c r="E2559"/>
      <c r="F2559"/>
      <c r="G2559"/>
      <c r="H2559"/>
      <c r="P2559"/>
      <c r="Q2559"/>
      <c r="R2559"/>
      <c r="S2559"/>
    </row>
    <row r="2560" spans="1:19" s="3" customFormat="1" ht="17.25">
      <c r="A2560" s="10" t="s">
        <v>14593</v>
      </c>
      <c r="B2560" s="10" t="s">
        <v>14594</v>
      </c>
      <c r="C2560"/>
      <c r="D2560"/>
      <c r="E2560"/>
      <c r="F2560"/>
      <c r="G2560"/>
      <c r="H2560"/>
      <c r="P2560"/>
      <c r="Q2560"/>
      <c r="R2560"/>
      <c r="S2560"/>
    </row>
    <row r="2561" spans="1:19" s="3" customFormat="1" ht="17.25">
      <c r="A2561" s="10" t="s">
        <v>14595</v>
      </c>
      <c r="B2561" s="10" t="s">
        <v>14596</v>
      </c>
      <c r="C2561"/>
      <c r="D2561"/>
      <c r="E2561"/>
      <c r="F2561"/>
      <c r="G2561"/>
      <c r="H2561"/>
      <c r="P2561"/>
      <c r="Q2561"/>
      <c r="R2561"/>
      <c r="S2561"/>
    </row>
    <row r="2562" spans="1:19" s="3" customFormat="1" ht="17.25">
      <c r="A2562" s="10" t="s">
        <v>14597</v>
      </c>
      <c r="B2562" s="10" t="s">
        <v>14598</v>
      </c>
      <c r="C2562"/>
      <c r="D2562"/>
      <c r="E2562"/>
      <c r="F2562"/>
      <c r="G2562"/>
      <c r="H2562"/>
      <c r="P2562"/>
      <c r="Q2562"/>
      <c r="R2562"/>
      <c r="S2562"/>
    </row>
    <row r="2563" spans="1:19" s="3" customFormat="1" ht="17.25">
      <c r="A2563" s="10" t="s">
        <v>14599</v>
      </c>
      <c r="B2563" s="10" t="s">
        <v>14600</v>
      </c>
      <c r="C2563"/>
      <c r="D2563"/>
      <c r="E2563"/>
      <c r="F2563"/>
      <c r="G2563"/>
      <c r="H2563"/>
      <c r="P2563"/>
      <c r="Q2563"/>
      <c r="R2563"/>
      <c r="S2563"/>
    </row>
    <row r="2564" spans="1:19" s="3" customFormat="1" ht="17.25">
      <c r="A2564" s="10" t="s">
        <v>14601</v>
      </c>
      <c r="B2564" s="10" t="s">
        <v>14602</v>
      </c>
      <c r="C2564"/>
      <c r="D2564"/>
      <c r="E2564"/>
      <c r="F2564"/>
      <c r="G2564"/>
      <c r="H2564"/>
      <c r="P2564"/>
      <c r="Q2564"/>
      <c r="R2564"/>
      <c r="S2564"/>
    </row>
    <row r="2565" spans="1:19" s="3" customFormat="1" ht="17.25">
      <c r="A2565" s="10" t="s">
        <v>14603</v>
      </c>
      <c r="B2565" s="10" t="s">
        <v>14604</v>
      </c>
      <c r="C2565"/>
      <c r="D2565"/>
      <c r="E2565"/>
      <c r="F2565"/>
      <c r="G2565"/>
      <c r="H2565"/>
      <c r="P2565"/>
      <c r="Q2565"/>
      <c r="R2565"/>
      <c r="S2565"/>
    </row>
    <row r="2566" spans="1:19" s="3" customFormat="1" ht="17.25">
      <c r="A2566" s="10" t="s">
        <v>14605</v>
      </c>
      <c r="B2566" s="10" t="s">
        <v>14606</v>
      </c>
      <c r="C2566"/>
      <c r="D2566"/>
      <c r="E2566"/>
      <c r="F2566"/>
      <c r="G2566"/>
      <c r="H2566"/>
      <c r="P2566"/>
      <c r="Q2566"/>
      <c r="R2566"/>
      <c r="S2566"/>
    </row>
    <row r="2567" spans="1:19" s="3" customFormat="1" ht="17.25">
      <c r="A2567" s="10" t="s">
        <v>14607</v>
      </c>
      <c r="B2567" s="10" t="s">
        <v>14608</v>
      </c>
      <c r="C2567"/>
      <c r="D2567"/>
      <c r="E2567"/>
      <c r="F2567"/>
      <c r="G2567"/>
      <c r="H2567"/>
      <c r="P2567"/>
      <c r="Q2567"/>
      <c r="R2567"/>
      <c r="S2567"/>
    </row>
    <row r="2568" spans="1:19" s="3" customFormat="1" ht="17.25">
      <c r="A2568" s="10" t="s">
        <v>14609</v>
      </c>
      <c r="B2568" s="10" t="s">
        <v>14610</v>
      </c>
      <c r="C2568"/>
      <c r="D2568"/>
      <c r="E2568"/>
      <c r="F2568"/>
      <c r="G2568"/>
      <c r="H2568"/>
      <c r="P2568"/>
      <c r="Q2568"/>
      <c r="R2568"/>
      <c r="S2568"/>
    </row>
    <row r="2569" spans="1:19" s="3" customFormat="1" ht="17.25">
      <c r="A2569" s="10" t="s">
        <v>14611</v>
      </c>
      <c r="B2569" s="10" t="s">
        <v>14612</v>
      </c>
      <c r="C2569"/>
      <c r="D2569"/>
      <c r="E2569"/>
      <c r="F2569"/>
      <c r="G2569"/>
      <c r="H2569"/>
      <c r="P2569"/>
      <c r="Q2569"/>
      <c r="R2569"/>
      <c r="S2569"/>
    </row>
    <row r="2570" spans="1:19" s="3" customFormat="1" ht="17.25">
      <c r="A2570" s="10" t="s">
        <v>14613</v>
      </c>
      <c r="B2570" s="10" t="s">
        <v>14614</v>
      </c>
      <c r="C2570"/>
      <c r="D2570"/>
      <c r="E2570"/>
      <c r="F2570"/>
      <c r="G2570"/>
      <c r="H2570"/>
      <c r="P2570"/>
      <c r="Q2570"/>
      <c r="R2570"/>
      <c r="S2570"/>
    </row>
    <row r="2571" spans="1:19" s="3" customFormat="1" ht="17.25">
      <c r="A2571" s="10" t="s">
        <v>14615</v>
      </c>
      <c r="B2571" s="10" t="s">
        <v>14616</v>
      </c>
      <c r="C2571"/>
      <c r="D2571"/>
      <c r="E2571"/>
      <c r="F2571"/>
      <c r="G2571"/>
      <c r="H2571"/>
      <c r="P2571"/>
      <c r="Q2571"/>
      <c r="R2571"/>
      <c r="S2571"/>
    </row>
    <row r="2572" spans="1:19" s="3" customFormat="1" ht="17.25">
      <c r="A2572" s="10" t="s">
        <v>14617</v>
      </c>
      <c r="B2572" s="10" t="s">
        <v>14618</v>
      </c>
      <c r="C2572"/>
      <c r="D2572"/>
      <c r="E2572"/>
      <c r="F2572"/>
      <c r="G2572"/>
      <c r="H2572"/>
      <c r="P2572"/>
      <c r="Q2572"/>
      <c r="R2572"/>
      <c r="S2572"/>
    </row>
    <row r="2573" spans="1:19" s="3" customFormat="1" ht="17.25">
      <c r="A2573" s="10" t="s">
        <v>14619</v>
      </c>
      <c r="B2573" s="10" t="s">
        <v>14620</v>
      </c>
      <c r="C2573"/>
      <c r="D2573"/>
      <c r="E2573"/>
      <c r="F2573"/>
      <c r="G2573"/>
      <c r="H2573"/>
      <c r="P2573"/>
      <c r="Q2573"/>
      <c r="R2573"/>
      <c r="S2573"/>
    </row>
    <row r="2574" spans="1:19" s="3" customFormat="1" ht="17.25">
      <c r="A2574" s="10" t="s">
        <v>14621</v>
      </c>
      <c r="B2574" s="10" t="s">
        <v>14622</v>
      </c>
      <c r="C2574"/>
      <c r="D2574"/>
      <c r="E2574"/>
      <c r="F2574"/>
      <c r="G2574"/>
      <c r="H2574"/>
      <c r="P2574"/>
      <c r="Q2574"/>
      <c r="R2574"/>
      <c r="S2574"/>
    </row>
    <row r="2575" spans="1:19" s="3" customFormat="1" ht="17.25">
      <c r="A2575" s="10" t="s">
        <v>14623</v>
      </c>
      <c r="B2575" s="10" t="s">
        <v>14624</v>
      </c>
      <c r="C2575"/>
      <c r="D2575"/>
      <c r="E2575"/>
      <c r="F2575"/>
      <c r="G2575"/>
      <c r="H2575"/>
      <c r="P2575"/>
      <c r="Q2575"/>
      <c r="R2575"/>
      <c r="S2575"/>
    </row>
    <row r="2576" spans="1:19" s="3" customFormat="1" ht="17.25">
      <c r="A2576" s="10" t="s">
        <v>14625</v>
      </c>
      <c r="B2576" s="10" t="s">
        <v>14626</v>
      </c>
      <c r="C2576"/>
      <c r="D2576"/>
      <c r="E2576"/>
      <c r="F2576"/>
      <c r="G2576"/>
      <c r="H2576"/>
      <c r="P2576"/>
      <c r="Q2576"/>
      <c r="R2576"/>
      <c r="S2576"/>
    </row>
    <row r="2577" spans="1:19" s="3" customFormat="1" ht="17.25">
      <c r="A2577" s="10" t="s">
        <v>14627</v>
      </c>
      <c r="B2577" s="10" t="s">
        <v>14628</v>
      </c>
      <c r="C2577"/>
      <c r="D2577"/>
      <c r="E2577"/>
      <c r="F2577"/>
      <c r="G2577"/>
      <c r="H2577"/>
      <c r="P2577"/>
      <c r="Q2577"/>
      <c r="R2577"/>
      <c r="S2577"/>
    </row>
    <row r="2578" spans="1:19" s="3" customFormat="1" ht="17.25">
      <c r="A2578" s="10" t="s">
        <v>14629</v>
      </c>
      <c r="B2578" s="10" t="s">
        <v>14630</v>
      </c>
      <c r="C2578"/>
      <c r="D2578"/>
      <c r="E2578"/>
      <c r="F2578"/>
      <c r="G2578"/>
      <c r="H2578"/>
      <c r="P2578"/>
      <c r="Q2578"/>
      <c r="R2578"/>
      <c r="S2578"/>
    </row>
    <row r="2579" spans="1:19" s="3" customFormat="1" ht="17.25">
      <c r="A2579" s="10" t="s">
        <v>14631</v>
      </c>
      <c r="B2579" s="10" t="s">
        <v>14632</v>
      </c>
      <c r="C2579"/>
      <c r="D2579"/>
      <c r="E2579"/>
      <c r="F2579"/>
      <c r="G2579"/>
      <c r="H2579"/>
      <c r="P2579"/>
      <c r="Q2579"/>
      <c r="R2579"/>
      <c r="S2579"/>
    </row>
    <row r="2580" spans="1:19" s="3" customFormat="1" ht="17.25">
      <c r="A2580" s="10" t="s">
        <v>14633</v>
      </c>
      <c r="B2580" s="10" t="s">
        <v>14634</v>
      </c>
      <c r="C2580"/>
      <c r="D2580"/>
      <c r="E2580"/>
      <c r="F2580"/>
      <c r="G2580"/>
      <c r="H2580"/>
      <c r="P2580"/>
      <c r="Q2580"/>
      <c r="R2580"/>
      <c r="S2580"/>
    </row>
    <row r="2581" spans="1:19" s="3" customFormat="1" ht="17.25">
      <c r="A2581" s="10" t="s">
        <v>14635</v>
      </c>
      <c r="B2581" s="10" t="s">
        <v>14636</v>
      </c>
      <c r="C2581"/>
      <c r="D2581"/>
      <c r="E2581"/>
      <c r="F2581"/>
      <c r="G2581"/>
      <c r="H2581"/>
      <c r="P2581"/>
      <c r="Q2581"/>
      <c r="R2581"/>
      <c r="S2581"/>
    </row>
    <row r="2582" spans="1:19" s="3" customFormat="1" ht="17.25">
      <c r="A2582" s="10" t="s">
        <v>14637</v>
      </c>
      <c r="B2582" s="10" t="s">
        <v>14638</v>
      </c>
      <c r="C2582"/>
      <c r="D2582"/>
      <c r="E2582"/>
      <c r="F2582"/>
      <c r="G2582"/>
      <c r="H2582"/>
      <c r="P2582"/>
      <c r="Q2582"/>
      <c r="R2582"/>
      <c r="S2582"/>
    </row>
    <row r="2583" spans="1:19" s="3" customFormat="1" ht="17.25">
      <c r="A2583" s="10" t="s">
        <v>14639</v>
      </c>
      <c r="B2583" s="10" t="s">
        <v>14640</v>
      </c>
      <c r="C2583"/>
      <c r="D2583"/>
      <c r="E2583"/>
      <c r="F2583"/>
      <c r="G2583"/>
      <c r="H2583"/>
      <c r="P2583"/>
      <c r="Q2583"/>
      <c r="R2583"/>
      <c r="S2583"/>
    </row>
    <row r="2584" spans="1:19" s="3" customFormat="1" ht="17.25">
      <c r="A2584" s="10" t="s">
        <v>14641</v>
      </c>
      <c r="B2584" s="10" t="s">
        <v>14642</v>
      </c>
      <c r="C2584"/>
      <c r="D2584"/>
      <c r="E2584"/>
      <c r="F2584"/>
      <c r="G2584"/>
      <c r="H2584"/>
      <c r="P2584"/>
      <c r="Q2584"/>
      <c r="R2584"/>
      <c r="S2584"/>
    </row>
    <row r="2585" spans="1:19" s="3" customFormat="1" ht="17.25">
      <c r="A2585" s="10" t="s">
        <v>14643</v>
      </c>
      <c r="B2585" s="10" t="s">
        <v>14644</v>
      </c>
      <c r="C2585"/>
      <c r="D2585"/>
      <c r="E2585"/>
      <c r="F2585"/>
      <c r="G2585"/>
      <c r="H2585"/>
      <c r="P2585"/>
      <c r="Q2585"/>
      <c r="R2585"/>
      <c r="S2585"/>
    </row>
    <row r="2586" spans="1:19" s="3" customFormat="1" ht="17.25">
      <c r="A2586" s="10" t="s">
        <v>14645</v>
      </c>
      <c r="B2586" s="10" t="s">
        <v>14646</v>
      </c>
      <c r="C2586"/>
      <c r="D2586"/>
      <c r="E2586"/>
      <c r="F2586"/>
      <c r="G2586"/>
      <c r="H2586"/>
      <c r="P2586"/>
      <c r="Q2586"/>
      <c r="R2586"/>
      <c r="S2586"/>
    </row>
    <row r="2587" spans="1:19" s="3" customFormat="1" ht="17.25">
      <c r="A2587" s="10" t="s">
        <v>14647</v>
      </c>
      <c r="B2587" s="10" t="s">
        <v>14648</v>
      </c>
      <c r="C2587"/>
      <c r="D2587"/>
      <c r="E2587"/>
      <c r="F2587"/>
      <c r="G2587"/>
      <c r="H2587"/>
      <c r="P2587"/>
      <c r="Q2587"/>
      <c r="R2587"/>
      <c r="S2587"/>
    </row>
    <row r="2588" spans="1:19" s="3" customFormat="1" ht="17.25">
      <c r="A2588" s="10" t="s">
        <v>14649</v>
      </c>
      <c r="B2588" s="10" t="s">
        <v>14650</v>
      </c>
      <c r="C2588"/>
      <c r="D2588"/>
      <c r="E2588"/>
      <c r="F2588"/>
      <c r="G2588"/>
      <c r="H2588"/>
      <c r="P2588"/>
      <c r="Q2588"/>
      <c r="R2588"/>
      <c r="S2588"/>
    </row>
    <row r="2589" spans="1:19" s="3" customFormat="1" ht="17.25">
      <c r="A2589" s="10" t="s">
        <v>14651</v>
      </c>
      <c r="B2589" s="10" t="s">
        <v>14652</v>
      </c>
      <c r="C2589"/>
      <c r="D2589"/>
      <c r="E2589"/>
      <c r="F2589"/>
      <c r="G2589"/>
      <c r="H2589"/>
      <c r="P2589"/>
      <c r="Q2589"/>
      <c r="R2589"/>
      <c r="S2589"/>
    </row>
    <row r="2590" spans="1:19" s="3" customFormat="1" ht="17.25">
      <c r="A2590" s="10" t="s">
        <v>14653</v>
      </c>
      <c r="B2590" s="10" t="s">
        <v>14654</v>
      </c>
      <c r="C2590"/>
      <c r="D2590"/>
      <c r="E2590"/>
      <c r="F2590"/>
      <c r="G2590"/>
      <c r="H2590"/>
      <c r="P2590"/>
      <c r="Q2590"/>
      <c r="R2590"/>
      <c r="S2590"/>
    </row>
    <row r="2591" spans="1:19" s="3" customFormat="1" ht="17.25">
      <c r="A2591" s="10" t="s">
        <v>14655</v>
      </c>
      <c r="B2591" s="10" t="s">
        <v>14656</v>
      </c>
      <c r="C2591"/>
      <c r="D2591"/>
      <c r="E2591"/>
      <c r="F2591"/>
      <c r="G2591"/>
      <c r="H2591"/>
      <c r="P2591"/>
      <c r="Q2591"/>
      <c r="R2591"/>
      <c r="S2591"/>
    </row>
    <row r="2592" spans="1:19" s="3" customFormat="1" ht="17.25">
      <c r="A2592" s="10" t="s">
        <v>14657</v>
      </c>
      <c r="B2592" s="10" t="s">
        <v>14658</v>
      </c>
      <c r="C2592"/>
      <c r="D2592"/>
      <c r="E2592"/>
      <c r="F2592"/>
      <c r="G2592"/>
      <c r="H2592"/>
      <c r="P2592"/>
      <c r="Q2592"/>
      <c r="R2592"/>
      <c r="S2592"/>
    </row>
    <row r="2593" spans="1:19" s="3" customFormat="1" ht="17.25">
      <c r="A2593" s="10" t="s">
        <v>14659</v>
      </c>
      <c r="B2593" s="10" t="s">
        <v>14660</v>
      </c>
      <c r="C2593"/>
      <c r="D2593"/>
      <c r="E2593"/>
      <c r="F2593"/>
      <c r="G2593"/>
      <c r="H2593"/>
      <c r="P2593"/>
      <c r="Q2593"/>
      <c r="R2593"/>
      <c r="S2593"/>
    </row>
    <row r="2594" spans="1:19" s="3" customFormat="1" ht="17.25">
      <c r="A2594" s="10" t="s">
        <v>14661</v>
      </c>
      <c r="B2594" s="10" t="s">
        <v>14662</v>
      </c>
      <c r="C2594"/>
      <c r="D2594"/>
      <c r="E2594"/>
      <c r="F2594"/>
      <c r="G2594"/>
      <c r="H2594"/>
      <c r="P2594"/>
      <c r="Q2594"/>
      <c r="R2594"/>
      <c r="S2594"/>
    </row>
    <row r="2595" spans="1:19" s="3" customFormat="1" ht="17.25">
      <c r="A2595" s="10" t="s">
        <v>14663</v>
      </c>
      <c r="B2595" s="10" t="s">
        <v>14664</v>
      </c>
      <c r="C2595"/>
      <c r="D2595"/>
      <c r="E2595"/>
      <c r="F2595"/>
      <c r="G2595"/>
      <c r="H2595"/>
      <c r="P2595"/>
      <c r="Q2595"/>
      <c r="R2595"/>
      <c r="S2595"/>
    </row>
    <row r="2596" spans="1:19" s="3" customFormat="1" ht="17.25">
      <c r="A2596" s="10" t="s">
        <v>14665</v>
      </c>
      <c r="B2596" s="10" t="s">
        <v>14666</v>
      </c>
      <c r="C2596"/>
      <c r="D2596"/>
      <c r="E2596"/>
      <c r="F2596"/>
      <c r="G2596"/>
      <c r="H2596"/>
      <c r="P2596"/>
      <c r="Q2596"/>
      <c r="R2596"/>
      <c r="S2596"/>
    </row>
    <row r="2597" spans="1:19" s="3" customFormat="1" ht="17.25">
      <c r="A2597" s="10" t="s">
        <v>14667</v>
      </c>
      <c r="B2597" s="10" t="s">
        <v>14668</v>
      </c>
      <c r="C2597"/>
      <c r="D2597"/>
      <c r="E2597"/>
      <c r="F2597"/>
      <c r="G2597"/>
      <c r="H2597"/>
      <c r="P2597"/>
      <c r="Q2597"/>
      <c r="R2597"/>
      <c r="S2597"/>
    </row>
    <row r="2598" spans="1:19" s="3" customFormat="1" ht="17.25">
      <c r="A2598" s="10" t="s">
        <v>14669</v>
      </c>
      <c r="B2598" s="10" t="s">
        <v>14670</v>
      </c>
      <c r="C2598"/>
      <c r="D2598"/>
      <c r="E2598"/>
      <c r="F2598"/>
      <c r="G2598"/>
      <c r="H2598"/>
      <c r="P2598"/>
      <c r="Q2598"/>
      <c r="R2598"/>
      <c r="S2598"/>
    </row>
    <row r="2599" spans="1:19" s="3" customFormat="1" ht="17.25">
      <c r="A2599" s="10" t="s">
        <v>14671</v>
      </c>
      <c r="B2599" s="10" t="s">
        <v>14672</v>
      </c>
      <c r="C2599"/>
      <c r="D2599"/>
      <c r="E2599"/>
      <c r="F2599"/>
      <c r="G2599"/>
      <c r="H2599"/>
      <c r="P2599"/>
      <c r="Q2599"/>
      <c r="R2599"/>
      <c r="S2599"/>
    </row>
    <row r="2600" spans="1:19" s="3" customFormat="1" ht="17.25">
      <c r="A2600" s="10" t="s">
        <v>14673</v>
      </c>
      <c r="B2600" s="10" t="s">
        <v>14674</v>
      </c>
      <c r="C2600"/>
      <c r="D2600"/>
      <c r="E2600"/>
      <c r="F2600"/>
      <c r="G2600"/>
      <c r="H2600"/>
      <c r="P2600"/>
      <c r="Q2600"/>
      <c r="R2600"/>
      <c r="S2600"/>
    </row>
    <row r="2601" spans="1:19" s="3" customFormat="1" ht="17.25">
      <c r="A2601" s="10" t="s">
        <v>14675</v>
      </c>
      <c r="B2601" s="10" t="s">
        <v>14676</v>
      </c>
      <c r="C2601"/>
      <c r="D2601"/>
      <c r="E2601"/>
      <c r="F2601"/>
      <c r="G2601"/>
      <c r="H2601"/>
      <c r="P2601"/>
      <c r="Q2601"/>
      <c r="R2601"/>
      <c r="S2601"/>
    </row>
    <row r="2602" spans="1:19" s="3" customFormat="1" ht="17.25">
      <c r="A2602" s="10" t="s">
        <v>14677</v>
      </c>
      <c r="B2602" s="10" t="s">
        <v>14678</v>
      </c>
      <c r="C2602"/>
      <c r="D2602"/>
      <c r="E2602"/>
      <c r="F2602"/>
      <c r="G2602"/>
      <c r="H2602"/>
      <c r="P2602"/>
      <c r="Q2602"/>
      <c r="R2602"/>
      <c r="S2602"/>
    </row>
    <row r="2603" spans="1:19" s="3" customFormat="1" ht="17.25">
      <c r="A2603" s="10" t="s">
        <v>14679</v>
      </c>
      <c r="B2603" s="10" t="s">
        <v>14680</v>
      </c>
      <c r="C2603"/>
      <c r="D2603"/>
      <c r="E2603"/>
      <c r="F2603"/>
      <c r="G2603"/>
      <c r="H2603"/>
      <c r="P2603"/>
      <c r="Q2603"/>
      <c r="R2603"/>
      <c r="S2603"/>
    </row>
    <row r="2604" spans="1:19" s="3" customFormat="1" ht="17.25">
      <c r="A2604" s="10" t="s">
        <v>14681</v>
      </c>
      <c r="B2604" s="10" t="s">
        <v>14682</v>
      </c>
      <c r="C2604"/>
      <c r="D2604"/>
      <c r="E2604"/>
      <c r="F2604"/>
      <c r="G2604"/>
      <c r="H2604"/>
      <c r="P2604"/>
      <c r="Q2604"/>
      <c r="R2604"/>
      <c r="S2604"/>
    </row>
    <row r="2605" spans="1:19" s="3" customFormat="1" ht="17.25">
      <c r="A2605" s="10" t="s">
        <v>14683</v>
      </c>
      <c r="B2605" s="10" t="s">
        <v>14684</v>
      </c>
      <c r="C2605"/>
      <c r="D2605"/>
      <c r="E2605"/>
      <c r="F2605"/>
      <c r="G2605"/>
      <c r="H2605"/>
      <c r="P2605"/>
      <c r="Q2605"/>
      <c r="R2605"/>
      <c r="S2605"/>
    </row>
    <row r="2606" spans="1:19" s="3" customFormat="1" ht="17.25">
      <c r="A2606" s="10" t="s">
        <v>14685</v>
      </c>
      <c r="B2606" s="10" t="s">
        <v>14686</v>
      </c>
      <c r="C2606"/>
      <c r="D2606"/>
      <c r="E2606"/>
      <c r="F2606"/>
      <c r="G2606"/>
      <c r="H2606"/>
      <c r="P2606"/>
      <c r="Q2606"/>
      <c r="R2606"/>
      <c r="S2606"/>
    </row>
    <row r="2607" spans="1:19" s="3" customFormat="1" ht="17.25">
      <c r="A2607" s="10" t="s">
        <v>14687</v>
      </c>
      <c r="B2607" s="10" t="s">
        <v>14688</v>
      </c>
      <c r="C2607"/>
      <c r="D2607"/>
      <c r="E2607"/>
      <c r="F2607"/>
      <c r="G2607"/>
      <c r="H2607"/>
      <c r="P2607"/>
      <c r="Q2607"/>
      <c r="R2607"/>
      <c r="S2607"/>
    </row>
    <row r="2608" spans="1:19" s="3" customFormat="1" ht="17.25">
      <c r="A2608" s="10" t="s">
        <v>14689</v>
      </c>
      <c r="B2608" s="10" t="s">
        <v>14690</v>
      </c>
      <c r="C2608"/>
      <c r="D2608"/>
      <c r="E2608"/>
      <c r="F2608"/>
      <c r="G2608"/>
      <c r="H2608"/>
      <c r="P2608"/>
      <c r="Q2608"/>
      <c r="R2608"/>
      <c r="S2608"/>
    </row>
    <row r="2609" spans="1:19" s="3" customFormat="1" ht="17.25">
      <c r="A2609" s="10" t="s">
        <v>14691</v>
      </c>
      <c r="B2609" s="10" t="s">
        <v>14692</v>
      </c>
      <c r="C2609"/>
      <c r="D2609"/>
      <c r="E2609"/>
      <c r="F2609"/>
      <c r="G2609"/>
      <c r="H2609"/>
      <c r="P2609"/>
      <c r="Q2609"/>
      <c r="R2609"/>
      <c r="S2609"/>
    </row>
    <row r="2610" spans="1:19" s="3" customFormat="1" ht="17.25">
      <c r="A2610" s="10" t="s">
        <v>14693</v>
      </c>
      <c r="B2610" s="10" t="s">
        <v>14694</v>
      </c>
      <c r="C2610"/>
      <c r="D2610"/>
      <c r="E2610"/>
      <c r="F2610"/>
      <c r="G2610"/>
      <c r="H2610"/>
      <c r="P2610"/>
      <c r="Q2610"/>
      <c r="R2610"/>
      <c r="S2610"/>
    </row>
    <row r="2611" spans="1:19" s="3" customFormat="1" ht="17.25">
      <c r="A2611" s="10" t="s">
        <v>14695</v>
      </c>
      <c r="B2611" s="10" t="s">
        <v>14696</v>
      </c>
      <c r="C2611"/>
      <c r="D2611"/>
      <c r="E2611"/>
      <c r="F2611"/>
      <c r="G2611"/>
      <c r="H2611"/>
      <c r="P2611"/>
      <c r="Q2611"/>
      <c r="R2611"/>
      <c r="S2611"/>
    </row>
    <row r="2612" spans="1:19" s="3" customFormat="1" ht="17.25">
      <c r="A2612" s="10" t="s">
        <v>14697</v>
      </c>
      <c r="B2612" s="10" t="s">
        <v>14698</v>
      </c>
      <c r="C2612"/>
      <c r="D2612"/>
      <c r="E2612"/>
      <c r="F2612"/>
      <c r="G2612"/>
      <c r="H2612"/>
      <c r="P2612"/>
      <c r="Q2612"/>
      <c r="R2612"/>
      <c r="S2612"/>
    </row>
    <row r="2613" spans="1:19" s="3" customFormat="1" ht="17.25">
      <c r="A2613" s="10" t="s">
        <v>14699</v>
      </c>
      <c r="B2613" s="10" t="s">
        <v>14700</v>
      </c>
      <c r="C2613"/>
      <c r="D2613"/>
      <c r="E2613"/>
      <c r="F2613"/>
      <c r="G2613"/>
      <c r="H2613"/>
      <c r="P2613"/>
      <c r="Q2613"/>
      <c r="R2613"/>
      <c r="S2613"/>
    </row>
    <row r="2614" spans="1:19" s="3" customFormat="1" ht="17.25">
      <c r="A2614" s="10" t="s">
        <v>14701</v>
      </c>
      <c r="B2614" s="10" t="s">
        <v>14702</v>
      </c>
      <c r="C2614"/>
      <c r="D2614"/>
      <c r="E2614"/>
      <c r="F2614"/>
      <c r="G2614"/>
      <c r="H2614"/>
      <c r="P2614"/>
      <c r="Q2614"/>
      <c r="R2614"/>
      <c r="S2614"/>
    </row>
    <row r="2615" spans="1:19" s="3" customFormat="1" ht="17.25">
      <c r="A2615" s="10" t="s">
        <v>14703</v>
      </c>
      <c r="B2615" s="10" t="s">
        <v>14704</v>
      </c>
      <c r="C2615"/>
      <c r="D2615"/>
      <c r="E2615"/>
      <c r="F2615"/>
      <c r="G2615"/>
      <c r="H2615"/>
      <c r="P2615"/>
      <c r="Q2615"/>
      <c r="R2615"/>
      <c r="S2615"/>
    </row>
    <row r="2616" spans="1:19" s="3" customFormat="1" ht="17.25">
      <c r="A2616" s="10" t="s">
        <v>14705</v>
      </c>
      <c r="B2616" s="10" t="s">
        <v>14706</v>
      </c>
      <c r="C2616"/>
      <c r="D2616"/>
      <c r="E2616"/>
      <c r="F2616"/>
      <c r="G2616"/>
      <c r="H2616"/>
      <c r="P2616"/>
      <c r="Q2616"/>
      <c r="R2616"/>
      <c r="S2616"/>
    </row>
    <row r="2617" spans="1:19" s="3" customFormat="1" ht="17.25">
      <c r="A2617" s="10" t="s">
        <v>14707</v>
      </c>
      <c r="B2617" s="10" t="s">
        <v>14708</v>
      </c>
      <c r="C2617"/>
      <c r="D2617"/>
      <c r="E2617"/>
      <c r="F2617"/>
      <c r="G2617"/>
      <c r="H2617"/>
      <c r="P2617"/>
      <c r="Q2617"/>
      <c r="R2617"/>
      <c r="S2617"/>
    </row>
    <row r="2618" spans="1:19" s="3" customFormat="1" ht="17.25">
      <c r="A2618" s="10" t="s">
        <v>14709</v>
      </c>
      <c r="B2618" s="10" t="s">
        <v>14710</v>
      </c>
      <c r="C2618"/>
      <c r="D2618"/>
      <c r="E2618"/>
      <c r="F2618"/>
      <c r="G2618"/>
      <c r="H2618"/>
      <c r="P2618"/>
      <c r="Q2618"/>
      <c r="R2618"/>
      <c r="S2618"/>
    </row>
    <row r="2619" spans="1:19" s="3" customFormat="1" ht="17.25">
      <c r="A2619" s="10" t="s">
        <v>14711</v>
      </c>
      <c r="B2619" s="10" t="s">
        <v>14712</v>
      </c>
      <c r="C2619"/>
      <c r="D2619"/>
      <c r="E2619"/>
      <c r="F2619"/>
      <c r="G2619"/>
      <c r="H2619"/>
      <c r="P2619"/>
      <c r="Q2619"/>
      <c r="R2619"/>
      <c r="S2619"/>
    </row>
    <row r="2620" spans="1:19" s="3" customFormat="1" ht="17.25">
      <c r="A2620" s="10" t="s">
        <v>14713</v>
      </c>
      <c r="B2620" s="10" t="s">
        <v>14714</v>
      </c>
      <c r="C2620"/>
      <c r="D2620"/>
      <c r="E2620"/>
      <c r="F2620"/>
      <c r="G2620"/>
      <c r="H2620"/>
      <c r="P2620"/>
      <c r="Q2620"/>
      <c r="R2620"/>
      <c r="S2620"/>
    </row>
    <row r="2621" spans="1:19" s="3" customFormat="1" ht="17.25">
      <c r="A2621" s="10" t="s">
        <v>14715</v>
      </c>
      <c r="B2621" s="10" t="s">
        <v>14716</v>
      </c>
      <c r="C2621"/>
      <c r="D2621"/>
      <c r="E2621"/>
      <c r="F2621"/>
      <c r="G2621"/>
      <c r="H2621"/>
      <c r="P2621"/>
      <c r="Q2621"/>
      <c r="R2621"/>
      <c r="S2621"/>
    </row>
    <row r="2622" spans="1:19" s="3" customFormat="1" ht="17.25">
      <c r="A2622" s="10" t="s">
        <v>14717</v>
      </c>
      <c r="B2622" s="10" t="s">
        <v>14718</v>
      </c>
      <c r="C2622"/>
      <c r="D2622"/>
      <c r="E2622"/>
      <c r="F2622"/>
      <c r="G2622"/>
      <c r="H2622"/>
      <c r="P2622"/>
      <c r="Q2622"/>
      <c r="R2622"/>
      <c r="S2622"/>
    </row>
    <row r="2623" spans="1:19" s="3" customFormat="1" ht="17.25">
      <c r="A2623" s="10" t="s">
        <v>14719</v>
      </c>
      <c r="B2623" s="10" t="s">
        <v>14720</v>
      </c>
      <c r="C2623"/>
      <c r="D2623"/>
      <c r="E2623"/>
      <c r="F2623"/>
      <c r="G2623"/>
      <c r="H2623"/>
      <c r="P2623"/>
      <c r="Q2623"/>
      <c r="R2623"/>
      <c r="S2623"/>
    </row>
    <row r="2624" spans="1:19" s="3" customFormat="1" ht="17.25">
      <c r="A2624" s="10" t="s">
        <v>14721</v>
      </c>
      <c r="B2624" s="10" t="s">
        <v>14722</v>
      </c>
      <c r="C2624"/>
      <c r="D2624"/>
      <c r="E2624"/>
      <c r="F2624"/>
      <c r="G2624"/>
      <c r="H2624"/>
      <c r="P2624"/>
      <c r="Q2624"/>
      <c r="R2624"/>
      <c r="S2624"/>
    </row>
    <row r="2625" spans="1:19" s="3" customFormat="1" ht="17.25">
      <c r="A2625" s="10" t="s">
        <v>14723</v>
      </c>
      <c r="B2625" s="10" t="s">
        <v>14724</v>
      </c>
      <c r="C2625"/>
      <c r="D2625"/>
      <c r="E2625"/>
      <c r="F2625"/>
      <c r="G2625"/>
      <c r="H2625"/>
      <c r="P2625"/>
      <c r="Q2625"/>
      <c r="R2625"/>
      <c r="S2625"/>
    </row>
    <row r="2626" spans="1:19" s="3" customFormat="1" ht="17.25">
      <c r="A2626" s="10" t="s">
        <v>14725</v>
      </c>
      <c r="B2626" s="10" t="s">
        <v>14726</v>
      </c>
      <c r="C2626"/>
      <c r="D2626"/>
      <c r="E2626"/>
      <c r="F2626"/>
      <c r="G2626"/>
      <c r="H2626"/>
      <c r="P2626"/>
      <c r="Q2626"/>
      <c r="R2626"/>
      <c r="S2626"/>
    </row>
    <row r="2627" spans="1:19" s="3" customFormat="1" ht="17.25">
      <c r="A2627" s="10" t="s">
        <v>14727</v>
      </c>
      <c r="B2627" s="10" t="s">
        <v>14728</v>
      </c>
      <c r="C2627"/>
      <c r="D2627"/>
      <c r="E2627"/>
      <c r="F2627"/>
      <c r="G2627"/>
      <c r="H2627"/>
      <c r="P2627"/>
      <c r="Q2627"/>
      <c r="R2627"/>
      <c r="S2627"/>
    </row>
    <row r="2628" spans="1:19" s="3" customFormat="1" ht="17.25">
      <c r="A2628" s="10" t="s">
        <v>14729</v>
      </c>
      <c r="B2628" s="10" t="s">
        <v>14730</v>
      </c>
      <c r="C2628"/>
      <c r="D2628"/>
      <c r="E2628"/>
      <c r="F2628"/>
      <c r="G2628"/>
      <c r="H2628"/>
      <c r="P2628"/>
      <c r="Q2628"/>
      <c r="R2628"/>
      <c r="S2628"/>
    </row>
    <row r="2629" spans="1:19" s="3" customFormat="1" ht="17.25">
      <c r="A2629" s="10" t="s">
        <v>14731</v>
      </c>
      <c r="B2629" s="10" t="s">
        <v>14732</v>
      </c>
      <c r="C2629"/>
      <c r="D2629"/>
      <c r="E2629"/>
      <c r="F2629"/>
      <c r="G2629"/>
      <c r="H2629"/>
      <c r="P2629"/>
      <c r="Q2629"/>
      <c r="R2629"/>
      <c r="S2629"/>
    </row>
    <row r="2630" spans="1:19" s="3" customFormat="1" ht="17.25">
      <c r="A2630" s="10" t="s">
        <v>14733</v>
      </c>
      <c r="B2630" s="10" t="s">
        <v>14734</v>
      </c>
      <c r="C2630"/>
      <c r="D2630"/>
      <c r="E2630"/>
      <c r="F2630"/>
      <c r="G2630"/>
      <c r="H2630"/>
      <c r="P2630"/>
      <c r="Q2630"/>
      <c r="R2630"/>
      <c r="S2630"/>
    </row>
    <row r="2631" spans="1:19" s="3" customFormat="1" ht="17.25">
      <c r="A2631" s="10" t="s">
        <v>14735</v>
      </c>
      <c r="B2631" s="10" t="s">
        <v>14736</v>
      </c>
      <c r="C2631"/>
      <c r="D2631"/>
      <c r="E2631"/>
      <c r="F2631"/>
      <c r="G2631"/>
      <c r="H2631"/>
      <c r="P2631"/>
      <c r="Q2631"/>
      <c r="R2631"/>
      <c r="S2631"/>
    </row>
    <row r="2632" spans="1:19" s="3" customFormat="1" ht="17.25">
      <c r="A2632" s="164" t="s">
        <v>14737</v>
      </c>
      <c r="B2632" s="10" t="s">
        <v>14738</v>
      </c>
      <c r="C2632"/>
      <c r="D2632"/>
      <c r="E2632"/>
      <c r="F2632"/>
      <c r="G2632"/>
      <c r="H2632"/>
      <c r="P2632"/>
      <c r="Q2632"/>
      <c r="R2632"/>
      <c r="S2632"/>
    </row>
    <row r="2633" spans="1:19" s="3" customFormat="1" ht="17.25">
      <c r="A2633" s="10" t="s">
        <v>14739</v>
      </c>
      <c r="B2633" s="10" t="s">
        <v>14740</v>
      </c>
      <c r="C2633"/>
      <c r="D2633"/>
      <c r="E2633"/>
      <c r="F2633"/>
      <c r="G2633"/>
      <c r="H2633"/>
      <c r="P2633"/>
      <c r="Q2633"/>
      <c r="R2633"/>
      <c r="S2633"/>
    </row>
    <row r="2634" spans="1:19" s="3" customFormat="1" ht="17.25">
      <c r="A2634" s="10" t="s">
        <v>14741</v>
      </c>
      <c r="B2634" s="10" t="s">
        <v>14742</v>
      </c>
      <c r="C2634"/>
      <c r="D2634"/>
      <c r="E2634"/>
      <c r="F2634"/>
      <c r="G2634"/>
      <c r="H2634"/>
      <c r="P2634"/>
      <c r="Q2634"/>
      <c r="R2634"/>
      <c r="S2634"/>
    </row>
    <row r="2635" spans="1:19" s="3" customFormat="1" ht="17.25">
      <c r="A2635" s="10" t="s">
        <v>14743</v>
      </c>
      <c r="B2635" s="10" t="s">
        <v>14744</v>
      </c>
      <c r="C2635"/>
      <c r="D2635"/>
      <c r="E2635"/>
      <c r="F2635"/>
      <c r="G2635"/>
      <c r="H2635"/>
      <c r="P2635"/>
      <c r="Q2635"/>
      <c r="R2635"/>
      <c r="S2635"/>
    </row>
    <row r="2636" spans="1:19" s="3" customFormat="1" ht="17.25">
      <c r="A2636" s="10" t="s">
        <v>14745</v>
      </c>
      <c r="B2636" s="10" t="s">
        <v>14746</v>
      </c>
      <c r="C2636"/>
      <c r="D2636"/>
      <c r="E2636"/>
      <c r="F2636"/>
      <c r="G2636"/>
      <c r="H2636"/>
      <c r="P2636"/>
      <c r="Q2636"/>
      <c r="R2636"/>
      <c r="S2636"/>
    </row>
    <row r="2637" spans="1:19" s="3" customFormat="1" ht="17.25">
      <c r="A2637" s="10" t="s">
        <v>14747</v>
      </c>
      <c r="B2637" s="10" t="s">
        <v>14748</v>
      </c>
      <c r="C2637"/>
      <c r="D2637"/>
      <c r="E2637"/>
      <c r="F2637"/>
      <c r="G2637"/>
      <c r="H2637"/>
      <c r="P2637"/>
      <c r="Q2637"/>
      <c r="R2637"/>
      <c r="S2637"/>
    </row>
    <row r="2638" spans="1:19" s="3" customFormat="1" ht="17.25">
      <c r="A2638" s="10" t="s">
        <v>14749</v>
      </c>
      <c r="B2638" s="10" t="s">
        <v>14750</v>
      </c>
      <c r="C2638"/>
      <c r="D2638"/>
      <c r="E2638"/>
      <c r="F2638"/>
      <c r="G2638"/>
      <c r="H2638"/>
      <c r="P2638"/>
      <c r="Q2638"/>
      <c r="R2638"/>
      <c r="S2638"/>
    </row>
    <row r="2639" spans="1:19" s="3" customFormat="1" ht="17.25">
      <c r="A2639" s="10" t="s">
        <v>14751</v>
      </c>
      <c r="B2639" s="10" t="s">
        <v>14752</v>
      </c>
      <c r="C2639"/>
      <c r="D2639"/>
      <c r="E2639"/>
      <c r="F2639"/>
      <c r="G2639"/>
      <c r="H2639"/>
      <c r="P2639"/>
      <c r="Q2639"/>
      <c r="R2639"/>
      <c r="S2639"/>
    </row>
    <row r="2640" spans="1:19" s="3" customFormat="1" ht="17.25">
      <c r="A2640" s="10" t="s">
        <v>14753</v>
      </c>
      <c r="B2640" s="10" t="s">
        <v>14754</v>
      </c>
      <c r="C2640"/>
      <c r="D2640"/>
      <c r="E2640"/>
      <c r="F2640"/>
      <c r="G2640"/>
      <c r="H2640"/>
      <c r="P2640"/>
      <c r="Q2640"/>
      <c r="R2640"/>
      <c r="S2640"/>
    </row>
    <row r="2641" spans="1:19" s="3" customFormat="1" ht="17.25">
      <c r="A2641" s="10" t="s">
        <v>14755</v>
      </c>
      <c r="B2641" s="10" t="s">
        <v>14756</v>
      </c>
      <c r="C2641"/>
      <c r="D2641"/>
      <c r="E2641"/>
      <c r="F2641"/>
      <c r="G2641"/>
      <c r="H2641"/>
      <c r="P2641"/>
      <c r="Q2641"/>
      <c r="R2641"/>
      <c r="S2641"/>
    </row>
    <row r="2642" spans="1:19" s="3" customFormat="1" ht="17.25">
      <c r="A2642" s="10" t="s">
        <v>14757</v>
      </c>
      <c r="B2642" s="10" t="s">
        <v>14758</v>
      </c>
      <c r="C2642"/>
      <c r="D2642"/>
      <c r="E2642"/>
      <c r="F2642"/>
      <c r="G2642"/>
      <c r="H2642"/>
      <c r="P2642"/>
      <c r="Q2642"/>
      <c r="R2642"/>
      <c r="S2642"/>
    </row>
    <row r="2643" spans="1:19" s="3" customFormat="1" ht="17.25">
      <c r="A2643" s="10" t="s">
        <v>14759</v>
      </c>
      <c r="B2643" s="10" t="s">
        <v>14760</v>
      </c>
      <c r="C2643"/>
      <c r="D2643"/>
      <c r="E2643"/>
      <c r="F2643"/>
      <c r="G2643"/>
      <c r="H2643"/>
      <c r="P2643"/>
      <c r="Q2643"/>
      <c r="R2643"/>
      <c r="S2643"/>
    </row>
    <row r="2644" spans="1:19" s="3" customFormat="1" ht="17.25">
      <c r="A2644" s="10" t="s">
        <v>14761</v>
      </c>
      <c r="B2644" s="10" t="s">
        <v>14762</v>
      </c>
      <c r="C2644"/>
      <c r="D2644"/>
      <c r="E2644"/>
      <c r="F2644"/>
      <c r="G2644"/>
      <c r="H2644"/>
      <c r="P2644"/>
      <c r="Q2644"/>
      <c r="R2644"/>
      <c r="S2644"/>
    </row>
    <row r="2645" spans="1:19" s="3" customFormat="1" ht="17.25">
      <c r="A2645" s="10" t="s">
        <v>14763</v>
      </c>
      <c r="B2645" s="10" t="s">
        <v>14764</v>
      </c>
      <c r="C2645"/>
      <c r="D2645"/>
      <c r="E2645"/>
      <c r="F2645"/>
      <c r="G2645"/>
      <c r="H2645"/>
      <c r="P2645"/>
      <c r="Q2645"/>
      <c r="R2645"/>
      <c r="S2645"/>
    </row>
    <row r="2646" spans="1:19" s="3" customFormat="1" ht="17.25">
      <c r="A2646" s="10" t="s">
        <v>14765</v>
      </c>
      <c r="B2646" s="10" t="s">
        <v>14766</v>
      </c>
      <c r="C2646"/>
      <c r="D2646"/>
      <c r="E2646"/>
      <c r="F2646"/>
      <c r="G2646"/>
      <c r="H2646"/>
      <c r="P2646"/>
      <c r="Q2646"/>
      <c r="R2646"/>
      <c r="S2646"/>
    </row>
    <row r="2647" spans="1:19" s="3" customFormat="1" ht="17.25">
      <c r="A2647" s="10" t="s">
        <v>14767</v>
      </c>
      <c r="B2647" s="10" t="s">
        <v>14768</v>
      </c>
      <c r="C2647"/>
      <c r="D2647"/>
      <c r="E2647"/>
      <c r="F2647"/>
      <c r="G2647"/>
      <c r="H2647"/>
      <c r="P2647"/>
      <c r="Q2647"/>
      <c r="R2647"/>
      <c r="S2647"/>
    </row>
    <row r="2648" spans="1:19" s="3" customFormat="1" ht="17.25">
      <c r="A2648" s="10" t="s">
        <v>14769</v>
      </c>
      <c r="B2648" s="10" t="s">
        <v>14770</v>
      </c>
      <c r="C2648"/>
      <c r="D2648"/>
      <c r="E2648"/>
      <c r="F2648"/>
      <c r="G2648"/>
      <c r="H2648"/>
      <c r="P2648"/>
      <c r="Q2648"/>
      <c r="R2648"/>
      <c r="S2648"/>
    </row>
    <row r="2649" spans="1:19" s="3" customFormat="1" ht="17.25">
      <c r="A2649" s="10" t="s">
        <v>14771</v>
      </c>
      <c r="B2649" s="10" t="s">
        <v>14772</v>
      </c>
      <c r="C2649"/>
      <c r="D2649"/>
      <c r="E2649"/>
      <c r="F2649"/>
      <c r="G2649"/>
      <c r="H2649"/>
      <c r="P2649"/>
      <c r="Q2649"/>
      <c r="R2649"/>
      <c r="S2649"/>
    </row>
    <row r="2650" spans="1:19" s="3" customFormat="1" ht="17.25">
      <c r="A2650" s="10" t="s">
        <v>14773</v>
      </c>
      <c r="B2650" s="10" t="s">
        <v>14774</v>
      </c>
      <c r="C2650"/>
      <c r="D2650"/>
      <c r="E2650"/>
      <c r="F2650"/>
      <c r="G2650"/>
      <c r="H2650"/>
      <c r="P2650"/>
      <c r="Q2650"/>
      <c r="R2650"/>
      <c r="S2650"/>
    </row>
    <row r="2651" spans="1:19" s="3" customFormat="1" ht="17.25">
      <c r="A2651" s="10" t="s">
        <v>14775</v>
      </c>
      <c r="B2651" s="10" t="s">
        <v>14776</v>
      </c>
      <c r="C2651"/>
      <c r="D2651"/>
      <c r="E2651"/>
      <c r="F2651"/>
      <c r="G2651"/>
      <c r="H2651"/>
      <c r="P2651"/>
      <c r="Q2651"/>
      <c r="R2651"/>
      <c r="S2651"/>
    </row>
    <row r="2652" spans="1:19" s="3" customFormat="1" ht="17.25">
      <c r="A2652" s="10" t="s">
        <v>14777</v>
      </c>
      <c r="B2652" s="10" t="s">
        <v>14778</v>
      </c>
      <c r="C2652"/>
      <c r="D2652"/>
      <c r="E2652"/>
      <c r="F2652"/>
      <c r="G2652"/>
      <c r="H2652"/>
      <c r="P2652"/>
      <c r="Q2652"/>
      <c r="R2652"/>
      <c r="S2652"/>
    </row>
    <row r="2653" spans="1:19" s="3" customFormat="1" ht="17.25">
      <c r="A2653" s="10" t="s">
        <v>14779</v>
      </c>
      <c r="B2653" s="10" t="s">
        <v>14780</v>
      </c>
      <c r="C2653"/>
      <c r="D2653"/>
      <c r="E2653"/>
      <c r="F2653"/>
      <c r="G2653"/>
      <c r="H2653"/>
      <c r="P2653"/>
      <c r="Q2653"/>
      <c r="R2653"/>
      <c r="S2653"/>
    </row>
    <row r="2654" spans="1:19" s="3" customFormat="1" ht="17.25">
      <c r="A2654" s="10" t="s">
        <v>14781</v>
      </c>
      <c r="B2654" s="10" t="s">
        <v>14782</v>
      </c>
      <c r="C2654"/>
      <c r="D2654"/>
      <c r="E2654"/>
      <c r="F2654"/>
      <c r="G2654"/>
      <c r="H2654"/>
      <c r="P2654"/>
      <c r="Q2654"/>
      <c r="R2654"/>
      <c r="S2654"/>
    </row>
    <row r="2655" spans="1:19" s="3" customFormat="1" ht="17.25">
      <c r="A2655" s="10" t="s">
        <v>14783</v>
      </c>
      <c r="B2655" s="10" t="s">
        <v>14784</v>
      </c>
      <c r="C2655"/>
      <c r="D2655"/>
      <c r="E2655"/>
      <c r="F2655"/>
      <c r="G2655"/>
      <c r="H2655"/>
      <c r="P2655"/>
      <c r="Q2655"/>
      <c r="R2655"/>
      <c r="S2655"/>
    </row>
    <row r="2656" spans="1:19" s="3" customFormat="1" ht="17.25">
      <c r="A2656" s="10" t="s">
        <v>14785</v>
      </c>
      <c r="B2656" s="10" t="s">
        <v>14786</v>
      </c>
      <c r="C2656"/>
      <c r="D2656"/>
      <c r="E2656"/>
      <c r="F2656"/>
      <c r="G2656"/>
      <c r="H2656"/>
      <c r="P2656"/>
      <c r="Q2656"/>
      <c r="R2656"/>
      <c r="S2656"/>
    </row>
    <row r="2657" spans="1:19" s="3" customFormat="1" ht="17.25">
      <c r="A2657" s="10" t="s">
        <v>14787</v>
      </c>
      <c r="B2657" s="10" t="s">
        <v>14788</v>
      </c>
      <c r="C2657"/>
      <c r="D2657"/>
      <c r="E2657"/>
      <c r="F2657"/>
      <c r="G2657"/>
      <c r="H2657"/>
      <c r="P2657"/>
      <c r="Q2657"/>
      <c r="R2657"/>
      <c r="S2657"/>
    </row>
    <row r="2658" spans="1:19" s="3" customFormat="1" ht="17.25">
      <c r="A2658" s="10" t="s">
        <v>14789</v>
      </c>
      <c r="B2658" s="10" t="s">
        <v>14790</v>
      </c>
      <c r="C2658"/>
      <c r="D2658"/>
      <c r="E2658"/>
      <c r="F2658"/>
      <c r="G2658"/>
      <c r="H2658"/>
      <c r="P2658"/>
      <c r="Q2658"/>
      <c r="R2658"/>
      <c r="S2658"/>
    </row>
    <row r="2659" spans="1:19" s="3" customFormat="1" ht="17.25">
      <c r="A2659" s="10" t="s">
        <v>14791</v>
      </c>
      <c r="B2659" s="10" t="s">
        <v>14792</v>
      </c>
      <c r="C2659"/>
      <c r="D2659"/>
      <c r="E2659"/>
      <c r="F2659"/>
      <c r="G2659"/>
      <c r="H2659"/>
      <c r="P2659"/>
      <c r="Q2659"/>
      <c r="R2659"/>
      <c r="S2659"/>
    </row>
    <row r="2660" spans="1:19" s="3" customFormat="1" ht="17.25">
      <c r="A2660" s="10" t="s">
        <v>14793</v>
      </c>
      <c r="B2660" s="10" t="s">
        <v>14794</v>
      </c>
      <c r="C2660"/>
      <c r="D2660"/>
      <c r="E2660"/>
      <c r="F2660"/>
      <c r="G2660"/>
      <c r="H2660"/>
      <c r="P2660"/>
      <c r="Q2660"/>
      <c r="R2660"/>
      <c r="S2660"/>
    </row>
    <row r="2661" spans="1:19" s="3" customFormat="1" ht="17.25">
      <c r="A2661" s="10" t="s">
        <v>14795</v>
      </c>
      <c r="B2661" s="10" t="s">
        <v>14796</v>
      </c>
      <c r="C2661"/>
      <c r="D2661"/>
      <c r="E2661"/>
      <c r="F2661"/>
      <c r="G2661"/>
      <c r="H2661"/>
      <c r="P2661"/>
      <c r="Q2661"/>
      <c r="R2661"/>
      <c r="S2661"/>
    </row>
    <row r="2662" spans="1:19" s="3" customFormat="1" ht="17.25">
      <c r="A2662" s="10" t="s">
        <v>14797</v>
      </c>
      <c r="B2662" s="10" t="s">
        <v>14798</v>
      </c>
      <c r="C2662"/>
      <c r="D2662"/>
      <c r="E2662"/>
      <c r="F2662"/>
      <c r="G2662"/>
      <c r="H2662"/>
      <c r="P2662"/>
      <c r="Q2662"/>
      <c r="R2662"/>
      <c r="S2662"/>
    </row>
    <row r="2663" spans="1:19" s="3" customFormat="1" ht="17.25">
      <c r="A2663" s="10" t="s">
        <v>14799</v>
      </c>
      <c r="B2663" s="10" t="s">
        <v>14800</v>
      </c>
      <c r="C2663"/>
      <c r="D2663"/>
      <c r="E2663"/>
      <c r="F2663"/>
      <c r="G2663"/>
      <c r="H2663"/>
      <c r="P2663"/>
      <c r="Q2663"/>
      <c r="R2663"/>
      <c r="S2663"/>
    </row>
    <row r="2664" spans="1:19" s="3" customFormat="1" ht="17.25">
      <c r="A2664" s="10" t="s">
        <v>14801</v>
      </c>
      <c r="B2664" s="10" t="s">
        <v>14802</v>
      </c>
      <c r="C2664"/>
      <c r="D2664"/>
      <c r="E2664"/>
      <c r="F2664"/>
      <c r="G2664"/>
      <c r="H2664"/>
      <c r="P2664"/>
      <c r="Q2664"/>
      <c r="R2664"/>
      <c r="S2664"/>
    </row>
    <row r="2665" spans="1:19" s="3" customFormat="1" ht="17.25">
      <c r="A2665" s="10" t="s">
        <v>14803</v>
      </c>
      <c r="B2665" s="10" t="s">
        <v>14804</v>
      </c>
      <c r="C2665"/>
      <c r="D2665"/>
      <c r="E2665"/>
      <c r="F2665"/>
      <c r="G2665"/>
      <c r="H2665"/>
      <c r="P2665"/>
      <c r="Q2665"/>
      <c r="R2665"/>
      <c r="S2665"/>
    </row>
    <row r="2666" spans="1:19" s="3" customFormat="1" ht="17.25">
      <c r="A2666" s="10" t="s">
        <v>14805</v>
      </c>
      <c r="B2666" s="10" t="s">
        <v>14806</v>
      </c>
      <c r="C2666"/>
      <c r="D2666"/>
      <c r="E2666"/>
      <c r="F2666"/>
      <c r="G2666"/>
      <c r="H2666"/>
      <c r="P2666"/>
      <c r="Q2666"/>
      <c r="R2666"/>
      <c r="S2666"/>
    </row>
    <row r="2667" spans="1:19" s="3" customFormat="1" ht="17.25">
      <c r="A2667" s="10" t="s">
        <v>14807</v>
      </c>
      <c r="B2667" s="10" t="s">
        <v>14808</v>
      </c>
      <c r="C2667"/>
      <c r="D2667"/>
      <c r="E2667"/>
      <c r="F2667"/>
      <c r="G2667"/>
      <c r="H2667"/>
      <c r="P2667"/>
      <c r="Q2667"/>
      <c r="R2667"/>
      <c r="S2667"/>
    </row>
    <row r="2668" spans="1:19" s="3" customFormat="1" ht="17.25">
      <c r="A2668" s="10" t="s">
        <v>14809</v>
      </c>
      <c r="B2668" s="10" t="s">
        <v>14810</v>
      </c>
      <c r="C2668"/>
      <c r="D2668"/>
      <c r="E2668"/>
      <c r="F2668"/>
      <c r="G2668"/>
      <c r="H2668"/>
      <c r="P2668"/>
      <c r="Q2668"/>
      <c r="R2668"/>
      <c r="S2668"/>
    </row>
    <row r="2669" spans="1:19" s="3" customFormat="1" ht="17.25">
      <c r="A2669" s="10" t="s">
        <v>14811</v>
      </c>
      <c r="B2669" s="10" t="s">
        <v>14812</v>
      </c>
      <c r="C2669"/>
      <c r="D2669"/>
      <c r="E2669"/>
      <c r="F2669"/>
      <c r="G2669"/>
      <c r="H2669"/>
      <c r="P2669"/>
      <c r="Q2669"/>
      <c r="R2669"/>
      <c r="S2669"/>
    </row>
    <row r="2670" spans="1:19" s="3" customFormat="1" ht="17.25">
      <c r="A2670" s="10" t="s">
        <v>14813</v>
      </c>
      <c r="B2670" s="10" t="s">
        <v>14814</v>
      </c>
      <c r="C2670"/>
      <c r="D2670"/>
      <c r="E2670"/>
      <c r="F2670"/>
      <c r="G2670"/>
      <c r="H2670"/>
      <c r="P2670"/>
      <c r="Q2670"/>
      <c r="R2670"/>
      <c r="S2670"/>
    </row>
    <row r="2671" spans="1:19" s="3" customFormat="1" ht="17.25">
      <c r="A2671" s="10" t="s">
        <v>14815</v>
      </c>
      <c r="B2671" s="10" t="s">
        <v>14816</v>
      </c>
      <c r="C2671"/>
      <c r="D2671"/>
      <c r="E2671"/>
      <c r="F2671"/>
      <c r="G2671"/>
      <c r="H2671"/>
      <c r="P2671"/>
      <c r="Q2671"/>
      <c r="R2671"/>
      <c r="S2671"/>
    </row>
    <row r="2672" spans="1:19" s="3" customFormat="1" ht="17.25">
      <c r="A2672" s="10" t="s">
        <v>14817</v>
      </c>
      <c r="B2672" s="10" t="s">
        <v>14818</v>
      </c>
      <c r="C2672"/>
      <c r="D2672"/>
      <c r="E2672"/>
      <c r="F2672"/>
      <c r="G2672"/>
      <c r="H2672"/>
      <c r="P2672"/>
      <c r="Q2672"/>
      <c r="R2672"/>
      <c r="S2672"/>
    </row>
    <row r="2673" spans="1:19" s="3" customFormat="1" ht="17.25">
      <c r="A2673" s="10" t="s">
        <v>14819</v>
      </c>
      <c r="B2673" s="10" t="s">
        <v>14820</v>
      </c>
      <c r="C2673"/>
      <c r="D2673"/>
      <c r="E2673"/>
      <c r="F2673"/>
      <c r="G2673"/>
      <c r="H2673"/>
      <c r="P2673"/>
      <c r="Q2673"/>
      <c r="R2673"/>
      <c r="S2673"/>
    </row>
    <row r="2674" spans="1:19" s="3" customFormat="1" ht="17.25">
      <c r="A2674" s="10" t="s">
        <v>14821</v>
      </c>
      <c r="B2674" s="10" t="s">
        <v>14822</v>
      </c>
      <c r="C2674"/>
      <c r="D2674"/>
      <c r="E2674"/>
      <c r="F2674"/>
      <c r="G2674"/>
      <c r="H2674"/>
      <c r="P2674"/>
      <c r="Q2674"/>
      <c r="R2674"/>
      <c r="S2674"/>
    </row>
    <row r="2675" spans="1:19" s="3" customFormat="1" ht="17.25">
      <c r="A2675" s="10" t="s">
        <v>14823</v>
      </c>
      <c r="B2675" s="10" t="s">
        <v>14824</v>
      </c>
      <c r="C2675"/>
      <c r="D2675"/>
      <c r="E2675"/>
      <c r="F2675"/>
      <c r="G2675"/>
      <c r="H2675"/>
      <c r="P2675"/>
      <c r="Q2675"/>
      <c r="R2675"/>
      <c r="S2675"/>
    </row>
    <row r="2676" spans="1:19" s="3" customFormat="1" ht="17.25">
      <c r="A2676" s="10" t="s">
        <v>14825</v>
      </c>
      <c r="B2676" s="10" t="s">
        <v>14826</v>
      </c>
      <c r="C2676"/>
      <c r="D2676"/>
      <c r="E2676"/>
      <c r="F2676"/>
      <c r="G2676"/>
      <c r="H2676"/>
      <c r="P2676"/>
      <c r="Q2676"/>
      <c r="R2676"/>
      <c r="S2676"/>
    </row>
    <row r="2677" spans="1:19" s="3" customFormat="1" ht="17.25">
      <c r="A2677" s="10" t="s">
        <v>14827</v>
      </c>
      <c r="B2677" s="10" t="s">
        <v>14828</v>
      </c>
      <c r="C2677"/>
      <c r="D2677"/>
      <c r="E2677"/>
      <c r="F2677"/>
      <c r="G2677"/>
      <c r="H2677"/>
      <c r="P2677"/>
      <c r="Q2677"/>
      <c r="R2677"/>
      <c r="S2677"/>
    </row>
    <row r="2678" spans="1:19" s="3" customFormat="1" ht="17.25">
      <c r="A2678" s="10" t="s">
        <v>14829</v>
      </c>
      <c r="B2678" s="10" t="s">
        <v>14830</v>
      </c>
      <c r="C2678"/>
      <c r="D2678"/>
      <c r="E2678"/>
      <c r="F2678"/>
      <c r="G2678"/>
      <c r="H2678"/>
      <c r="P2678"/>
      <c r="Q2678"/>
      <c r="R2678"/>
      <c r="S2678"/>
    </row>
    <row r="2679" spans="1:19" s="3" customFormat="1" ht="17.25">
      <c r="A2679" s="10"/>
      <c r="B2679" s="10"/>
      <c r="C2679"/>
      <c r="D2679"/>
      <c r="G2679"/>
      <c r="H2679"/>
      <c r="P2679"/>
      <c r="Q2679"/>
    </row>
    <row r="2680" spans="1:19" s="3" customFormat="1" ht="25.5">
      <c r="A2680" s="175" t="s">
        <v>14831</v>
      </c>
      <c r="B2680" s="56"/>
      <c r="C2680"/>
      <c r="D2680"/>
      <c r="E2680"/>
      <c r="G2680"/>
      <c r="H2680"/>
      <c r="P2680"/>
      <c r="Q2680"/>
      <c r="R2680"/>
      <c r="S2680"/>
    </row>
    <row r="2681" spans="1:19" s="3" customFormat="1" ht="17.25">
      <c r="A2681" s="10" t="s">
        <v>14832</v>
      </c>
      <c r="B2681" s="10" t="s">
        <v>14833</v>
      </c>
      <c r="C2681"/>
      <c r="D2681"/>
      <c r="E2681"/>
      <c r="F2681"/>
      <c r="G2681"/>
      <c r="H2681"/>
      <c r="P2681"/>
      <c r="Q2681"/>
      <c r="R2681"/>
      <c r="S2681"/>
    </row>
    <row r="2682" spans="1:19" s="3" customFormat="1" ht="17.25">
      <c r="A2682" s="10" t="s">
        <v>14834</v>
      </c>
      <c r="B2682" s="10" t="s">
        <v>14835</v>
      </c>
      <c r="C2682"/>
      <c r="D2682"/>
      <c r="E2682"/>
      <c r="F2682"/>
      <c r="G2682"/>
      <c r="H2682"/>
      <c r="P2682"/>
      <c r="Q2682"/>
      <c r="R2682"/>
      <c r="S2682"/>
    </row>
    <row r="2683" spans="1:19" s="3" customFormat="1" ht="17.25">
      <c r="A2683" s="10" t="s">
        <v>14836</v>
      </c>
      <c r="B2683" s="10" t="s">
        <v>14837</v>
      </c>
      <c r="C2683"/>
      <c r="D2683"/>
      <c r="E2683"/>
      <c r="F2683"/>
      <c r="G2683"/>
      <c r="H2683"/>
      <c r="P2683"/>
      <c r="Q2683"/>
      <c r="R2683"/>
      <c r="S2683"/>
    </row>
    <row r="2684" spans="1:19" s="3" customFormat="1" ht="17.25">
      <c r="A2684" s="10" t="s">
        <v>14838</v>
      </c>
      <c r="B2684" s="10" t="s">
        <v>14839</v>
      </c>
      <c r="C2684"/>
      <c r="D2684"/>
      <c r="E2684"/>
      <c r="F2684"/>
      <c r="G2684"/>
      <c r="H2684"/>
      <c r="P2684"/>
      <c r="Q2684"/>
      <c r="R2684"/>
      <c r="S2684"/>
    </row>
    <row r="2685" spans="1:19" s="3" customFormat="1" ht="17.25">
      <c r="A2685" s="10" t="s">
        <v>14840</v>
      </c>
      <c r="B2685" s="10" t="s">
        <v>14841</v>
      </c>
      <c r="C2685"/>
      <c r="D2685"/>
      <c r="E2685"/>
      <c r="F2685"/>
      <c r="G2685"/>
      <c r="H2685"/>
      <c r="P2685"/>
      <c r="Q2685"/>
      <c r="R2685"/>
      <c r="S2685"/>
    </row>
    <row r="2686" spans="1:19" s="3" customFormat="1" ht="17.25">
      <c r="A2686" s="10" t="s">
        <v>14842</v>
      </c>
      <c r="B2686" s="10" t="s">
        <v>14843</v>
      </c>
      <c r="C2686"/>
      <c r="D2686"/>
      <c r="E2686"/>
      <c r="F2686"/>
      <c r="G2686"/>
      <c r="H2686"/>
      <c r="P2686"/>
      <c r="Q2686"/>
      <c r="R2686"/>
      <c r="S2686"/>
    </row>
    <row r="2687" spans="1:19" s="3" customFormat="1" ht="17.25">
      <c r="A2687" s="10" t="s">
        <v>14844</v>
      </c>
      <c r="B2687" s="10" t="s">
        <v>14845</v>
      </c>
      <c r="C2687"/>
      <c r="D2687"/>
      <c r="E2687"/>
      <c r="F2687"/>
      <c r="G2687"/>
      <c r="H2687"/>
      <c r="P2687"/>
      <c r="Q2687"/>
      <c r="R2687"/>
      <c r="S2687"/>
    </row>
    <row r="2688" spans="1:19" s="3" customFormat="1" ht="17.25">
      <c r="A2688" s="10" t="s">
        <v>14846</v>
      </c>
      <c r="B2688" s="10" t="s">
        <v>14847</v>
      </c>
      <c r="C2688"/>
      <c r="D2688"/>
      <c r="E2688"/>
      <c r="F2688"/>
      <c r="G2688"/>
      <c r="H2688"/>
      <c r="P2688"/>
      <c r="Q2688"/>
      <c r="R2688"/>
      <c r="S2688"/>
    </row>
    <row r="2689" spans="1:19" s="3" customFormat="1" ht="17.25">
      <c r="A2689" s="10" t="s">
        <v>14848</v>
      </c>
      <c r="B2689" s="10" t="s">
        <v>14849</v>
      </c>
      <c r="C2689"/>
      <c r="D2689"/>
      <c r="E2689"/>
      <c r="F2689"/>
      <c r="G2689"/>
      <c r="H2689"/>
      <c r="P2689"/>
      <c r="Q2689"/>
      <c r="R2689"/>
      <c r="S2689"/>
    </row>
    <row r="2690" spans="1:19" s="3" customFormat="1" ht="17.25">
      <c r="A2690" s="10" t="s">
        <v>14850</v>
      </c>
      <c r="B2690" s="10" t="s">
        <v>14851</v>
      </c>
      <c r="C2690"/>
      <c r="D2690"/>
      <c r="E2690"/>
      <c r="F2690"/>
      <c r="G2690"/>
      <c r="H2690"/>
      <c r="P2690"/>
      <c r="Q2690"/>
      <c r="R2690"/>
      <c r="S2690"/>
    </row>
    <row r="2691" spans="1:19" s="3" customFormat="1" ht="17.25">
      <c r="A2691" s="10" t="s">
        <v>14852</v>
      </c>
      <c r="B2691" s="10" t="s">
        <v>14853</v>
      </c>
      <c r="C2691"/>
      <c r="D2691"/>
      <c r="E2691"/>
      <c r="F2691"/>
      <c r="G2691"/>
      <c r="H2691"/>
      <c r="P2691"/>
      <c r="Q2691"/>
      <c r="R2691"/>
      <c r="S2691"/>
    </row>
    <row r="2692" spans="1:19" s="3" customFormat="1" ht="17.25">
      <c r="A2692" s="10" t="s">
        <v>14854</v>
      </c>
      <c r="B2692" s="10" t="s">
        <v>14855</v>
      </c>
      <c r="C2692"/>
      <c r="D2692"/>
      <c r="E2692"/>
      <c r="F2692"/>
      <c r="G2692"/>
      <c r="H2692"/>
      <c r="P2692"/>
      <c r="Q2692"/>
      <c r="R2692"/>
      <c r="S2692"/>
    </row>
    <row r="2693" spans="1:19" s="3" customFormat="1" ht="17.25">
      <c r="A2693" s="10" t="s">
        <v>14856</v>
      </c>
      <c r="B2693" s="10" t="s">
        <v>14857</v>
      </c>
      <c r="C2693"/>
      <c r="D2693"/>
      <c r="E2693"/>
      <c r="F2693"/>
      <c r="G2693"/>
      <c r="H2693"/>
      <c r="P2693"/>
      <c r="Q2693"/>
      <c r="R2693"/>
      <c r="S2693"/>
    </row>
    <row r="2694" spans="1:19" s="3" customFormat="1" ht="17.25">
      <c r="A2694" s="10" t="s">
        <v>14858</v>
      </c>
      <c r="B2694" s="10" t="s">
        <v>14859</v>
      </c>
      <c r="C2694"/>
      <c r="D2694"/>
      <c r="E2694"/>
      <c r="F2694"/>
      <c r="G2694"/>
      <c r="H2694"/>
      <c r="P2694"/>
      <c r="Q2694"/>
      <c r="R2694"/>
      <c r="S2694"/>
    </row>
    <row r="2695" spans="1:19" s="3" customFormat="1" ht="17.25">
      <c r="A2695" s="10" t="s">
        <v>14860</v>
      </c>
      <c r="B2695" s="10" t="s">
        <v>14861</v>
      </c>
      <c r="C2695"/>
      <c r="D2695"/>
      <c r="E2695"/>
      <c r="F2695"/>
      <c r="G2695"/>
      <c r="H2695"/>
      <c r="P2695"/>
      <c r="Q2695"/>
      <c r="R2695"/>
      <c r="S2695"/>
    </row>
    <row r="2696" spans="1:19" s="3" customFormat="1" ht="17.25">
      <c r="A2696" s="10" t="s">
        <v>14862</v>
      </c>
      <c r="B2696" s="10" t="s">
        <v>14863</v>
      </c>
      <c r="C2696"/>
      <c r="D2696"/>
      <c r="E2696"/>
      <c r="F2696"/>
      <c r="G2696"/>
      <c r="H2696"/>
      <c r="P2696"/>
      <c r="Q2696"/>
      <c r="R2696"/>
      <c r="S2696"/>
    </row>
    <row r="2697" spans="1:19" s="3" customFormat="1" ht="17.25">
      <c r="A2697" s="10" t="s">
        <v>14864</v>
      </c>
      <c r="B2697" s="10" t="s">
        <v>14865</v>
      </c>
      <c r="C2697"/>
      <c r="D2697"/>
      <c r="E2697"/>
      <c r="F2697"/>
      <c r="G2697"/>
      <c r="H2697"/>
      <c r="P2697"/>
      <c r="Q2697"/>
      <c r="R2697"/>
      <c r="S2697"/>
    </row>
    <row r="2698" spans="1:19" s="3" customFormat="1" ht="17.25">
      <c r="A2698" s="10" t="s">
        <v>14866</v>
      </c>
      <c r="B2698" s="10" t="s">
        <v>14867</v>
      </c>
      <c r="C2698"/>
      <c r="D2698"/>
      <c r="E2698"/>
      <c r="F2698"/>
      <c r="G2698"/>
      <c r="H2698"/>
      <c r="P2698"/>
      <c r="Q2698"/>
      <c r="R2698"/>
      <c r="S2698"/>
    </row>
    <row r="2699" spans="1:19" s="3" customFormat="1" ht="17.25">
      <c r="A2699" s="10" t="s">
        <v>14868</v>
      </c>
      <c r="B2699" s="10" t="s">
        <v>14869</v>
      </c>
      <c r="C2699"/>
      <c r="D2699"/>
      <c r="E2699"/>
      <c r="F2699"/>
      <c r="G2699"/>
      <c r="H2699"/>
      <c r="P2699"/>
      <c r="Q2699"/>
      <c r="R2699"/>
      <c r="S2699"/>
    </row>
    <row r="2700" spans="1:19" s="3" customFormat="1" ht="17.25">
      <c r="A2700" s="10" t="s">
        <v>14870</v>
      </c>
      <c r="B2700" s="10" t="s">
        <v>14871</v>
      </c>
      <c r="C2700"/>
      <c r="D2700"/>
      <c r="E2700"/>
      <c r="F2700"/>
      <c r="G2700"/>
      <c r="H2700"/>
      <c r="P2700"/>
      <c r="Q2700"/>
      <c r="R2700"/>
      <c r="S2700"/>
    </row>
    <row r="2701" spans="1:19" s="3" customFormat="1" ht="17.25">
      <c r="A2701" s="10" t="s">
        <v>14872</v>
      </c>
      <c r="B2701" s="10" t="s">
        <v>14873</v>
      </c>
      <c r="C2701"/>
      <c r="D2701"/>
      <c r="E2701"/>
      <c r="F2701"/>
      <c r="G2701"/>
      <c r="H2701"/>
      <c r="P2701"/>
      <c r="Q2701"/>
      <c r="R2701"/>
      <c r="S2701"/>
    </row>
    <row r="2702" spans="1:19" s="3" customFormat="1" ht="17.25">
      <c r="A2702" s="10" t="s">
        <v>14874</v>
      </c>
      <c r="B2702" s="10" t="s">
        <v>14875</v>
      </c>
      <c r="C2702"/>
      <c r="D2702"/>
      <c r="E2702"/>
      <c r="F2702"/>
      <c r="G2702"/>
      <c r="H2702"/>
      <c r="P2702"/>
      <c r="Q2702"/>
      <c r="R2702"/>
      <c r="S2702"/>
    </row>
    <row r="2703" spans="1:19" s="3" customFormat="1" ht="17.25">
      <c r="A2703" s="10" t="s">
        <v>14876</v>
      </c>
      <c r="B2703" s="10" t="s">
        <v>14877</v>
      </c>
      <c r="C2703"/>
      <c r="D2703"/>
      <c r="E2703"/>
      <c r="F2703"/>
      <c r="G2703"/>
      <c r="H2703"/>
      <c r="P2703"/>
      <c r="Q2703"/>
      <c r="R2703"/>
      <c r="S2703"/>
    </row>
    <row r="2704" spans="1:19" s="3" customFormat="1" ht="17.25">
      <c r="A2704" s="10" t="s">
        <v>14878</v>
      </c>
      <c r="B2704" s="10" t="s">
        <v>14879</v>
      </c>
      <c r="C2704"/>
      <c r="D2704"/>
      <c r="E2704"/>
      <c r="F2704"/>
      <c r="G2704"/>
      <c r="H2704"/>
      <c r="P2704"/>
      <c r="Q2704"/>
      <c r="R2704"/>
      <c r="S2704"/>
    </row>
    <row r="2705" spans="1:19" s="3" customFormat="1" ht="17.25">
      <c r="A2705" s="10" t="s">
        <v>14880</v>
      </c>
      <c r="B2705" s="10" t="s">
        <v>14881</v>
      </c>
      <c r="C2705"/>
      <c r="D2705"/>
      <c r="E2705"/>
      <c r="F2705"/>
      <c r="G2705"/>
      <c r="H2705"/>
      <c r="P2705"/>
      <c r="Q2705"/>
      <c r="R2705"/>
      <c r="S2705"/>
    </row>
    <row r="2706" spans="1:19" s="3" customFormat="1" ht="17.25">
      <c r="A2706" s="10" t="s">
        <v>14882</v>
      </c>
      <c r="B2706" s="10" t="s">
        <v>14883</v>
      </c>
      <c r="C2706"/>
      <c r="D2706"/>
      <c r="E2706"/>
      <c r="F2706"/>
      <c r="G2706"/>
      <c r="H2706"/>
      <c r="P2706"/>
      <c r="Q2706"/>
      <c r="R2706"/>
      <c r="S2706"/>
    </row>
    <row r="2707" spans="1:19" s="3" customFormat="1" ht="17.25">
      <c r="A2707" s="10" t="s">
        <v>14884</v>
      </c>
      <c r="B2707" s="10" t="s">
        <v>14885</v>
      </c>
      <c r="C2707"/>
      <c r="D2707"/>
      <c r="E2707"/>
      <c r="F2707"/>
      <c r="G2707"/>
      <c r="H2707"/>
      <c r="P2707"/>
      <c r="Q2707"/>
      <c r="R2707"/>
      <c r="S2707"/>
    </row>
    <row r="2708" spans="1:19" s="3" customFormat="1" ht="17.25">
      <c r="A2708" s="10" t="s">
        <v>14886</v>
      </c>
      <c r="B2708" s="10" t="s">
        <v>14887</v>
      </c>
      <c r="C2708"/>
      <c r="D2708"/>
      <c r="E2708"/>
      <c r="F2708"/>
      <c r="G2708"/>
      <c r="H2708"/>
      <c r="P2708"/>
      <c r="Q2708"/>
      <c r="R2708"/>
      <c r="S2708"/>
    </row>
    <row r="2709" spans="1:19" s="6" customFormat="1" ht="17.25">
      <c r="A2709" s="10" t="s">
        <v>14888</v>
      </c>
      <c r="B2709" s="10" t="s">
        <v>14889</v>
      </c>
      <c r="C2709"/>
      <c r="D2709"/>
      <c r="E2709"/>
      <c r="F2709"/>
      <c r="G2709"/>
      <c r="H2709"/>
      <c r="P2709"/>
      <c r="Q2709"/>
      <c r="R2709"/>
      <c r="S2709"/>
    </row>
    <row r="2710" spans="1:19" s="6" customFormat="1" ht="17.25">
      <c r="A2710" s="10" t="s">
        <v>14890</v>
      </c>
      <c r="B2710" s="10" t="s">
        <v>14891</v>
      </c>
      <c r="C2710"/>
      <c r="D2710"/>
      <c r="E2710"/>
      <c r="F2710"/>
      <c r="G2710"/>
      <c r="H2710"/>
      <c r="P2710"/>
      <c r="Q2710"/>
      <c r="R2710"/>
      <c r="S2710"/>
    </row>
    <row r="2711" spans="1:19" s="3" customFormat="1" ht="17.25">
      <c r="A2711" s="10" t="s">
        <v>14892</v>
      </c>
      <c r="B2711" s="10" t="s">
        <v>14893</v>
      </c>
      <c r="C2711"/>
      <c r="D2711"/>
      <c r="E2711"/>
      <c r="F2711"/>
      <c r="G2711"/>
      <c r="H2711"/>
      <c r="P2711"/>
      <c r="Q2711"/>
      <c r="R2711"/>
      <c r="S2711"/>
    </row>
    <row r="2712" spans="1:19" s="3" customFormat="1" ht="17.25">
      <c r="A2712" s="10" t="s">
        <v>14894</v>
      </c>
      <c r="B2712" s="10" t="s">
        <v>14895</v>
      </c>
      <c r="C2712"/>
      <c r="D2712"/>
      <c r="E2712"/>
      <c r="F2712"/>
      <c r="G2712"/>
      <c r="H2712"/>
      <c r="P2712"/>
      <c r="Q2712"/>
      <c r="R2712"/>
      <c r="S2712"/>
    </row>
    <row r="2713" spans="1:19" s="3" customFormat="1" ht="17.25">
      <c r="A2713" s="10" t="s">
        <v>14896</v>
      </c>
      <c r="B2713" s="10" t="s">
        <v>14897</v>
      </c>
      <c r="C2713"/>
      <c r="D2713"/>
      <c r="E2713"/>
      <c r="F2713"/>
      <c r="G2713"/>
      <c r="H2713"/>
      <c r="P2713"/>
      <c r="Q2713"/>
      <c r="R2713"/>
      <c r="S2713"/>
    </row>
    <row r="2714" spans="1:19" s="3" customFormat="1" ht="17.25">
      <c r="A2714" s="10" t="s">
        <v>14898</v>
      </c>
      <c r="B2714" s="10" t="s">
        <v>14899</v>
      </c>
      <c r="C2714"/>
      <c r="D2714"/>
      <c r="E2714"/>
      <c r="F2714"/>
      <c r="G2714"/>
      <c r="H2714"/>
      <c r="P2714"/>
      <c r="Q2714"/>
      <c r="R2714"/>
      <c r="S2714"/>
    </row>
    <row r="2715" spans="1:19" s="3" customFormat="1" ht="17.25">
      <c r="A2715" s="10" t="s">
        <v>14900</v>
      </c>
      <c r="B2715" s="10" t="s">
        <v>14901</v>
      </c>
      <c r="C2715"/>
      <c r="D2715"/>
      <c r="E2715"/>
      <c r="F2715"/>
      <c r="G2715"/>
      <c r="H2715"/>
      <c r="P2715"/>
      <c r="Q2715"/>
      <c r="R2715"/>
      <c r="S2715"/>
    </row>
    <row r="2716" spans="1:19" s="3" customFormat="1" ht="17.25">
      <c r="A2716" s="10" t="s">
        <v>14902</v>
      </c>
      <c r="B2716" s="10" t="s">
        <v>14903</v>
      </c>
      <c r="C2716"/>
      <c r="D2716"/>
      <c r="E2716"/>
      <c r="F2716"/>
      <c r="G2716"/>
      <c r="H2716"/>
      <c r="P2716"/>
      <c r="Q2716"/>
      <c r="R2716"/>
      <c r="S2716"/>
    </row>
    <row r="2717" spans="1:19" s="3" customFormat="1" ht="17.25">
      <c r="A2717" s="10" t="s">
        <v>14904</v>
      </c>
      <c r="B2717" s="10" t="s">
        <v>14905</v>
      </c>
      <c r="C2717"/>
      <c r="D2717"/>
      <c r="E2717"/>
      <c r="F2717"/>
      <c r="G2717"/>
      <c r="H2717"/>
      <c r="P2717"/>
      <c r="Q2717"/>
      <c r="R2717"/>
      <c r="S2717"/>
    </row>
    <row r="2718" spans="1:19" s="3" customFormat="1" ht="17.25">
      <c r="A2718" s="10" t="s">
        <v>14906</v>
      </c>
      <c r="B2718" s="10" t="s">
        <v>14907</v>
      </c>
      <c r="C2718"/>
      <c r="D2718"/>
      <c r="E2718"/>
      <c r="F2718"/>
      <c r="G2718"/>
      <c r="H2718"/>
      <c r="P2718"/>
      <c r="Q2718"/>
      <c r="R2718"/>
      <c r="S2718"/>
    </row>
    <row r="2719" spans="1:19" s="3" customFormat="1" ht="17.25">
      <c r="A2719" s="10" t="s">
        <v>14908</v>
      </c>
      <c r="B2719" s="10" t="s">
        <v>14909</v>
      </c>
      <c r="C2719"/>
      <c r="D2719"/>
      <c r="E2719"/>
      <c r="F2719"/>
      <c r="G2719"/>
      <c r="H2719"/>
      <c r="P2719"/>
      <c r="Q2719"/>
      <c r="R2719"/>
      <c r="S2719"/>
    </row>
    <row r="2720" spans="1:19" s="3" customFormat="1" ht="17.25">
      <c r="A2720" s="10" t="s">
        <v>14910</v>
      </c>
      <c r="B2720" s="10" t="s">
        <v>14911</v>
      </c>
      <c r="C2720"/>
      <c r="D2720"/>
      <c r="E2720"/>
      <c r="F2720"/>
      <c r="G2720"/>
      <c r="H2720"/>
      <c r="P2720"/>
      <c r="Q2720"/>
      <c r="R2720"/>
      <c r="S2720"/>
    </row>
    <row r="2721" spans="1:19" s="3" customFormat="1" ht="17.25">
      <c r="A2721" s="10" t="s">
        <v>14912</v>
      </c>
      <c r="B2721" s="10" t="s">
        <v>14913</v>
      </c>
      <c r="C2721"/>
      <c r="D2721"/>
      <c r="E2721"/>
      <c r="F2721"/>
      <c r="G2721"/>
      <c r="H2721"/>
      <c r="P2721"/>
      <c r="Q2721"/>
      <c r="R2721"/>
      <c r="S2721"/>
    </row>
    <row r="2722" spans="1:19" s="3" customFormat="1" ht="17.25">
      <c r="A2722" s="10" t="s">
        <v>14914</v>
      </c>
      <c r="B2722" s="10" t="s">
        <v>14915</v>
      </c>
      <c r="C2722"/>
      <c r="D2722"/>
      <c r="E2722"/>
      <c r="F2722"/>
      <c r="G2722"/>
      <c r="H2722"/>
      <c r="P2722"/>
      <c r="Q2722"/>
      <c r="R2722"/>
      <c r="S2722"/>
    </row>
    <row r="2723" spans="1:19" s="3" customFormat="1" ht="17.25">
      <c r="A2723" s="10" t="s">
        <v>14916</v>
      </c>
      <c r="B2723" s="10" t="s">
        <v>14917</v>
      </c>
      <c r="C2723"/>
      <c r="D2723"/>
      <c r="E2723"/>
      <c r="F2723"/>
      <c r="G2723"/>
      <c r="H2723"/>
      <c r="P2723"/>
      <c r="Q2723"/>
      <c r="R2723"/>
      <c r="S2723"/>
    </row>
    <row r="2724" spans="1:19" s="3" customFormat="1" ht="17.25">
      <c r="A2724" s="10" t="s">
        <v>14918</v>
      </c>
      <c r="B2724" s="10" t="s">
        <v>14919</v>
      </c>
      <c r="C2724"/>
      <c r="D2724"/>
      <c r="E2724"/>
      <c r="F2724"/>
      <c r="G2724"/>
      <c r="H2724"/>
      <c r="P2724"/>
      <c r="Q2724"/>
      <c r="R2724"/>
      <c r="S2724"/>
    </row>
    <row r="2725" spans="1:19" s="3" customFormat="1" ht="17.25">
      <c r="A2725" s="10" t="s">
        <v>14920</v>
      </c>
      <c r="B2725" s="10" t="s">
        <v>14921</v>
      </c>
      <c r="C2725"/>
      <c r="D2725"/>
      <c r="E2725"/>
      <c r="F2725"/>
      <c r="G2725"/>
      <c r="H2725"/>
      <c r="P2725"/>
      <c r="Q2725"/>
      <c r="R2725"/>
      <c r="S2725"/>
    </row>
    <row r="2726" spans="1:19" s="3" customFormat="1" ht="17.25">
      <c r="A2726" s="10" t="s">
        <v>14922</v>
      </c>
      <c r="B2726" s="10" t="s">
        <v>14923</v>
      </c>
      <c r="C2726"/>
      <c r="D2726"/>
      <c r="E2726"/>
      <c r="F2726"/>
      <c r="G2726"/>
      <c r="H2726"/>
      <c r="P2726"/>
      <c r="Q2726"/>
      <c r="R2726"/>
      <c r="S2726"/>
    </row>
    <row r="2727" spans="1:19" s="3" customFormat="1" ht="17.25">
      <c r="A2727" s="10" t="s">
        <v>14924</v>
      </c>
      <c r="B2727" s="10" t="s">
        <v>14925</v>
      </c>
      <c r="C2727"/>
      <c r="D2727"/>
      <c r="E2727"/>
      <c r="F2727"/>
      <c r="G2727"/>
      <c r="H2727"/>
      <c r="P2727"/>
      <c r="Q2727"/>
      <c r="R2727"/>
      <c r="S2727"/>
    </row>
    <row r="2728" spans="1:19" s="3" customFormat="1" ht="17.25">
      <c r="A2728" s="10" t="s">
        <v>14926</v>
      </c>
      <c r="B2728" s="10" t="s">
        <v>14927</v>
      </c>
      <c r="C2728"/>
      <c r="D2728"/>
      <c r="E2728"/>
      <c r="F2728"/>
      <c r="G2728"/>
      <c r="H2728"/>
      <c r="P2728"/>
      <c r="Q2728"/>
      <c r="R2728"/>
      <c r="S2728"/>
    </row>
    <row r="2729" spans="1:19" s="3" customFormat="1" ht="17.25">
      <c r="A2729" s="10" t="s">
        <v>14928</v>
      </c>
      <c r="B2729" s="10" t="s">
        <v>14929</v>
      </c>
      <c r="C2729"/>
      <c r="D2729"/>
      <c r="E2729"/>
      <c r="F2729"/>
      <c r="G2729"/>
      <c r="H2729"/>
      <c r="P2729"/>
      <c r="Q2729"/>
      <c r="R2729"/>
      <c r="S2729"/>
    </row>
    <row r="2730" spans="1:19" s="3" customFormat="1" ht="17.25">
      <c r="A2730" s="10" t="s">
        <v>14930</v>
      </c>
      <c r="B2730" s="10" t="s">
        <v>14931</v>
      </c>
      <c r="C2730"/>
      <c r="D2730"/>
      <c r="E2730"/>
      <c r="F2730"/>
      <c r="G2730"/>
      <c r="H2730"/>
      <c r="P2730"/>
      <c r="Q2730"/>
      <c r="R2730"/>
      <c r="S2730"/>
    </row>
    <row r="2731" spans="1:19" s="3" customFormat="1" ht="17.25">
      <c r="A2731" s="10" t="s">
        <v>14932</v>
      </c>
      <c r="B2731" s="10" t="s">
        <v>14933</v>
      </c>
      <c r="C2731"/>
      <c r="D2731"/>
      <c r="E2731"/>
      <c r="F2731"/>
      <c r="G2731"/>
      <c r="H2731"/>
      <c r="P2731"/>
      <c r="Q2731"/>
      <c r="R2731"/>
      <c r="S2731"/>
    </row>
    <row r="2732" spans="1:19" s="3" customFormat="1" ht="17.25">
      <c r="A2732" s="10" t="s">
        <v>14934</v>
      </c>
      <c r="B2732" s="10" t="s">
        <v>14935</v>
      </c>
      <c r="C2732"/>
      <c r="D2732"/>
      <c r="E2732"/>
      <c r="F2732"/>
      <c r="G2732"/>
      <c r="H2732"/>
      <c r="P2732"/>
      <c r="Q2732"/>
      <c r="R2732"/>
      <c r="S2732"/>
    </row>
    <row r="2733" spans="1:19" s="3" customFormat="1" ht="17.25">
      <c r="A2733" s="10" t="s">
        <v>14936</v>
      </c>
      <c r="B2733" s="10" t="s">
        <v>14937</v>
      </c>
      <c r="C2733"/>
      <c r="D2733"/>
      <c r="E2733"/>
      <c r="F2733"/>
      <c r="G2733"/>
      <c r="H2733"/>
      <c r="P2733"/>
      <c r="Q2733"/>
      <c r="R2733"/>
      <c r="S2733"/>
    </row>
    <row r="2734" spans="1:19" s="3" customFormat="1" ht="17.25">
      <c r="A2734" s="10" t="s">
        <v>14938</v>
      </c>
      <c r="B2734" s="10" t="s">
        <v>14939</v>
      </c>
      <c r="C2734"/>
      <c r="D2734"/>
      <c r="E2734"/>
      <c r="F2734"/>
      <c r="G2734"/>
      <c r="H2734"/>
      <c r="P2734"/>
      <c r="Q2734"/>
      <c r="R2734"/>
      <c r="S2734"/>
    </row>
    <row r="2735" spans="1:19" s="3" customFormat="1" ht="17.25">
      <c r="A2735" s="10" t="s">
        <v>14940</v>
      </c>
      <c r="B2735" s="10" t="s">
        <v>14941</v>
      </c>
      <c r="C2735"/>
      <c r="D2735"/>
      <c r="E2735"/>
      <c r="F2735"/>
      <c r="G2735"/>
      <c r="H2735"/>
      <c r="P2735"/>
      <c r="Q2735"/>
      <c r="R2735"/>
      <c r="S2735"/>
    </row>
    <row r="2736" spans="1:19" s="3" customFormat="1" ht="17.25">
      <c r="A2736" s="10" t="s">
        <v>14942</v>
      </c>
      <c r="B2736" s="10" t="s">
        <v>14943</v>
      </c>
      <c r="C2736"/>
      <c r="D2736"/>
      <c r="E2736"/>
      <c r="F2736"/>
      <c r="G2736"/>
      <c r="H2736"/>
      <c r="P2736"/>
      <c r="Q2736"/>
      <c r="R2736"/>
      <c r="S2736"/>
    </row>
    <row r="2737" spans="1:19" s="6" customFormat="1" ht="17.25">
      <c r="A2737" s="10" t="s">
        <v>14944</v>
      </c>
      <c r="B2737" s="10" t="s">
        <v>14945</v>
      </c>
      <c r="C2737"/>
      <c r="D2737"/>
      <c r="E2737"/>
      <c r="F2737"/>
      <c r="G2737"/>
      <c r="H2737"/>
      <c r="J2737" s="3"/>
      <c r="K2737" s="3"/>
      <c r="P2737"/>
      <c r="Q2737"/>
      <c r="R2737"/>
      <c r="S2737"/>
    </row>
    <row r="2738" spans="1:19" s="6" customFormat="1" ht="17.25">
      <c r="A2738" s="10" t="s">
        <v>14946</v>
      </c>
      <c r="B2738" s="10" t="s">
        <v>14947</v>
      </c>
      <c r="C2738"/>
      <c r="D2738"/>
      <c r="E2738"/>
      <c r="F2738"/>
      <c r="G2738"/>
      <c r="H2738"/>
      <c r="J2738" s="3"/>
      <c r="K2738" s="3"/>
      <c r="P2738"/>
      <c r="Q2738"/>
      <c r="R2738"/>
      <c r="S2738"/>
    </row>
    <row r="2739" spans="1:19" s="3" customFormat="1" ht="17.25">
      <c r="A2739" s="10" t="s">
        <v>14948</v>
      </c>
      <c r="B2739" s="10" t="s">
        <v>14949</v>
      </c>
      <c r="C2739"/>
      <c r="D2739"/>
      <c r="E2739"/>
      <c r="F2739"/>
      <c r="G2739"/>
      <c r="H2739"/>
      <c r="P2739"/>
      <c r="Q2739"/>
      <c r="R2739"/>
      <c r="S2739"/>
    </row>
    <row r="2740" spans="1:19" s="3" customFormat="1" ht="17.25">
      <c r="A2740" s="10" t="s">
        <v>14950</v>
      </c>
      <c r="B2740" s="10" t="s">
        <v>14951</v>
      </c>
      <c r="C2740"/>
      <c r="D2740"/>
      <c r="E2740"/>
      <c r="F2740"/>
      <c r="G2740"/>
      <c r="H2740"/>
      <c r="P2740"/>
      <c r="Q2740"/>
      <c r="R2740"/>
      <c r="S2740"/>
    </row>
    <row r="2741" spans="1:19" s="3" customFormat="1" ht="17.25">
      <c r="A2741" s="10" t="s">
        <v>14952</v>
      </c>
      <c r="B2741" s="10" t="s">
        <v>14953</v>
      </c>
      <c r="C2741"/>
      <c r="D2741"/>
      <c r="E2741"/>
      <c r="F2741"/>
      <c r="G2741"/>
      <c r="H2741"/>
      <c r="P2741"/>
      <c r="Q2741"/>
      <c r="R2741"/>
      <c r="S2741"/>
    </row>
    <row r="2742" spans="1:19" s="3" customFormat="1" ht="17.25">
      <c r="A2742" s="10" t="s">
        <v>14954</v>
      </c>
      <c r="B2742" s="10" t="s">
        <v>14955</v>
      </c>
      <c r="C2742"/>
      <c r="D2742"/>
      <c r="E2742"/>
      <c r="F2742"/>
      <c r="G2742"/>
      <c r="H2742"/>
      <c r="P2742"/>
      <c r="Q2742"/>
      <c r="R2742"/>
      <c r="S2742"/>
    </row>
    <row r="2743" spans="1:19" s="3" customFormat="1" ht="17.25">
      <c r="A2743" s="10" t="s">
        <v>14956</v>
      </c>
      <c r="B2743" s="10" t="s">
        <v>14957</v>
      </c>
      <c r="C2743"/>
      <c r="D2743"/>
      <c r="E2743"/>
      <c r="F2743"/>
      <c r="G2743"/>
      <c r="H2743"/>
      <c r="P2743"/>
      <c r="Q2743"/>
      <c r="R2743"/>
      <c r="S2743"/>
    </row>
    <row r="2744" spans="1:19" s="3" customFormat="1" ht="17.25">
      <c r="A2744" s="10" t="s">
        <v>14958</v>
      </c>
      <c r="B2744" s="10" t="s">
        <v>14959</v>
      </c>
      <c r="C2744"/>
      <c r="D2744"/>
      <c r="E2744"/>
      <c r="F2744"/>
      <c r="G2744"/>
      <c r="H2744"/>
      <c r="P2744"/>
      <c r="Q2744"/>
      <c r="R2744"/>
      <c r="S2744"/>
    </row>
    <row r="2745" spans="1:19" s="3" customFormat="1" ht="17.25">
      <c r="A2745" s="10" t="s">
        <v>14960</v>
      </c>
      <c r="B2745" s="10" t="s">
        <v>14961</v>
      </c>
      <c r="C2745"/>
      <c r="D2745"/>
      <c r="E2745"/>
      <c r="F2745"/>
      <c r="G2745"/>
      <c r="H2745"/>
      <c r="P2745"/>
      <c r="Q2745"/>
      <c r="R2745"/>
      <c r="S2745"/>
    </row>
    <row r="2746" spans="1:19" ht="17.25">
      <c r="A2746" s="10" t="s">
        <v>14962</v>
      </c>
      <c r="B2746" s="10" t="s">
        <v>14963</v>
      </c>
      <c r="C2746"/>
      <c r="D2746"/>
      <c r="E2746"/>
      <c r="F2746"/>
      <c r="G2746"/>
      <c r="H2746"/>
      <c r="J2746" s="3"/>
      <c r="K2746" s="3"/>
      <c r="P2746"/>
      <c r="Q2746"/>
      <c r="R2746"/>
      <c r="S2746"/>
    </row>
    <row r="2747" spans="1:19" ht="17.25">
      <c r="A2747" s="10" t="s">
        <v>14964</v>
      </c>
      <c r="B2747" s="10" t="s">
        <v>14965</v>
      </c>
      <c r="C2747"/>
      <c r="D2747"/>
      <c r="E2747"/>
      <c r="F2747"/>
      <c r="G2747"/>
      <c r="H2747"/>
      <c r="P2747"/>
      <c r="Q2747"/>
      <c r="R2747"/>
      <c r="S2747"/>
    </row>
    <row r="2748" spans="1:19" ht="17.25">
      <c r="A2748" s="10" t="s">
        <v>14966</v>
      </c>
      <c r="B2748" s="10" t="s">
        <v>14967</v>
      </c>
      <c r="C2748"/>
      <c r="D2748"/>
      <c r="E2748"/>
      <c r="F2748"/>
      <c r="G2748"/>
      <c r="H2748"/>
      <c r="P2748"/>
      <c r="Q2748"/>
      <c r="R2748"/>
      <c r="S2748"/>
    </row>
    <row r="2749" spans="1:19" ht="17.25">
      <c r="A2749" s="10" t="s">
        <v>14968</v>
      </c>
      <c r="B2749" s="10" t="s">
        <v>14969</v>
      </c>
      <c r="C2749"/>
      <c r="D2749"/>
      <c r="E2749"/>
      <c r="F2749"/>
      <c r="G2749"/>
      <c r="H2749"/>
      <c r="P2749"/>
      <c r="Q2749"/>
      <c r="R2749"/>
      <c r="S2749"/>
    </row>
    <row r="2750" spans="1:19" ht="17.25">
      <c r="A2750" s="10" t="s">
        <v>14970</v>
      </c>
      <c r="B2750" s="10" t="s">
        <v>14971</v>
      </c>
      <c r="C2750"/>
      <c r="D2750"/>
      <c r="E2750"/>
      <c r="F2750"/>
      <c r="G2750"/>
      <c r="H2750"/>
      <c r="P2750"/>
      <c r="Q2750"/>
      <c r="R2750"/>
      <c r="S2750"/>
    </row>
    <row r="2751" spans="1:19" ht="17.25">
      <c r="A2751" s="10" t="s">
        <v>14972</v>
      </c>
      <c r="B2751" s="10" t="s">
        <v>14973</v>
      </c>
      <c r="C2751"/>
      <c r="D2751"/>
      <c r="E2751"/>
      <c r="F2751"/>
      <c r="G2751"/>
      <c r="H2751"/>
      <c r="P2751"/>
      <c r="Q2751"/>
      <c r="R2751"/>
      <c r="S2751"/>
    </row>
    <row r="2752" spans="1:19" ht="17.25">
      <c r="A2752" s="10" t="s">
        <v>14974</v>
      </c>
      <c r="B2752" s="10" t="s">
        <v>14975</v>
      </c>
      <c r="C2752"/>
      <c r="D2752"/>
      <c r="E2752"/>
      <c r="F2752"/>
      <c r="G2752"/>
      <c r="H2752"/>
      <c r="P2752"/>
      <c r="Q2752"/>
      <c r="R2752"/>
      <c r="S2752"/>
    </row>
    <row r="2753" spans="1:19" ht="17.25">
      <c r="A2753" s="10" t="s">
        <v>14976</v>
      </c>
      <c r="B2753" s="10" t="s">
        <v>14977</v>
      </c>
      <c r="C2753"/>
      <c r="D2753"/>
      <c r="E2753"/>
      <c r="F2753"/>
      <c r="G2753"/>
      <c r="H2753"/>
      <c r="P2753"/>
      <c r="Q2753"/>
      <c r="R2753"/>
      <c r="S2753"/>
    </row>
    <row r="2754" spans="1:19" ht="17.25">
      <c r="A2754" s="10" t="s">
        <v>14978</v>
      </c>
      <c r="B2754" s="10" t="s">
        <v>14979</v>
      </c>
      <c r="C2754"/>
      <c r="D2754"/>
      <c r="E2754"/>
      <c r="F2754"/>
      <c r="G2754"/>
      <c r="H2754"/>
      <c r="P2754"/>
      <c r="Q2754"/>
      <c r="R2754"/>
      <c r="S2754"/>
    </row>
    <row r="2755" spans="1:19" ht="17.25">
      <c r="A2755" s="10" t="s">
        <v>14980</v>
      </c>
      <c r="B2755" s="10" t="s">
        <v>14981</v>
      </c>
      <c r="C2755"/>
      <c r="D2755"/>
      <c r="E2755"/>
      <c r="F2755"/>
      <c r="G2755"/>
      <c r="H2755"/>
      <c r="P2755"/>
      <c r="Q2755"/>
      <c r="R2755"/>
      <c r="S2755"/>
    </row>
    <row r="2756" spans="1:19" ht="17.25">
      <c r="A2756" s="10" t="s">
        <v>14982</v>
      </c>
      <c r="B2756" s="10" t="s">
        <v>14983</v>
      </c>
      <c r="C2756"/>
      <c r="D2756"/>
      <c r="E2756"/>
      <c r="F2756"/>
      <c r="G2756"/>
      <c r="H2756"/>
      <c r="P2756"/>
      <c r="Q2756"/>
      <c r="R2756"/>
      <c r="S2756"/>
    </row>
    <row r="2757" spans="1:19" ht="17.25">
      <c r="A2757" s="10" t="s">
        <v>14984</v>
      </c>
      <c r="B2757" s="10" t="s">
        <v>14985</v>
      </c>
      <c r="C2757"/>
      <c r="D2757"/>
      <c r="E2757"/>
      <c r="F2757"/>
      <c r="G2757"/>
      <c r="H2757"/>
      <c r="P2757"/>
      <c r="Q2757"/>
      <c r="R2757"/>
      <c r="S2757"/>
    </row>
    <row r="2758" spans="1:19" ht="17.25">
      <c r="A2758" s="10" t="s">
        <v>14986</v>
      </c>
      <c r="B2758" s="10" t="s">
        <v>14987</v>
      </c>
      <c r="C2758"/>
      <c r="D2758"/>
      <c r="E2758"/>
      <c r="F2758"/>
      <c r="G2758"/>
      <c r="H2758"/>
      <c r="P2758"/>
      <c r="Q2758"/>
      <c r="R2758"/>
      <c r="S2758"/>
    </row>
    <row r="2759" spans="1:19" ht="17.25">
      <c r="A2759" s="10" t="s">
        <v>14988</v>
      </c>
      <c r="B2759" s="10" t="s">
        <v>14989</v>
      </c>
      <c r="C2759"/>
      <c r="D2759"/>
      <c r="E2759"/>
      <c r="F2759"/>
      <c r="G2759"/>
      <c r="H2759"/>
      <c r="P2759"/>
      <c r="Q2759"/>
      <c r="R2759"/>
      <c r="S2759"/>
    </row>
    <row r="2760" spans="1:19" ht="17.25">
      <c r="A2760" s="10" t="s">
        <v>14990</v>
      </c>
      <c r="B2760" s="10" t="s">
        <v>14991</v>
      </c>
      <c r="C2760"/>
      <c r="D2760"/>
      <c r="E2760"/>
      <c r="F2760"/>
      <c r="G2760"/>
      <c r="H2760"/>
      <c r="P2760"/>
      <c r="Q2760"/>
      <c r="R2760"/>
      <c r="S2760"/>
    </row>
    <row r="2761" spans="1:19" ht="17.25">
      <c r="A2761" s="10" t="s">
        <v>14992</v>
      </c>
      <c r="B2761" s="10" t="s">
        <v>14993</v>
      </c>
      <c r="C2761"/>
      <c r="D2761"/>
      <c r="E2761"/>
      <c r="F2761"/>
      <c r="G2761"/>
      <c r="H2761"/>
      <c r="P2761"/>
      <c r="Q2761"/>
      <c r="R2761"/>
      <c r="S2761"/>
    </row>
    <row r="2762" spans="1:19" ht="17.25">
      <c r="A2762" s="10" t="s">
        <v>14994</v>
      </c>
      <c r="B2762" s="10" t="s">
        <v>14995</v>
      </c>
      <c r="C2762"/>
      <c r="D2762"/>
      <c r="E2762"/>
      <c r="F2762"/>
      <c r="G2762"/>
      <c r="H2762"/>
      <c r="P2762"/>
      <c r="Q2762"/>
      <c r="R2762"/>
      <c r="S2762"/>
    </row>
    <row r="2763" spans="1:19" ht="17.25">
      <c r="A2763" s="10" t="s">
        <v>14996</v>
      </c>
      <c r="B2763" s="10" t="s">
        <v>14997</v>
      </c>
      <c r="C2763"/>
      <c r="D2763"/>
      <c r="E2763"/>
      <c r="F2763"/>
      <c r="G2763"/>
      <c r="H2763"/>
      <c r="P2763"/>
      <c r="Q2763"/>
      <c r="R2763"/>
      <c r="S2763"/>
    </row>
    <row r="2764" spans="1:19" ht="17.25">
      <c r="A2764" s="10" t="s">
        <v>14998</v>
      </c>
      <c r="B2764" s="10" t="s">
        <v>14999</v>
      </c>
      <c r="C2764"/>
      <c r="D2764"/>
      <c r="E2764"/>
      <c r="F2764"/>
      <c r="G2764"/>
      <c r="H2764"/>
      <c r="P2764"/>
      <c r="Q2764"/>
      <c r="R2764"/>
      <c r="S2764"/>
    </row>
    <row r="2765" spans="1:19" ht="17.25">
      <c r="A2765" s="10" t="s">
        <v>15000</v>
      </c>
      <c r="B2765" s="10" t="s">
        <v>15001</v>
      </c>
      <c r="C2765"/>
      <c r="D2765"/>
      <c r="E2765"/>
      <c r="F2765"/>
      <c r="G2765"/>
      <c r="H2765"/>
      <c r="P2765"/>
      <c r="Q2765"/>
      <c r="R2765"/>
      <c r="S2765"/>
    </row>
    <row r="2766" spans="1:19" ht="17.25">
      <c r="A2766" s="10" t="s">
        <v>15002</v>
      </c>
      <c r="B2766" s="10" t="s">
        <v>15003</v>
      </c>
      <c r="C2766"/>
      <c r="D2766"/>
      <c r="E2766"/>
      <c r="F2766"/>
      <c r="G2766"/>
      <c r="H2766"/>
      <c r="P2766"/>
      <c r="Q2766"/>
      <c r="R2766"/>
      <c r="S2766"/>
    </row>
    <row r="2767" spans="1:19" ht="17.25">
      <c r="A2767" s="10" t="s">
        <v>15004</v>
      </c>
      <c r="B2767" s="10" t="s">
        <v>15005</v>
      </c>
      <c r="C2767"/>
      <c r="D2767"/>
      <c r="E2767"/>
      <c r="F2767"/>
      <c r="G2767"/>
      <c r="H2767"/>
      <c r="P2767"/>
      <c r="Q2767"/>
      <c r="R2767"/>
      <c r="S2767"/>
    </row>
    <row r="2768" spans="1:19" ht="17.25">
      <c r="A2768" s="10" t="s">
        <v>15006</v>
      </c>
      <c r="B2768" s="10" t="s">
        <v>15007</v>
      </c>
      <c r="C2768"/>
      <c r="D2768"/>
      <c r="E2768"/>
      <c r="F2768"/>
      <c r="G2768"/>
      <c r="H2768"/>
      <c r="P2768"/>
      <c r="Q2768"/>
      <c r="R2768"/>
      <c r="S2768"/>
    </row>
    <row r="2769" spans="1:19" s="5" customFormat="1" ht="17.25">
      <c r="A2769" s="10" t="s">
        <v>15008</v>
      </c>
      <c r="B2769" s="10" t="s">
        <v>15009</v>
      </c>
      <c r="C2769"/>
      <c r="D2769"/>
      <c r="E2769"/>
      <c r="F2769"/>
      <c r="G2769"/>
      <c r="H2769"/>
      <c r="J2769" s="2"/>
      <c r="K2769" s="2"/>
      <c r="P2769"/>
      <c r="Q2769"/>
      <c r="R2769"/>
      <c r="S2769"/>
    </row>
    <row r="2770" spans="1:19" s="5" customFormat="1" ht="17.25">
      <c r="A2770" s="10" t="s">
        <v>15010</v>
      </c>
      <c r="B2770" s="10" t="s">
        <v>15011</v>
      </c>
      <c r="C2770"/>
      <c r="D2770"/>
      <c r="E2770"/>
      <c r="F2770"/>
      <c r="G2770"/>
      <c r="H2770"/>
      <c r="J2770" s="2"/>
      <c r="K2770" s="2"/>
      <c r="P2770"/>
      <c r="Q2770"/>
      <c r="R2770"/>
      <c r="S2770"/>
    </row>
    <row r="2771" spans="1:19" ht="17.25">
      <c r="A2771" s="10" t="s">
        <v>15012</v>
      </c>
      <c r="B2771" s="10" t="s">
        <v>15013</v>
      </c>
      <c r="C2771"/>
      <c r="D2771"/>
      <c r="E2771"/>
      <c r="F2771"/>
      <c r="G2771"/>
      <c r="H2771"/>
      <c r="J2771" s="5"/>
      <c r="K2771" s="5"/>
      <c r="P2771"/>
      <c r="Q2771"/>
      <c r="R2771"/>
      <c r="S2771"/>
    </row>
    <row r="2772" spans="1:19" ht="17.25">
      <c r="A2772" s="10" t="s">
        <v>15014</v>
      </c>
      <c r="B2772" s="10" t="s">
        <v>15015</v>
      </c>
      <c r="C2772"/>
      <c r="D2772"/>
      <c r="E2772"/>
      <c r="F2772"/>
      <c r="G2772"/>
      <c r="H2772"/>
      <c r="J2772" s="5"/>
      <c r="K2772" s="5"/>
      <c r="P2772"/>
      <c r="Q2772"/>
      <c r="R2772"/>
      <c r="S2772"/>
    </row>
    <row r="2773" spans="1:19" ht="17.25">
      <c r="A2773" s="10" t="s">
        <v>15016</v>
      </c>
      <c r="B2773" s="10" t="s">
        <v>15017</v>
      </c>
      <c r="C2773"/>
      <c r="D2773"/>
      <c r="E2773"/>
      <c r="F2773"/>
      <c r="G2773"/>
      <c r="H2773"/>
      <c r="P2773"/>
      <c r="Q2773"/>
      <c r="R2773"/>
      <c r="S2773"/>
    </row>
    <row r="2774" spans="1:19" ht="17.25">
      <c r="A2774" s="10" t="s">
        <v>15018</v>
      </c>
      <c r="B2774" s="10" t="s">
        <v>15019</v>
      </c>
      <c r="C2774"/>
      <c r="D2774"/>
      <c r="E2774"/>
      <c r="F2774"/>
      <c r="G2774"/>
      <c r="H2774"/>
      <c r="P2774"/>
      <c r="Q2774"/>
      <c r="R2774"/>
      <c r="S2774"/>
    </row>
    <row r="2775" spans="1:19" ht="17.25">
      <c r="A2775" s="25" t="s">
        <v>15020</v>
      </c>
      <c r="B2775" s="10" t="s">
        <v>15021</v>
      </c>
      <c r="C2775"/>
      <c r="D2775"/>
      <c r="E2775"/>
      <c r="F2775"/>
      <c r="G2775"/>
      <c r="H2775"/>
      <c r="P2775"/>
      <c r="Q2775"/>
      <c r="R2775"/>
      <c r="S2775"/>
    </row>
    <row r="2776" spans="1:19" ht="17.25">
      <c r="A2776" s="10" t="s">
        <v>15022</v>
      </c>
      <c r="B2776" s="10" t="s">
        <v>15023</v>
      </c>
      <c r="C2776"/>
      <c r="D2776"/>
      <c r="E2776"/>
      <c r="F2776"/>
      <c r="G2776"/>
      <c r="H2776"/>
      <c r="P2776"/>
      <c r="Q2776"/>
      <c r="R2776"/>
      <c r="S2776"/>
    </row>
    <row r="2777" spans="1:19" ht="17.25">
      <c r="A2777" s="10" t="s">
        <v>15024</v>
      </c>
      <c r="B2777" s="10" t="s">
        <v>15025</v>
      </c>
      <c r="C2777"/>
      <c r="D2777"/>
      <c r="E2777"/>
      <c r="F2777"/>
      <c r="G2777"/>
      <c r="H2777"/>
      <c r="P2777"/>
      <c r="Q2777"/>
      <c r="R2777"/>
      <c r="S2777"/>
    </row>
    <row r="2778" spans="1:19" ht="17.25">
      <c r="A2778" s="10" t="s">
        <v>15026</v>
      </c>
      <c r="B2778" s="10" t="s">
        <v>15027</v>
      </c>
      <c r="C2778"/>
      <c r="D2778"/>
      <c r="E2778"/>
      <c r="F2778"/>
      <c r="G2778"/>
      <c r="H2778"/>
      <c r="P2778"/>
      <c r="Q2778"/>
      <c r="R2778"/>
      <c r="S2778"/>
    </row>
    <row r="2779" spans="1:19" ht="17.25">
      <c r="A2779" s="10" t="s">
        <v>15028</v>
      </c>
      <c r="B2779" s="10" t="s">
        <v>15029</v>
      </c>
      <c r="C2779"/>
      <c r="D2779"/>
      <c r="E2779"/>
      <c r="F2779"/>
      <c r="G2779"/>
      <c r="H2779"/>
      <c r="P2779"/>
      <c r="Q2779"/>
      <c r="R2779"/>
      <c r="S2779"/>
    </row>
    <row r="2780" spans="1:19" ht="17.25">
      <c r="A2780" s="10" t="s">
        <v>15030</v>
      </c>
      <c r="B2780" s="10" t="s">
        <v>15031</v>
      </c>
      <c r="C2780"/>
      <c r="D2780"/>
      <c r="E2780"/>
      <c r="F2780"/>
      <c r="G2780"/>
      <c r="H2780"/>
      <c r="P2780"/>
      <c r="Q2780"/>
      <c r="R2780"/>
      <c r="S2780"/>
    </row>
    <row r="2781" spans="1:19" ht="17.25">
      <c r="A2781" s="10" t="s">
        <v>15032</v>
      </c>
      <c r="B2781" s="10" t="s">
        <v>15033</v>
      </c>
      <c r="C2781"/>
      <c r="D2781"/>
      <c r="E2781"/>
      <c r="F2781"/>
      <c r="G2781"/>
      <c r="H2781"/>
      <c r="P2781"/>
      <c r="Q2781"/>
      <c r="R2781"/>
      <c r="S2781"/>
    </row>
    <row r="2782" spans="1:19" ht="17.25">
      <c r="A2782" s="10" t="s">
        <v>15034</v>
      </c>
      <c r="B2782" s="10" t="s">
        <v>15035</v>
      </c>
      <c r="C2782"/>
      <c r="D2782"/>
      <c r="E2782"/>
      <c r="F2782"/>
      <c r="G2782"/>
      <c r="H2782"/>
      <c r="P2782"/>
      <c r="Q2782"/>
      <c r="R2782"/>
      <c r="S2782"/>
    </row>
    <row r="2783" spans="1:19" ht="17.25">
      <c r="A2783" s="10" t="s">
        <v>15036</v>
      </c>
      <c r="B2783" s="10" t="s">
        <v>15037</v>
      </c>
      <c r="C2783"/>
      <c r="D2783"/>
      <c r="E2783"/>
      <c r="F2783"/>
      <c r="G2783"/>
      <c r="H2783"/>
      <c r="P2783"/>
      <c r="Q2783"/>
      <c r="R2783"/>
      <c r="S2783"/>
    </row>
    <row r="2784" spans="1:19" ht="17.25">
      <c r="A2784" s="10" t="s">
        <v>15038</v>
      </c>
      <c r="B2784" s="10" t="s">
        <v>15039</v>
      </c>
      <c r="C2784"/>
      <c r="D2784"/>
      <c r="E2784"/>
      <c r="F2784"/>
      <c r="G2784"/>
      <c r="H2784"/>
      <c r="P2784"/>
      <c r="Q2784"/>
      <c r="R2784"/>
      <c r="S2784"/>
    </row>
    <row r="2785" spans="1:19" ht="17.25">
      <c r="A2785" s="10" t="s">
        <v>15040</v>
      </c>
      <c r="B2785" s="10" t="s">
        <v>15041</v>
      </c>
      <c r="C2785"/>
      <c r="D2785"/>
      <c r="E2785"/>
      <c r="F2785"/>
      <c r="G2785"/>
      <c r="H2785"/>
      <c r="P2785"/>
      <c r="Q2785"/>
      <c r="R2785"/>
      <c r="S2785"/>
    </row>
    <row r="2786" spans="1:19" ht="17.25">
      <c r="A2786" s="10" t="s">
        <v>15042</v>
      </c>
      <c r="B2786" s="10" t="s">
        <v>15043</v>
      </c>
      <c r="C2786"/>
      <c r="D2786"/>
      <c r="E2786"/>
      <c r="F2786"/>
      <c r="G2786"/>
      <c r="H2786"/>
      <c r="P2786"/>
      <c r="Q2786"/>
      <c r="R2786"/>
      <c r="S2786"/>
    </row>
    <row r="2787" spans="1:19" ht="17.25">
      <c r="A2787" s="10" t="s">
        <v>15044</v>
      </c>
      <c r="B2787" s="10" t="s">
        <v>15045</v>
      </c>
      <c r="C2787"/>
      <c r="D2787"/>
      <c r="E2787"/>
      <c r="F2787"/>
      <c r="G2787"/>
      <c r="H2787"/>
      <c r="P2787"/>
      <c r="Q2787"/>
      <c r="R2787"/>
      <c r="S2787"/>
    </row>
    <row r="2788" spans="1:19" ht="17.25">
      <c r="A2788" s="10" t="s">
        <v>15046</v>
      </c>
      <c r="B2788" s="10" t="s">
        <v>15047</v>
      </c>
      <c r="C2788"/>
      <c r="D2788"/>
      <c r="E2788"/>
      <c r="F2788"/>
      <c r="G2788"/>
      <c r="H2788"/>
      <c r="P2788"/>
      <c r="Q2788"/>
      <c r="R2788"/>
      <c r="S2788"/>
    </row>
    <row r="2789" spans="1:19" s="5" customFormat="1" ht="17.25">
      <c r="A2789" s="10" t="s">
        <v>15048</v>
      </c>
      <c r="B2789" s="10" t="s">
        <v>15049</v>
      </c>
      <c r="C2789"/>
      <c r="D2789"/>
      <c r="E2789"/>
      <c r="F2789"/>
      <c r="G2789"/>
      <c r="H2789"/>
      <c r="J2789" s="2"/>
      <c r="K2789" s="2"/>
      <c r="P2789"/>
      <c r="Q2789"/>
      <c r="R2789"/>
      <c r="S2789"/>
    </row>
    <row r="2790" spans="1:19" s="5" customFormat="1" ht="17.25">
      <c r="A2790" s="10" t="s">
        <v>15050</v>
      </c>
      <c r="B2790" s="10" t="s">
        <v>15051</v>
      </c>
      <c r="C2790"/>
      <c r="D2790"/>
      <c r="E2790"/>
      <c r="F2790"/>
      <c r="G2790"/>
      <c r="H2790"/>
      <c r="J2790" s="2"/>
      <c r="K2790" s="2"/>
      <c r="P2790"/>
      <c r="Q2790"/>
      <c r="R2790"/>
      <c r="S2790"/>
    </row>
    <row r="2791" spans="1:19" ht="17.25">
      <c r="A2791" s="10" t="s">
        <v>15052</v>
      </c>
      <c r="B2791" s="10" t="s">
        <v>15053</v>
      </c>
      <c r="C2791"/>
      <c r="D2791"/>
      <c r="E2791"/>
      <c r="F2791"/>
      <c r="G2791"/>
      <c r="H2791"/>
      <c r="J2791" s="5"/>
      <c r="K2791" s="5"/>
      <c r="P2791"/>
      <c r="Q2791"/>
      <c r="R2791"/>
      <c r="S2791"/>
    </row>
    <row r="2792" spans="1:19" ht="17.25">
      <c r="A2792" s="10" t="s">
        <v>15054</v>
      </c>
      <c r="B2792" s="10" t="s">
        <v>15055</v>
      </c>
      <c r="C2792"/>
      <c r="D2792"/>
      <c r="E2792"/>
      <c r="F2792"/>
      <c r="G2792"/>
      <c r="H2792"/>
      <c r="J2792" s="5"/>
      <c r="K2792" s="5"/>
      <c r="P2792"/>
      <c r="Q2792"/>
      <c r="R2792"/>
      <c r="S2792"/>
    </row>
    <row r="2793" spans="1:19" ht="17.25">
      <c r="A2793" s="10" t="s">
        <v>15056</v>
      </c>
      <c r="B2793" s="10" t="s">
        <v>15057</v>
      </c>
      <c r="C2793"/>
      <c r="D2793"/>
      <c r="E2793"/>
      <c r="F2793"/>
      <c r="G2793"/>
      <c r="H2793"/>
      <c r="P2793"/>
      <c r="Q2793"/>
      <c r="R2793"/>
      <c r="S2793"/>
    </row>
    <row r="2794" spans="1:19" ht="17.25">
      <c r="A2794" s="10" t="s">
        <v>15058</v>
      </c>
      <c r="B2794" s="10" t="s">
        <v>15059</v>
      </c>
      <c r="C2794"/>
      <c r="D2794"/>
      <c r="E2794"/>
      <c r="F2794"/>
      <c r="G2794"/>
      <c r="H2794"/>
      <c r="P2794"/>
      <c r="Q2794"/>
      <c r="R2794"/>
      <c r="S2794"/>
    </row>
    <row r="2795" spans="1:19" ht="17.25">
      <c r="A2795" s="10" t="s">
        <v>15060</v>
      </c>
      <c r="B2795" s="10" t="s">
        <v>15061</v>
      </c>
      <c r="C2795"/>
      <c r="D2795"/>
      <c r="E2795"/>
      <c r="F2795"/>
      <c r="G2795"/>
      <c r="H2795"/>
      <c r="P2795"/>
      <c r="Q2795"/>
      <c r="R2795"/>
      <c r="S2795"/>
    </row>
    <row r="2796" spans="1:19" ht="17.25">
      <c r="A2796" s="10" t="s">
        <v>15062</v>
      </c>
      <c r="B2796" s="10" t="s">
        <v>15063</v>
      </c>
      <c r="C2796"/>
      <c r="D2796"/>
      <c r="E2796"/>
      <c r="F2796"/>
      <c r="G2796"/>
      <c r="H2796"/>
      <c r="P2796"/>
      <c r="Q2796"/>
      <c r="R2796"/>
      <c r="S2796"/>
    </row>
    <row r="2797" spans="1:19" ht="17.25">
      <c r="A2797" s="10" t="s">
        <v>15064</v>
      </c>
      <c r="B2797" s="10" t="s">
        <v>15065</v>
      </c>
      <c r="C2797"/>
      <c r="D2797"/>
      <c r="E2797"/>
      <c r="F2797"/>
      <c r="G2797"/>
      <c r="H2797"/>
      <c r="P2797"/>
      <c r="Q2797"/>
      <c r="R2797"/>
      <c r="S2797"/>
    </row>
    <row r="2798" spans="1:19" ht="17.25">
      <c r="A2798" s="10" t="s">
        <v>15066</v>
      </c>
      <c r="B2798" s="10" t="s">
        <v>15067</v>
      </c>
      <c r="C2798"/>
      <c r="D2798"/>
      <c r="E2798"/>
      <c r="F2798"/>
      <c r="G2798"/>
      <c r="H2798"/>
      <c r="P2798"/>
      <c r="Q2798"/>
      <c r="R2798"/>
      <c r="S2798"/>
    </row>
    <row r="2799" spans="1:19" ht="17.25">
      <c r="A2799" s="10" t="s">
        <v>15068</v>
      </c>
      <c r="B2799" s="10" t="s">
        <v>15069</v>
      </c>
      <c r="C2799"/>
      <c r="D2799"/>
      <c r="E2799"/>
      <c r="F2799"/>
      <c r="G2799"/>
      <c r="H2799"/>
      <c r="P2799"/>
      <c r="Q2799"/>
      <c r="R2799"/>
      <c r="S2799"/>
    </row>
    <row r="2800" spans="1:19" ht="17.25">
      <c r="A2800" s="10" t="s">
        <v>15070</v>
      </c>
      <c r="B2800" s="10" t="s">
        <v>15071</v>
      </c>
      <c r="C2800"/>
      <c r="D2800"/>
      <c r="E2800"/>
      <c r="F2800"/>
      <c r="G2800"/>
      <c r="H2800"/>
      <c r="P2800"/>
      <c r="Q2800"/>
      <c r="R2800"/>
      <c r="S2800"/>
    </row>
    <row r="2801" spans="1:19" ht="17.25">
      <c r="A2801" s="10" t="s">
        <v>15072</v>
      </c>
      <c r="B2801" s="10" t="s">
        <v>15073</v>
      </c>
      <c r="C2801"/>
      <c r="D2801"/>
      <c r="E2801"/>
      <c r="F2801"/>
      <c r="G2801"/>
      <c r="H2801"/>
      <c r="P2801"/>
      <c r="Q2801"/>
      <c r="R2801"/>
      <c r="S2801"/>
    </row>
    <row r="2802" spans="1:19" ht="17.25">
      <c r="A2802" s="10" t="s">
        <v>15074</v>
      </c>
      <c r="B2802" s="10" t="s">
        <v>15075</v>
      </c>
      <c r="C2802"/>
      <c r="D2802"/>
      <c r="E2802"/>
      <c r="F2802"/>
      <c r="G2802"/>
      <c r="H2802"/>
      <c r="P2802"/>
      <c r="Q2802"/>
      <c r="R2802"/>
      <c r="S2802"/>
    </row>
    <row r="2803" spans="1:19" ht="17.25">
      <c r="A2803" s="10" t="s">
        <v>15076</v>
      </c>
      <c r="B2803" s="10" t="s">
        <v>15077</v>
      </c>
      <c r="C2803"/>
      <c r="D2803"/>
      <c r="E2803"/>
      <c r="F2803"/>
      <c r="G2803"/>
      <c r="H2803"/>
      <c r="P2803"/>
      <c r="Q2803"/>
      <c r="R2803"/>
      <c r="S2803"/>
    </row>
    <row r="2804" spans="1:19" ht="17.25">
      <c r="A2804" s="10" t="s">
        <v>15078</v>
      </c>
      <c r="B2804" s="10" t="s">
        <v>15079</v>
      </c>
      <c r="C2804"/>
      <c r="D2804"/>
      <c r="E2804"/>
      <c r="F2804"/>
      <c r="G2804"/>
      <c r="H2804"/>
      <c r="P2804"/>
      <c r="Q2804"/>
      <c r="R2804"/>
      <c r="S2804"/>
    </row>
    <row r="2805" spans="1:19" ht="17.25">
      <c r="A2805" s="10" t="s">
        <v>15080</v>
      </c>
      <c r="B2805" s="10" t="s">
        <v>15081</v>
      </c>
      <c r="C2805"/>
      <c r="D2805"/>
      <c r="E2805"/>
      <c r="F2805"/>
      <c r="G2805"/>
      <c r="H2805"/>
      <c r="P2805"/>
      <c r="Q2805"/>
      <c r="R2805"/>
      <c r="S2805"/>
    </row>
    <row r="2806" spans="1:19" ht="17.25">
      <c r="A2806" s="10" t="s">
        <v>15082</v>
      </c>
      <c r="B2806" s="10" t="s">
        <v>15083</v>
      </c>
      <c r="C2806"/>
      <c r="D2806"/>
      <c r="E2806"/>
      <c r="F2806"/>
      <c r="G2806"/>
      <c r="H2806"/>
      <c r="P2806"/>
      <c r="Q2806"/>
      <c r="R2806"/>
      <c r="S2806"/>
    </row>
    <row r="2807" spans="1:19" ht="17.25">
      <c r="A2807" s="10" t="s">
        <v>15084</v>
      </c>
      <c r="B2807" s="10" t="s">
        <v>15085</v>
      </c>
      <c r="C2807"/>
      <c r="D2807"/>
      <c r="E2807"/>
      <c r="F2807"/>
      <c r="G2807"/>
      <c r="H2807"/>
      <c r="P2807"/>
      <c r="Q2807"/>
      <c r="R2807"/>
      <c r="S2807"/>
    </row>
    <row r="2808" spans="1:19" ht="17.25">
      <c r="A2808" s="10" t="s">
        <v>15086</v>
      </c>
      <c r="B2808" s="10" t="s">
        <v>15087</v>
      </c>
      <c r="C2808"/>
      <c r="D2808"/>
      <c r="E2808"/>
      <c r="F2808"/>
      <c r="G2808"/>
      <c r="H2808"/>
      <c r="P2808"/>
      <c r="Q2808"/>
      <c r="R2808"/>
      <c r="S2808"/>
    </row>
    <row r="2809" spans="1:19" ht="17.25">
      <c r="A2809" s="10" t="s">
        <v>15088</v>
      </c>
      <c r="B2809" s="10" t="s">
        <v>15089</v>
      </c>
      <c r="C2809"/>
      <c r="D2809"/>
      <c r="E2809"/>
      <c r="F2809"/>
      <c r="G2809"/>
      <c r="H2809"/>
      <c r="P2809"/>
      <c r="Q2809"/>
      <c r="R2809"/>
      <c r="S2809"/>
    </row>
    <row r="2810" spans="1:19" ht="17.25">
      <c r="A2810" s="10" t="s">
        <v>15090</v>
      </c>
      <c r="B2810" s="10" t="s">
        <v>15091</v>
      </c>
      <c r="C2810"/>
      <c r="D2810"/>
      <c r="E2810"/>
      <c r="F2810"/>
      <c r="G2810"/>
      <c r="H2810"/>
      <c r="P2810"/>
      <c r="Q2810"/>
      <c r="R2810"/>
      <c r="S2810"/>
    </row>
    <row r="2811" spans="1:19" ht="17.25">
      <c r="A2811" s="10" t="s">
        <v>15092</v>
      </c>
      <c r="B2811" s="10" t="s">
        <v>15093</v>
      </c>
      <c r="C2811"/>
      <c r="D2811"/>
      <c r="E2811"/>
      <c r="F2811"/>
      <c r="G2811"/>
      <c r="H2811"/>
      <c r="P2811"/>
      <c r="Q2811"/>
      <c r="R2811"/>
      <c r="S2811"/>
    </row>
    <row r="2812" spans="1:19" ht="17.25">
      <c r="A2812" s="10" t="s">
        <v>15094</v>
      </c>
      <c r="B2812" s="10" t="s">
        <v>15095</v>
      </c>
      <c r="C2812"/>
      <c r="D2812"/>
      <c r="E2812"/>
      <c r="F2812"/>
      <c r="G2812"/>
      <c r="H2812"/>
      <c r="P2812"/>
      <c r="Q2812"/>
      <c r="R2812"/>
      <c r="S2812"/>
    </row>
    <row r="2813" spans="1:19" ht="17.25">
      <c r="A2813" s="10" t="s">
        <v>15096</v>
      </c>
      <c r="B2813" s="10" t="s">
        <v>15097</v>
      </c>
      <c r="C2813"/>
      <c r="D2813"/>
      <c r="E2813"/>
      <c r="F2813"/>
      <c r="G2813"/>
      <c r="H2813"/>
      <c r="P2813"/>
      <c r="Q2813"/>
      <c r="R2813"/>
      <c r="S2813"/>
    </row>
    <row r="2814" spans="1:19" ht="17.25">
      <c r="A2814" s="10" t="s">
        <v>15098</v>
      </c>
      <c r="B2814" s="10" t="s">
        <v>15099</v>
      </c>
      <c r="C2814"/>
      <c r="D2814"/>
      <c r="E2814"/>
      <c r="F2814"/>
      <c r="G2814"/>
      <c r="H2814"/>
      <c r="P2814"/>
      <c r="Q2814"/>
      <c r="R2814"/>
      <c r="S2814"/>
    </row>
    <row r="2815" spans="1:19" ht="17.25">
      <c r="A2815" s="10" t="s">
        <v>15100</v>
      </c>
      <c r="B2815" s="10" t="s">
        <v>15101</v>
      </c>
      <c r="C2815"/>
      <c r="D2815"/>
      <c r="E2815"/>
      <c r="F2815"/>
      <c r="G2815"/>
      <c r="H2815"/>
      <c r="P2815"/>
      <c r="Q2815"/>
    </row>
    <row r="2816" spans="1:19" ht="17.25">
      <c r="A2816" s="10" t="s">
        <v>15102</v>
      </c>
      <c r="B2816" s="10" t="s">
        <v>15103</v>
      </c>
      <c r="C2816"/>
      <c r="D2816"/>
      <c r="E2816"/>
      <c r="F2816"/>
      <c r="G2816"/>
      <c r="H2816"/>
      <c r="P2816"/>
      <c r="Q2816"/>
    </row>
    <row r="2817" spans="1:19" ht="17.25">
      <c r="A2817" s="10" t="s">
        <v>15104</v>
      </c>
      <c r="B2817" s="10" t="s">
        <v>15105</v>
      </c>
      <c r="C2817"/>
      <c r="D2817"/>
      <c r="E2817"/>
      <c r="F2817"/>
      <c r="G2817"/>
      <c r="H2817"/>
      <c r="P2817"/>
      <c r="Q2817"/>
      <c r="R2817"/>
      <c r="S2817"/>
    </row>
    <row r="2818" spans="1:19" ht="17.25">
      <c r="A2818" s="10" t="s">
        <v>15106</v>
      </c>
      <c r="B2818" s="10" t="s">
        <v>15107</v>
      </c>
      <c r="C2818"/>
      <c r="D2818"/>
      <c r="E2818"/>
      <c r="F2818"/>
      <c r="G2818"/>
      <c r="H2818"/>
      <c r="P2818"/>
      <c r="Q2818"/>
      <c r="R2818"/>
      <c r="S2818"/>
    </row>
    <row r="2819" spans="1:19" s="5" customFormat="1" ht="17.25">
      <c r="A2819" s="10" t="s">
        <v>15108</v>
      </c>
      <c r="B2819" s="10" t="s">
        <v>15109</v>
      </c>
      <c r="C2819"/>
      <c r="D2819"/>
      <c r="E2819"/>
      <c r="F2819"/>
      <c r="G2819"/>
      <c r="H2819"/>
      <c r="P2819"/>
      <c r="Q2819"/>
      <c r="R2819"/>
      <c r="S2819"/>
    </row>
    <row r="2820" spans="1:19" s="5" customFormat="1" ht="17.25">
      <c r="A2820" s="10" t="s">
        <v>15110</v>
      </c>
      <c r="B2820" s="10" t="s">
        <v>15111</v>
      </c>
      <c r="C2820"/>
      <c r="D2820"/>
      <c r="E2820"/>
      <c r="F2820"/>
      <c r="G2820"/>
      <c r="H2820"/>
      <c r="P2820"/>
      <c r="Q2820"/>
      <c r="R2820"/>
      <c r="S2820"/>
    </row>
    <row r="2821" spans="1:19" s="5" customFormat="1" ht="17.25">
      <c r="A2821" s="10" t="s">
        <v>15112</v>
      </c>
      <c r="B2821" s="10" t="s">
        <v>15113</v>
      </c>
      <c r="C2821"/>
      <c r="D2821"/>
      <c r="E2821"/>
      <c r="F2821"/>
      <c r="G2821"/>
      <c r="H2821"/>
      <c r="P2821"/>
      <c r="Q2821"/>
      <c r="R2821"/>
      <c r="S2821"/>
    </row>
    <row r="2822" spans="1:19" s="5" customFormat="1" ht="17.25">
      <c r="A2822" s="10" t="s">
        <v>15114</v>
      </c>
      <c r="B2822" s="10" t="s">
        <v>15115</v>
      </c>
      <c r="C2822"/>
      <c r="D2822"/>
      <c r="E2822"/>
      <c r="F2822"/>
      <c r="G2822"/>
      <c r="H2822"/>
      <c r="P2822"/>
      <c r="Q2822"/>
      <c r="R2822"/>
      <c r="S2822"/>
    </row>
    <row r="2823" spans="1:19" s="5" customFormat="1" ht="17.25">
      <c r="A2823" s="10" t="s">
        <v>15116</v>
      </c>
      <c r="B2823" s="10" t="s">
        <v>15117</v>
      </c>
      <c r="C2823"/>
      <c r="D2823"/>
      <c r="E2823"/>
      <c r="F2823"/>
      <c r="G2823"/>
      <c r="H2823"/>
      <c r="P2823"/>
      <c r="Q2823"/>
      <c r="R2823"/>
      <c r="S2823"/>
    </row>
    <row r="2824" spans="1:19" s="5" customFormat="1" ht="17.25">
      <c r="A2824" s="10" t="s">
        <v>15118</v>
      </c>
      <c r="B2824" s="10" t="s">
        <v>15119</v>
      </c>
      <c r="C2824"/>
      <c r="D2824"/>
      <c r="E2824"/>
      <c r="F2824"/>
      <c r="G2824"/>
      <c r="H2824"/>
      <c r="P2824"/>
      <c r="Q2824"/>
      <c r="R2824"/>
      <c r="S2824"/>
    </row>
    <row r="2825" spans="1:19" s="5" customFormat="1" ht="17.25">
      <c r="A2825" s="10" t="s">
        <v>15120</v>
      </c>
      <c r="B2825" s="10" t="s">
        <v>15121</v>
      </c>
      <c r="C2825"/>
      <c r="D2825"/>
      <c r="E2825"/>
      <c r="F2825"/>
      <c r="G2825"/>
      <c r="H2825"/>
      <c r="P2825"/>
      <c r="Q2825"/>
      <c r="R2825"/>
      <c r="S2825"/>
    </row>
    <row r="2826" spans="1:19" s="5" customFormat="1" ht="17.25">
      <c r="A2826" s="10" t="s">
        <v>15122</v>
      </c>
      <c r="B2826" s="10" t="s">
        <v>15123</v>
      </c>
      <c r="C2826"/>
      <c r="D2826"/>
      <c r="E2826"/>
      <c r="F2826"/>
      <c r="G2826"/>
      <c r="H2826"/>
      <c r="P2826"/>
      <c r="Q2826"/>
      <c r="R2826"/>
      <c r="S2826"/>
    </row>
    <row r="2827" spans="1:19" s="5" customFormat="1" ht="17.25">
      <c r="A2827" s="10" t="s">
        <v>15124</v>
      </c>
      <c r="B2827" s="10" t="s">
        <v>15125</v>
      </c>
      <c r="C2827"/>
      <c r="D2827"/>
      <c r="E2827"/>
      <c r="F2827"/>
      <c r="G2827"/>
      <c r="H2827"/>
      <c r="P2827"/>
      <c r="Q2827"/>
      <c r="R2827"/>
      <c r="S2827"/>
    </row>
    <row r="2828" spans="1:19" s="5" customFormat="1" ht="17.25">
      <c r="A2828" s="10" t="s">
        <v>15126</v>
      </c>
      <c r="B2828" s="10" t="s">
        <v>15127</v>
      </c>
      <c r="C2828"/>
      <c r="D2828"/>
      <c r="E2828"/>
      <c r="F2828"/>
      <c r="G2828"/>
      <c r="H2828"/>
      <c r="P2828"/>
      <c r="Q2828"/>
      <c r="R2828"/>
      <c r="S2828"/>
    </row>
    <row r="2829" spans="1:19" s="5" customFormat="1" ht="17.25">
      <c r="A2829" s="10" t="s">
        <v>15128</v>
      </c>
      <c r="B2829" s="10" t="s">
        <v>15129</v>
      </c>
      <c r="C2829"/>
      <c r="D2829"/>
      <c r="E2829"/>
      <c r="F2829"/>
      <c r="G2829"/>
      <c r="H2829"/>
      <c r="P2829"/>
      <c r="Q2829"/>
      <c r="R2829"/>
      <c r="S2829"/>
    </row>
    <row r="2830" spans="1:19" s="5" customFormat="1" ht="17.25">
      <c r="A2830" s="10" t="s">
        <v>15130</v>
      </c>
      <c r="B2830" s="10" t="s">
        <v>15131</v>
      </c>
      <c r="C2830"/>
      <c r="D2830"/>
      <c r="E2830"/>
      <c r="F2830"/>
      <c r="G2830"/>
      <c r="H2830"/>
      <c r="P2830"/>
      <c r="Q2830"/>
      <c r="R2830"/>
      <c r="S2830"/>
    </row>
    <row r="2831" spans="1:19" s="5" customFormat="1" ht="17.25">
      <c r="A2831" s="10" t="s">
        <v>15132</v>
      </c>
      <c r="B2831" s="10" t="s">
        <v>15133</v>
      </c>
      <c r="C2831"/>
      <c r="D2831"/>
      <c r="E2831"/>
      <c r="F2831"/>
      <c r="G2831"/>
      <c r="H2831"/>
      <c r="P2831"/>
      <c r="Q2831"/>
      <c r="R2831"/>
      <c r="S2831"/>
    </row>
    <row r="2832" spans="1:19" s="5" customFormat="1" ht="17.25">
      <c r="A2832" s="10" t="s">
        <v>15134</v>
      </c>
      <c r="B2832" s="10" t="s">
        <v>15135</v>
      </c>
      <c r="C2832"/>
      <c r="D2832"/>
      <c r="E2832"/>
      <c r="F2832"/>
      <c r="G2832"/>
      <c r="H2832"/>
      <c r="P2832"/>
      <c r="Q2832"/>
      <c r="R2832"/>
      <c r="S2832"/>
    </row>
    <row r="2833" spans="1:19" s="5" customFormat="1" ht="17.25">
      <c r="A2833" s="10" t="s">
        <v>15136</v>
      </c>
      <c r="B2833" s="10" t="s">
        <v>15137</v>
      </c>
      <c r="C2833"/>
      <c r="D2833"/>
      <c r="E2833"/>
      <c r="F2833"/>
      <c r="G2833"/>
      <c r="H2833"/>
      <c r="P2833"/>
      <c r="Q2833"/>
      <c r="R2833"/>
      <c r="S2833"/>
    </row>
    <row r="2834" spans="1:19" s="5" customFormat="1" ht="17.25">
      <c r="A2834" s="10" t="s">
        <v>15138</v>
      </c>
      <c r="B2834" s="10" t="s">
        <v>15139</v>
      </c>
      <c r="C2834"/>
      <c r="D2834"/>
      <c r="E2834"/>
      <c r="F2834"/>
      <c r="G2834"/>
      <c r="H2834"/>
      <c r="P2834"/>
      <c r="Q2834"/>
      <c r="R2834"/>
      <c r="S2834"/>
    </row>
    <row r="2835" spans="1:19" s="5" customFormat="1" ht="17.25">
      <c r="A2835" s="10" t="s">
        <v>15140</v>
      </c>
      <c r="B2835" s="10" t="s">
        <v>15141</v>
      </c>
      <c r="C2835"/>
      <c r="D2835"/>
      <c r="E2835"/>
      <c r="F2835"/>
      <c r="G2835"/>
      <c r="H2835"/>
      <c r="P2835"/>
      <c r="Q2835"/>
      <c r="R2835"/>
      <c r="S2835"/>
    </row>
    <row r="2836" spans="1:19" s="5" customFormat="1" ht="17.25">
      <c r="A2836" s="10" t="s">
        <v>15142</v>
      </c>
      <c r="B2836" s="10" t="s">
        <v>15143</v>
      </c>
      <c r="C2836"/>
      <c r="D2836"/>
      <c r="E2836"/>
      <c r="F2836"/>
      <c r="G2836"/>
      <c r="H2836"/>
      <c r="P2836"/>
      <c r="Q2836"/>
      <c r="R2836"/>
      <c r="S2836"/>
    </row>
    <row r="2837" spans="1:19" s="5" customFormat="1" ht="17.25">
      <c r="A2837" s="10" t="s">
        <v>15144</v>
      </c>
      <c r="B2837" s="10" t="s">
        <v>15145</v>
      </c>
      <c r="C2837"/>
      <c r="D2837"/>
      <c r="E2837"/>
      <c r="F2837"/>
      <c r="G2837"/>
      <c r="H2837"/>
      <c r="P2837"/>
      <c r="Q2837"/>
      <c r="R2837"/>
      <c r="S2837"/>
    </row>
    <row r="2838" spans="1:19" s="5" customFormat="1" ht="17.25">
      <c r="A2838" s="10" t="s">
        <v>15146</v>
      </c>
      <c r="B2838" s="10" t="s">
        <v>15147</v>
      </c>
      <c r="C2838"/>
      <c r="D2838"/>
      <c r="E2838"/>
      <c r="F2838"/>
      <c r="G2838"/>
      <c r="H2838"/>
      <c r="P2838"/>
      <c r="Q2838"/>
      <c r="R2838"/>
      <c r="S2838"/>
    </row>
    <row r="2839" spans="1:19" s="5" customFormat="1" ht="17.25">
      <c r="A2839" s="10" t="s">
        <v>15148</v>
      </c>
      <c r="B2839" s="10" t="s">
        <v>15149</v>
      </c>
      <c r="C2839"/>
      <c r="D2839"/>
      <c r="E2839"/>
      <c r="F2839"/>
      <c r="G2839"/>
      <c r="H2839"/>
      <c r="P2839"/>
      <c r="Q2839"/>
      <c r="R2839"/>
      <c r="S2839"/>
    </row>
    <row r="2840" spans="1:19" s="5" customFormat="1" ht="17.25">
      <c r="A2840" s="10" t="s">
        <v>15150</v>
      </c>
      <c r="B2840" s="10" t="s">
        <v>15151</v>
      </c>
      <c r="C2840"/>
      <c r="D2840"/>
      <c r="E2840"/>
      <c r="F2840"/>
      <c r="G2840"/>
      <c r="H2840"/>
      <c r="P2840"/>
      <c r="Q2840"/>
      <c r="R2840"/>
      <c r="S2840"/>
    </row>
    <row r="2841" spans="1:19" s="5" customFormat="1" ht="17.25">
      <c r="A2841" s="10" t="s">
        <v>15152</v>
      </c>
      <c r="B2841" s="10" t="s">
        <v>15153</v>
      </c>
      <c r="C2841"/>
      <c r="D2841"/>
      <c r="E2841"/>
      <c r="F2841"/>
      <c r="G2841"/>
      <c r="H2841"/>
      <c r="P2841"/>
      <c r="Q2841"/>
      <c r="R2841"/>
      <c r="S2841"/>
    </row>
    <row r="2842" spans="1:19" s="5" customFormat="1" ht="17.25">
      <c r="A2842" s="10" t="s">
        <v>15154</v>
      </c>
      <c r="B2842" s="10" t="s">
        <v>15155</v>
      </c>
      <c r="C2842"/>
      <c r="D2842"/>
      <c r="E2842"/>
      <c r="F2842"/>
      <c r="G2842"/>
      <c r="H2842"/>
      <c r="P2842"/>
      <c r="Q2842"/>
      <c r="R2842"/>
      <c r="S2842"/>
    </row>
    <row r="2843" spans="1:19" s="5" customFormat="1" ht="17.25">
      <c r="A2843" s="10" t="s">
        <v>15156</v>
      </c>
      <c r="B2843" s="10" t="s">
        <v>15157</v>
      </c>
      <c r="C2843"/>
      <c r="D2843"/>
      <c r="E2843"/>
      <c r="F2843"/>
      <c r="G2843"/>
      <c r="H2843"/>
      <c r="P2843"/>
      <c r="Q2843"/>
      <c r="R2843"/>
      <c r="S2843"/>
    </row>
    <row r="2844" spans="1:19" s="5" customFormat="1" ht="17.25">
      <c r="A2844" s="10" t="s">
        <v>15158</v>
      </c>
      <c r="B2844" s="10" t="s">
        <v>15159</v>
      </c>
      <c r="C2844"/>
      <c r="D2844"/>
      <c r="E2844"/>
      <c r="F2844"/>
      <c r="G2844"/>
      <c r="H2844"/>
      <c r="P2844"/>
      <c r="Q2844"/>
      <c r="R2844"/>
      <c r="S2844"/>
    </row>
    <row r="2845" spans="1:19" s="5" customFormat="1" ht="17.25">
      <c r="A2845" s="10" t="s">
        <v>15160</v>
      </c>
      <c r="B2845" s="10" t="s">
        <v>15161</v>
      </c>
      <c r="C2845"/>
      <c r="D2845"/>
      <c r="E2845"/>
      <c r="F2845"/>
      <c r="G2845"/>
      <c r="H2845"/>
      <c r="P2845"/>
      <c r="Q2845"/>
      <c r="R2845"/>
      <c r="S2845"/>
    </row>
    <row r="2846" spans="1:19" s="5" customFormat="1" ht="17.25">
      <c r="A2846" s="10" t="s">
        <v>15162</v>
      </c>
      <c r="B2846" s="10" t="s">
        <v>15163</v>
      </c>
      <c r="C2846"/>
      <c r="D2846"/>
      <c r="E2846"/>
      <c r="F2846"/>
      <c r="G2846"/>
      <c r="H2846"/>
      <c r="P2846"/>
      <c r="Q2846"/>
      <c r="R2846"/>
      <c r="S2846"/>
    </row>
    <row r="2847" spans="1:19" s="5" customFormat="1" ht="17.25">
      <c r="A2847" s="10" t="s">
        <v>15164</v>
      </c>
      <c r="B2847" s="10" t="s">
        <v>15165</v>
      </c>
      <c r="C2847"/>
      <c r="D2847"/>
      <c r="E2847"/>
      <c r="F2847"/>
      <c r="G2847"/>
      <c r="H2847"/>
      <c r="P2847"/>
      <c r="Q2847"/>
      <c r="R2847"/>
      <c r="S2847"/>
    </row>
    <row r="2848" spans="1:19" s="5" customFormat="1" ht="17.25">
      <c r="A2848" s="10" t="s">
        <v>15166</v>
      </c>
      <c r="B2848" s="10" t="s">
        <v>15167</v>
      </c>
      <c r="C2848"/>
      <c r="D2848"/>
      <c r="E2848"/>
      <c r="F2848"/>
      <c r="G2848"/>
      <c r="H2848"/>
      <c r="P2848"/>
      <c r="Q2848"/>
      <c r="R2848"/>
      <c r="S2848"/>
    </row>
    <row r="2849" spans="1:19" s="5" customFormat="1" ht="17.25">
      <c r="A2849" s="10" t="s">
        <v>15168</v>
      </c>
      <c r="B2849" s="10" t="s">
        <v>15169</v>
      </c>
      <c r="C2849"/>
      <c r="D2849"/>
      <c r="E2849"/>
      <c r="F2849"/>
      <c r="G2849"/>
      <c r="H2849"/>
      <c r="P2849"/>
      <c r="Q2849"/>
      <c r="R2849"/>
      <c r="S2849"/>
    </row>
    <row r="2850" spans="1:19" s="5" customFormat="1" ht="17.25">
      <c r="A2850" s="10" t="s">
        <v>15170</v>
      </c>
      <c r="B2850" s="10" t="s">
        <v>15171</v>
      </c>
      <c r="C2850"/>
      <c r="D2850"/>
      <c r="E2850"/>
      <c r="F2850"/>
      <c r="G2850"/>
      <c r="H2850"/>
      <c r="P2850"/>
      <c r="Q2850"/>
      <c r="R2850"/>
      <c r="S2850"/>
    </row>
    <row r="2851" spans="1:19" s="5" customFormat="1" ht="17.25">
      <c r="A2851" s="10" t="s">
        <v>15172</v>
      </c>
      <c r="B2851" s="10" t="s">
        <v>15173</v>
      </c>
      <c r="C2851"/>
      <c r="D2851"/>
      <c r="E2851"/>
      <c r="F2851"/>
      <c r="G2851"/>
      <c r="H2851"/>
      <c r="P2851"/>
      <c r="Q2851"/>
      <c r="R2851"/>
      <c r="S2851"/>
    </row>
    <row r="2852" spans="1:19" s="5" customFormat="1" ht="17.25">
      <c r="A2852" s="10" t="s">
        <v>15174</v>
      </c>
      <c r="B2852" s="10" t="s">
        <v>15175</v>
      </c>
      <c r="C2852"/>
      <c r="D2852"/>
      <c r="E2852"/>
      <c r="F2852"/>
      <c r="G2852"/>
      <c r="H2852"/>
      <c r="P2852"/>
      <c r="Q2852"/>
      <c r="R2852"/>
      <c r="S2852"/>
    </row>
    <row r="2853" spans="1:19" s="5" customFormat="1" ht="17.25">
      <c r="A2853" s="10" t="s">
        <v>15176</v>
      </c>
      <c r="B2853" s="10" t="s">
        <v>15177</v>
      </c>
      <c r="C2853"/>
      <c r="D2853"/>
      <c r="E2853"/>
      <c r="F2853"/>
      <c r="G2853"/>
      <c r="H2853"/>
      <c r="P2853"/>
      <c r="Q2853"/>
      <c r="R2853"/>
      <c r="S2853"/>
    </row>
    <row r="2854" spans="1:19" s="5" customFormat="1" ht="17.25">
      <c r="A2854" s="10" t="s">
        <v>15178</v>
      </c>
      <c r="B2854" s="10" t="s">
        <v>15179</v>
      </c>
      <c r="C2854"/>
      <c r="D2854"/>
      <c r="E2854"/>
      <c r="F2854"/>
      <c r="G2854"/>
      <c r="H2854"/>
      <c r="P2854"/>
      <c r="Q2854"/>
      <c r="R2854"/>
      <c r="S2854"/>
    </row>
    <row r="2855" spans="1:19" s="5" customFormat="1" ht="17.25">
      <c r="A2855" s="10" t="s">
        <v>15180</v>
      </c>
      <c r="B2855" s="10" t="s">
        <v>15181</v>
      </c>
      <c r="C2855"/>
      <c r="D2855"/>
      <c r="E2855"/>
      <c r="F2855"/>
      <c r="G2855"/>
      <c r="H2855"/>
      <c r="P2855"/>
      <c r="Q2855"/>
      <c r="R2855"/>
      <c r="S2855"/>
    </row>
    <row r="2856" spans="1:19" s="5" customFormat="1" ht="17.25">
      <c r="A2856" s="10" t="s">
        <v>15182</v>
      </c>
      <c r="B2856" s="10" t="s">
        <v>15183</v>
      </c>
      <c r="C2856"/>
      <c r="D2856"/>
      <c r="E2856"/>
      <c r="F2856"/>
      <c r="G2856"/>
      <c r="H2856"/>
      <c r="P2856"/>
      <c r="Q2856"/>
      <c r="R2856"/>
      <c r="S2856"/>
    </row>
    <row r="2857" spans="1:19" s="5" customFormat="1" ht="17.25">
      <c r="A2857" s="10" t="s">
        <v>15184</v>
      </c>
      <c r="B2857" s="10" t="s">
        <v>15185</v>
      </c>
      <c r="C2857"/>
      <c r="D2857"/>
      <c r="E2857"/>
      <c r="F2857"/>
      <c r="G2857"/>
      <c r="H2857"/>
      <c r="P2857"/>
      <c r="Q2857"/>
      <c r="R2857"/>
      <c r="S2857"/>
    </row>
    <row r="2858" spans="1:19" s="5" customFormat="1" ht="17.25">
      <c r="A2858" s="10" t="s">
        <v>15186</v>
      </c>
      <c r="B2858" s="10" t="s">
        <v>15187</v>
      </c>
      <c r="C2858"/>
      <c r="D2858"/>
      <c r="E2858"/>
      <c r="F2858"/>
      <c r="G2858"/>
      <c r="H2858"/>
      <c r="P2858"/>
      <c r="Q2858"/>
      <c r="R2858"/>
      <c r="S2858"/>
    </row>
    <row r="2859" spans="1:19" s="5" customFormat="1" ht="17.25">
      <c r="A2859" s="10" t="s">
        <v>15188</v>
      </c>
      <c r="B2859" s="10" t="s">
        <v>15189</v>
      </c>
      <c r="C2859"/>
      <c r="D2859"/>
      <c r="E2859"/>
      <c r="F2859"/>
      <c r="G2859"/>
      <c r="H2859"/>
      <c r="P2859"/>
      <c r="Q2859"/>
      <c r="R2859"/>
      <c r="S2859"/>
    </row>
    <row r="2860" spans="1:19" s="5" customFormat="1" ht="17.25">
      <c r="A2860" s="10" t="s">
        <v>15190</v>
      </c>
      <c r="B2860" s="10" t="s">
        <v>15191</v>
      </c>
      <c r="C2860"/>
      <c r="D2860"/>
      <c r="E2860"/>
      <c r="F2860"/>
      <c r="G2860"/>
      <c r="H2860"/>
      <c r="P2860"/>
      <c r="Q2860"/>
      <c r="R2860"/>
      <c r="S2860"/>
    </row>
    <row r="2861" spans="1:19" s="5" customFormat="1" ht="17.25">
      <c r="A2861" s="10" t="s">
        <v>15192</v>
      </c>
      <c r="B2861" s="10" t="s">
        <v>15193</v>
      </c>
      <c r="C2861"/>
      <c r="D2861"/>
      <c r="E2861"/>
      <c r="F2861"/>
      <c r="G2861"/>
      <c r="H2861"/>
      <c r="P2861"/>
      <c r="Q2861"/>
      <c r="R2861"/>
      <c r="S2861"/>
    </row>
    <row r="2862" spans="1:19" s="5" customFormat="1" ht="17.25">
      <c r="A2862" s="10" t="s">
        <v>15194</v>
      </c>
      <c r="B2862" s="10" t="s">
        <v>15195</v>
      </c>
      <c r="C2862"/>
      <c r="D2862"/>
      <c r="E2862"/>
      <c r="F2862"/>
      <c r="G2862"/>
      <c r="H2862"/>
      <c r="P2862"/>
      <c r="Q2862"/>
      <c r="R2862"/>
      <c r="S2862"/>
    </row>
    <row r="2863" spans="1:19" s="5" customFormat="1" ht="17.25">
      <c r="A2863" s="10" t="s">
        <v>15196</v>
      </c>
      <c r="B2863" s="10" t="s">
        <v>15197</v>
      </c>
      <c r="C2863"/>
      <c r="D2863"/>
      <c r="E2863"/>
      <c r="F2863"/>
      <c r="G2863"/>
      <c r="H2863"/>
      <c r="P2863"/>
      <c r="Q2863"/>
      <c r="R2863"/>
      <c r="S2863"/>
    </row>
    <row r="2864" spans="1:19" s="5" customFormat="1" ht="17.25">
      <c r="A2864" s="10" t="s">
        <v>15198</v>
      </c>
      <c r="B2864" s="10" t="s">
        <v>15199</v>
      </c>
      <c r="C2864"/>
      <c r="D2864"/>
      <c r="E2864"/>
      <c r="F2864"/>
      <c r="G2864"/>
      <c r="H2864"/>
      <c r="P2864"/>
      <c r="Q2864"/>
      <c r="R2864"/>
      <c r="S2864"/>
    </row>
    <row r="2865" spans="1:19" s="5" customFormat="1" ht="17.25">
      <c r="A2865" s="10" t="s">
        <v>15200</v>
      </c>
      <c r="B2865" s="10" t="s">
        <v>15201</v>
      </c>
      <c r="C2865"/>
      <c r="D2865"/>
      <c r="E2865"/>
      <c r="F2865"/>
      <c r="G2865"/>
      <c r="H2865"/>
      <c r="P2865"/>
      <c r="Q2865"/>
      <c r="R2865"/>
      <c r="S2865"/>
    </row>
    <row r="2866" spans="1:19" s="5" customFormat="1" ht="17.25">
      <c r="A2866" s="10" t="s">
        <v>15202</v>
      </c>
      <c r="B2866" s="10" t="s">
        <v>15203</v>
      </c>
      <c r="C2866"/>
      <c r="D2866"/>
      <c r="E2866"/>
      <c r="F2866"/>
      <c r="G2866"/>
      <c r="H2866"/>
      <c r="P2866"/>
      <c r="Q2866"/>
      <c r="R2866"/>
      <c r="S2866"/>
    </row>
    <row r="2867" spans="1:19" s="5" customFormat="1" ht="17.25">
      <c r="A2867" s="10" t="s">
        <v>15204</v>
      </c>
      <c r="B2867" s="10" t="s">
        <v>15205</v>
      </c>
      <c r="C2867"/>
      <c r="D2867"/>
      <c r="E2867"/>
      <c r="F2867"/>
      <c r="G2867"/>
      <c r="H2867"/>
      <c r="P2867"/>
      <c r="Q2867"/>
      <c r="R2867"/>
      <c r="S2867"/>
    </row>
    <row r="2868" spans="1:19" s="5" customFormat="1" ht="17.25">
      <c r="A2868" s="10" t="s">
        <v>15206</v>
      </c>
      <c r="B2868" s="10" t="s">
        <v>15207</v>
      </c>
      <c r="C2868"/>
      <c r="D2868"/>
      <c r="E2868"/>
      <c r="F2868"/>
      <c r="G2868"/>
      <c r="H2868"/>
      <c r="P2868"/>
      <c r="Q2868"/>
      <c r="R2868"/>
      <c r="S2868"/>
    </row>
    <row r="2869" spans="1:19" s="5" customFormat="1" ht="17.25">
      <c r="A2869" s="10" t="s">
        <v>15208</v>
      </c>
      <c r="B2869" s="10" t="s">
        <v>15209</v>
      </c>
      <c r="C2869"/>
      <c r="D2869"/>
      <c r="E2869"/>
      <c r="F2869"/>
      <c r="G2869"/>
      <c r="H2869"/>
      <c r="P2869"/>
      <c r="Q2869"/>
      <c r="R2869"/>
      <c r="S2869"/>
    </row>
    <row r="2870" spans="1:19" ht="17.25">
      <c r="A2870" s="10" t="s">
        <v>15210</v>
      </c>
      <c r="B2870" s="10" t="s">
        <v>15211</v>
      </c>
      <c r="C2870"/>
      <c r="D2870"/>
      <c r="E2870"/>
      <c r="F2870"/>
      <c r="G2870"/>
      <c r="H2870"/>
      <c r="P2870"/>
      <c r="Q2870"/>
      <c r="R2870"/>
      <c r="S2870"/>
    </row>
    <row r="2871" spans="1:19" ht="17.25">
      <c r="A2871" s="10" t="s">
        <v>15212</v>
      </c>
      <c r="B2871" s="10" t="s">
        <v>15213</v>
      </c>
      <c r="C2871"/>
      <c r="D2871"/>
      <c r="E2871"/>
      <c r="F2871"/>
      <c r="G2871"/>
      <c r="H2871"/>
      <c r="P2871"/>
      <c r="Q2871"/>
      <c r="R2871"/>
      <c r="S2871"/>
    </row>
    <row r="2872" spans="1:19" ht="17.25">
      <c r="A2872" s="10" t="s">
        <v>15214</v>
      </c>
      <c r="B2872" s="10" t="s">
        <v>15215</v>
      </c>
      <c r="C2872"/>
      <c r="D2872"/>
      <c r="E2872"/>
      <c r="F2872"/>
      <c r="G2872"/>
      <c r="H2872"/>
      <c r="P2872"/>
      <c r="Q2872"/>
      <c r="R2872"/>
      <c r="S2872"/>
    </row>
    <row r="2873" spans="1:19" ht="17.25">
      <c r="A2873" s="10" t="s">
        <v>15216</v>
      </c>
      <c r="B2873" s="10" t="s">
        <v>15217</v>
      </c>
      <c r="C2873"/>
      <c r="D2873"/>
      <c r="E2873"/>
      <c r="F2873"/>
      <c r="G2873"/>
      <c r="H2873"/>
      <c r="P2873"/>
      <c r="Q2873"/>
      <c r="R2873"/>
      <c r="S2873"/>
    </row>
    <row r="2874" spans="1:19" ht="17.25">
      <c r="A2874" s="10" t="s">
        <v>15218</v>
      </c>
      <c r="B2874" s="10" t="s">
        <v>15219</v>
      </c>
      <c r="C2874"/>
      <c r="D2874"/>
      <c r="E2874"/>
      <c r="F2874"/>
      <c r="G2874"/>
      <c r="H2874"/>
      <c r="P2874"/>
      <c r="Q2874"/>
      <c r="R2874"/>
      <c r="S2874"/>
    </row>
    <row r="2875" spans="1:19" ht="17.25">
      <c r="A2875" s="10" t="s">
        <v>15220</v>
      </c>
      <c r="B2875" s="10" t="s">
        <v>15221</v>
      </c>
      <c r="C2875"/>
      <c r="D2875"/>
      <c r="E2875"/>
      <c r="F2875"/>
      <c r="G2875"/>
      <c r="H2875"/>
      <c r="P2875"/>
      <c r="Q2875"/>
      <c r="R2875"/>
      <c r="S2875"/>
    </row>
    <row r="2876" spans="1:19" ht="17.25">
      <c r="A2876" s="10" t="s">
        <v>15222</v>
      </c>
      <c r="B2876" s="10" t="s">
        <v>15223</v>
      </c>
      <c r="C2876"/>
      <c r="D2876"/>
      <c r="E2876"/>
      <c r="F2876"/>
      <c r="G2876"/>
      <c r="H2876"/>
      <c r="P2876"/>
      <c r="Q2876"/>
      <c r="R2876"/>
      <c r="S2876"/>
    </row>
    <row r="2877" spans="1:19" ht="17.25">
      <c r="A2877" s="10" t="s">
        <v>15224</v>
      </c>
      <c r="B2877" s="10" t="s">
        <v>15225</v>
      </c>
      <c r="C2877"/>
      <c r="D2877"/>
      <c r="E2877"/>
      <c r="F2877"/>
      <c r="G2877"/>
      <c r="H2877"/>
      <c r="P2877"/>
      <c r="Q2877"/>
      <c r="R2877"/>
      <c r="S2877"/>
    </row>
    <row r="2878" spans="1:19" ht="17.25">
      <c r="A2878" s="10" t="s">
        <v>15226</v>
      </c>
      <c r="B2878" s="10" t="s">
        <v>15227</v>
      </c>
      <c r="C2878"/>
      <c r="D2878"/>
      <c r="E2878"/>
      <c r="F2878"/>
      <c r="G2878"/>
      <c r="H2878"/>
      <c r="P2878"/>
      <c r="Q2878"/>
      <c r="R2878"/>
      <c r="S2878"/>
    </row>
    <row r="2879" spans="1:19" ht="17.25">
      <c r="A2879" s="10" t="s">
        <v>15228</v>
      </c>
      <c r="B2879" s="10" t="s">
        <v>15229</v>
      </c>
      <c r="C2879"/>
      <c r="D2879"/>
      <c r="E2879"/>
      <c r="F2879"/>
      <c r="G2879"/>
      <c r="H2879"/>
      <c r="P2879"/>
      <c r="Q2879"/>
      <c r="R2879"/>
      <c r="S2879"/>
    </row>
    <row r="2880" spans="1:19" ht="17.25">
      <c r="A2880" s="10" t="s">
        <v>15230</v>
      </c>
      <c r="B2880" s="10" t="s">
        <v>15231</v>
      </c>
      <c r="C2880"/>
      <c r="D2880"/>
      <c r="E2880"/>
      <c r="F2880"/>
      <c r="G2880"/>
      <c r="H2880"/>
      <c r="P2880"/>
      <c r="Q2880"/>
      <c r="R2880"/>
      <c r="S2880"/>
    </row>
    <row r="2881" spans="1:19" ht="17.25">
      <c r="A2881" s="10" t="s">
        <v>15232</v>
      </c>
      <c r="B2881" s="10" t="s">
        <v>15233</v>
      </c>
      <c r="C2881"/>
      <c r="D2881"/>
      <c r="E2881"/>
      <c r="F2881"/>
      <c r="G2881"/>
      <c r="H2881"/>
      <c r="P2881"/>
      <c r="Q2881"/>
      <c r="R2881"/>
      <c r="S2881"/>
    </row>
    <row r="2882" spans="1:19" ht="17.25">
      <c r="A2882" s="10" t="s">
        <v>15234</v>
      </c>
      <c r="B2882" s="10" t="s">
        <v>15235</v>
      </c>
      <c r="C2882"/>
      <c r="D2882"/>
      <c r="E2882"/>
      <c r="F2882"/>
      <c r="G2882"/>
      <c r="H2882"/>
      <c r="P2882"/>
      <c r="Q2882"/>
      <c r="R2882"/>
      <c r="S2882"/>
    </row>
    <row r="2883" spans="1:19" ht="17.25">
      <c r="A2883" s="10" t="s">
        <v>15236</v>
      </c>
      <c r="B2883" s="10" t="s">
        <v>15237</v>
      </c>
      <c r="C2883"/>
      <c r="D2883"/>
      <c r="E2883"/>
      <c r="F2883"/>
      <c r="G2883"/>
      <c r="H2883"/>
      <c r="P2883"/>
      <c r="Q2883"/>
      <c r="R2883"/>
      <c r="S2883"/>
    </row>
    <row r="2884" spans="1:19" ht="17.25">
      <c r="A2884" s="10" t="s">
        <v>15238</v>
      </c>
      <c r="B2884" s="10" t="s">
        <v>15239</v>
      </c>
      <c r="C2884"/>
      <c r="D2884"/>
      <c r="E2884"/>
      <c r="F2884"/>
      <c r="G2884"/>
      <c r="H2884"/>
      <c r="P2884"/>
      <c r="Q2884"/>
      <c r="R2884"/>
      <c r="S2884"/>
    </row>
    <row r="2885" spans="1:19" ht="17.25">
      <c r="A2885" s="10" t="s">
        <v>15240</v>
      </c>
      <c r="B2885" s="10" t="s">
        <v>15241</v>
      </c>
      <c r="C2885"/>
      <c r="D2885"/>
      <c r="E2885"/>
      <c r="F2885"/>
      <c r="G2885"/>
      <c r="H2885"/>
      <c r="P2885"/>
      <c r="Q2885"/>
      <c r="R2885"/>
      <c r="S2885"/>
    </row>
    <row r="2886" spans="1:19" ht="17.25">
      <c r="A2886" s="10" t="s">
        <v>15242</v>
      </c>
      <c r="B2886" s="10" t="s">
        <v>15243</v>
      </c>
      <c r="C2886"/>
      <c r="D2886"/>
      <c r="E2886"/>
      <c r="F2886"/>
      <c r="G2886"/>
      <c r="H2886"/>
      <c r="P2886"/>
      <c r="Q2886"/>
      <c r="R2886"/>
      <c r="S2886"/>
    </row>
    <row r="2887" spans="1:19" ht="17.25">
      <c r="A2887" s="10" t="s">
        <v>15244</v>
      </c>
      <c r="B2887" s="10" t="s">
        <v>15245</v>
      </c>
      <c r="C2887"/>
      <c r="D2887"/>
      <c r="E2887"/>
      <c r="F2887"/>
      <c r="G2887"/>
      <c r="H2887"/>
      <c r="P2887"/>
      <c r="Q2887"/>
      <c r="R2887"/>
      <c r="S2887"/>
    </row>
    <row r="2888" spans="1:19" ht="17.25">
      <c r="A2888" s="10" t="s">
        <v>15246</v>
      </c>
      <c r="B2888" s="10" t="s">
        <v>15247</v>
      </c>
      <c r="C2888"/>
      <c r="D2888"/>
      <c r="E2888"/>
      <c r="F2888"/>
      <c r="G2888"/>
      <c r="H2888"/>
      <c r="P2888"/>
      <c r="Q2888"/>
      <c r="R2888"/>
      <c r="S2888"/>
    </row>
    <row r="2889" spans="1:19" ht="17.25">
      <c r="A2889" s="10" t="s">
        <v>15248</v>
      </c>
      <c r="B2889" s="10" t="s">
        <v>15249</v>
      </c>
      <c r="C2889"/>
      <c r="D2889"/>
      <c r="E2889"/>
      <c r="F2889"/>
      <c r="G2889"/>
      <c r="H2889"/>
      <c r="P2889"/>
      <c r="Q2889"/>
      <c r="R2889"/>
      <c r="S2889"/>
    </row>
    <row r="2890" spans="1:19" ht="17.25">
      <c r="A2890" s="10" t="s">
        <v>15250</v>
      </c>
      <c r="B2890" s="10" t="s">
        <v>15251</v>
      </c>
      <c r="C2890"/>
      <c r="D2890"/>
      <c r="E2890"/>
      <c r="F2890"/>
      <c r="G2890"/>
      <c r="H2890"/>
      <c r="P2890"/>
      <c r="Q2890"/>
      <c r="R2890"/>
      <c r="S2890"/>
    </row>
    <row r="2891" spans="1:19" ht="17.25">
      <c r="A2891" s="10" t="s">
        <v>15252</v>
      </c>
      <c r="B2891" s="10" t="s">
        <v>15253</v>
      </c>
      <c r="C2891"/>
      <c r="D2891"/>
      <c r="E2891"/>
      <c r="F2891"/>
      <c r="G2891"/>
      <c r="H2891"/>
      <c r="P2891"/>
      <c r="Q2891"/>
      <c r="R2891"/>
      <c r="S2891"/>
    </row>
    <row r="2892" spans="1:19" ht="17.25">
      <c r="A2892" s="10" t="s">
        <v>15254</v>
      </c>
      <c r="B2892" s="10" t="s">
        <v>15255</v>
      </c>
      <c r="C2892"/>
      <c r="D2892"/>
      <c r="E2892"/>
      <c r="F2892"/>
      <c r="G2892"/>
      <c r="H2892"/>
      <c r="P2892"/>
      <c r="Q2892"/>
      <c r="R2892"/>
      <c r="S2892"/>
    </row>
    <row r="2893" spans="1:19" ht="17.25">
      <c r="A2893" s="10" t="s">
        <v>15256</v>
      </c>
      <c r="B2893" s="10" t="s">
        <v>15257</v>
      </c>
      <c r="C2893"/>
      <c r="D2893"/>
      <c r="E2893"/>
      <c r="F2893"/>
      <c r="G2893"/>
      <c r="H2893"/>
      <c r="P2893"/>
      <c r="Q2893"/>
      <c r="R2893"/>
      <c r="S2893"/>
    </row>
    <row r="2894" spans="1:19" ht="17.25">
      <c r="A2894" s="10" t="s">
        <v>15258</v>
      </c>
      <c r="B2894" s="10" t="s">
        <v>15259</v>
      </c>
      <c r="C2894"/>
      <c r="D2894"/>
      <c r="E2894"/>
      <c r="F2894"/>
      <c r="G2894"/>
      <c r="H2894"/>
      <c r="P2894"/>
      <c r="Q2894"/>
      <c r="R2894"/>
      <c r="S2894"/>
    </row>
    <row r="2895" spans="1:19" ht="17.25">
      <c r="A2895" s="10" t="s">
        <v>15260</v>
      </c>
      <c r="B2895" s="10" t="s">
        <v>15261</v>
      </c>
      <c r="C2895"/>
      <c r="D2895"/>
      <c r="E2895"/>
      <c r="F2895"/>
      <c r="G2895"/>
      <c r="H2895"/>
      <c r="P2895"/>
      <c r="Q2895"/>
      <c r="R2895"/>
      <c r="S2895"/>
    </row>
    <row r="2896" spans="1:19" ht="17.25">
      <c r="A2896" s="10" t="s">
        <v>15262</v>
      </c>
      <c r="B2896" s="10" t="s">
        <v>15263</v>
      </c>
      <c r="C2896"/>
      <c r="D2896"/>
      <c r="E2896"/>
      <c r="F2896"/>
      <c r="G2896"/>
      <c r="H2896"/>
      <c r="P2896"/>
      <c r="Q2896"/>
      <c r="R2896"/>
      <c r="S2896"/>
    </row>
    <row r="2897" spans="1:19" ht="17.25">
      <c r="A2897" s="10" t="s">
        <v>15264</v>
      </c>
      <c r="B2897" s="10" t="s">
        <v>15265</v>
      </c>
      <c r="C2897"/>
      <c r="D2897"/>
      <c r="E2897"/>
      <c r="F2897"/>
      <c r="G2897"/>
      <c r="H2897"/>
      <c r="P2897"/>
      <c r="Q2897"/>
      <c r="R2897"/>
      <c r="S2897"/>
    </row>
    <row r="2898" spans="1:19" ht="17.25">
      <c r="A2898" s="10" t="s">
        <v>15266</v>
      </c>
      <c r="B2898" s="10" t="s">
        <v>15267</v>
      </c>
      <c r="C2898"/>
      <c r="D2898"/>
      <c r="E2898"/>
      <c r="F2898"/>
      <c r="G2898"/>
      <c r="H2898"/>
      <c r="P2898"/>
      <c r="Q2898"/>
      <c r="R2898"/>
      <c r="S2898"/>
    </row>
    <row r="2899" spans="1:19" ht="17.25">
      <c r="A2899" s="10" t="s">
        <v>15268</v>
      </c>
      <c r="B2899" s="10" t="s">
        <v>15269</v>
      </c>
      <c r="C2899"/>
      <c r="D2899"/>
      <c r="E2899"/>
      <c r="F2899"/>
      <c r="G2899"/>
      <c r="H2899"/>
      <c r="P2899"/>
      <c r="Q2899"/>
      <c r="R2899"/>
      <c r="S2899"/>
    </row>
    <row r="2900" spans="1:19" ht="17.25">
      <c r="A2900" s="10" t="s">
        <v>15270</v>
      </c>
      <c r="B2900" s="10" t="s">
        <v>15271</v>
      </c>
      <c r="C2900"/>
      <c r="D2900"/>
      <c r="E2900"/>
      <c r="F2900"/>
      <c r="G2900"/>
      <c r="H2900"/>
      <c r="P2900"/>
      <c r="Q2900"/>
      <c r="R2900"/>
      <c r="S2900"/>
    </row>
    <row r="2901" spans="1:19" ht="17.25">
      <c r="A2901" s="10" t="s">
        <v>15272</v>
      </c>
      <c r="B2901" s="10" t="s">
        <v>15273</v>
      </c>
      <c r="C2901"/>
      <c r="D2901"/>
      <c r="E2901"/>
      <c r="F2901"/>
      <c r="G2901"/>
      <c r="H2901"/>
      <c r="P2901"/>
      <c r="Q2901"/>
      <c r="R2901"/>
      <c r="S2901"/>
    </row>
    <row r="2902" spans="1:19" ht="17.25">
      <c r="A2902" s="10" t="s">
        <v>15274</v>
      </c>
      <c r="B2902" s="10" t="s">
        <v>15275</v>
      </c>
      <c r="C2902"/>
      <c r="D2902"/>
      <c r="E2902"/>
      <c r="F2902"/>
      <c r="G2902"/>
      <c r="H2902"/>
      <c r="P2902"/>
      <c r="Q2902"/>
      <c r="R2902"/>
      <c r="S2902"/>
    </row>
    <row r="2903" spans="1:19" ht="17.25">
      <c r="A2903" s="10" t="s">
        <v>15276</v>
      </c>
      <c r="B2903" s="10" t="s">
        <v>15277</v>
      </c>
      <c r="C2903"/>
      <c r="D2903"/>
      <c r="E2903"/>
      <c r="F2903"/>
      <c r="G2903"/>
      <c r="H2903"/>
      <c r="P2903"/>
      <c r="Q2903"/>
      <c r="R2903"/>
      <c r="S2903"/>
    </row>
    <row r="2904" spans="1:19" ht="17.25">
      <c r="A2904" s="10" t="s">
        <v>15278</v>
      </c>
      <c r="B2904" s="10" t="s">
        <v>15279</v>
      </c>
      <c r="C2904"/>
      <c r="D2904"/>
      <c r="E2904"/>
      <c r="F2904"/>
      <c r="G2904"/>
      <c r="H2904"/>
      <c r="P2904"/>
      <c r="Q2904"/>
      <c r="R2904"/>
      <c r="S2904"/>
    </row>
    <row r="2905" spans="1:19" ht="17.25">
      <c r="A2905" s="10" t="s">
        <v>15280</v>
      </c>
      <c r="B2905" s="10" t="s">
        <v>15281</v>
      </c>
      <c r="C2905"/>
      <c r="D2905"/>
      <c r="E2905"/>
      <c r="F2905"/>
      <c r="G2905"/>
      <c r="H2905"/>
      <c r="P2905"/>
      <c r="Q2905"/>
      <c r="R2905"/>
      <c r="S2905"/>
    </row>
    <row r="2906" spans="1:19" ht="17.25">
      <c r="A2906" s="10" t="s">
        <v>15282</v>
      </c>
      <c r="B2906" s="10" t="s">
        <v>15283</v>
      </c>
      <c r="C2906"/>
      <c r="D2906"/>
      <c r="E2906"/>
      <c r="F2906"/>
      <c r="G2906"/>
      <c r="H2906"/>
      <c r="P2906"/>
      <c r="Q2906"/>
      <c r="R2906"/>
      <c r="S2906"/>
    </row>
    <row r="2907" spans="1:19" ht="17.25">
      <c r="A2907" s="10" t="s">
        <v>15284</v>
      </c>
      <c r="B2907" s="10" t="s">
        <v>15285</v>
      </c>
      <c r="C2907"/>
      <c r="D2907"/>
      <c r="E2907"/>
      <c r="F2907"/>
      <c r="G2907"/>
      <c r="H2907"/>
      <c r="P2907"/>
      <c r="Q2907"/>
      <c r="R2907"/>
      <c r="S2907"/>
    </row>
    <row r="2908" spans="1:19" ht="17.25">
      <c r="A2908" s="10" t="s">
        <v>15286</v>
      </c>
      <c r="B2908" s="10" t="s">
        <v>15287</v>
      </c>
      <c r="C2908"/>
      <c r="D2908"/>
      <c r="E2908"/>
      <c r="F2908"/>
      <c r="G2908"/>
      <c r="H2908"/>
      <c r="P2908"/>
      <c r="Q2908"/>
      <c r="R2908"/>
      <c r="S2908"/>
    </row>
    <row r="2909" spans="1:19" ht="17.25">
      <c r="A2909" s="10" t="s">
        <v>15288</v>
      </c>
      <c r="B2909" s="10" t="s">
        <v>15289</v>
      </c>
      <c r="C2909"/>
      <c r="D2909"/>
      <c r="E2909"/>
      <c r="F2909"/>
      <c r="G2909"/>
      <c r="H2909"/>
      <c r="P2909"/>
      <c r="Q2909"/>
      <c r="R2909"/>
      <c r="S2909"/>
    </row>
    <row r="2910" spans="1:19" ht="17.25">
      <c r="A2910" s="10" t="s">
        <v>15290</v>
      </c>
      <c r="B2910" s="10" t="s">
        <v>15291</v>
      </c>
      <c r="C2910"/>
      <c r="D2910"/>
      <c r="E2910"/>
      <c r="F2910"/>
      <c r="G2910"/>
      <c r="H2910"/>
      <c r="P2910"/>
      <c r="Q2910"/>
      <c r="R2910"/>
      <c r="S2910"/>
    </row>
    <row r="2911" spans="1:19" ht="17.25">
      <c r="A2911" s="10" t="s">
        <v>15292</v>
      </c>
      <c r="B2911" s="10" t="s">
        <v>15293</v>
      </c>
      <c r="C2911"/>
      <c r="D2911"/>
      <c r="E2911"/>
      <c r="F2911"/>
      <c r="G2911"/>
      <c r="H2911"/>
      <c r="J2911" s="3"/>
      <c r="K2911" s="3"/>
      <c r="P2911"/>
      <c r="Q2911"/>
      <c r="R2911"/>
      <c r="S2911"/>
    </row>
    <row r="2912" spans="1:19" ht="17.25">
      <c r="A2912" s="10" t="s">
        <v>15294</v>
      </c>
      <c r="B2912" s="10" t="s">
        <v>15295</v>
      </c>
      <c r="C2912"/>
      <c r="D2912"/>
      <c r="E2912"/>
      <c r="F2912"/>
      <c r="G2912"/>
      <c r="H2912"/>
      <c r="J2912" s="3"/>
      <c r="K2912" s="3"/>
      <c r="P2912"/>
      <c r="Q2912"/>
      <c r="R2912"/>
      <c r="S2912"/>
    </row>
    <row r="2913" spans="1:19" s="3" customFormat="1" ht="17.25">
      <c r="A2913" s="10" t="s">
        <v>15296</v>
      </c>
      <c r="B2913" s="10" t="s">
        <v>15297</v>
      </c>
      <c r="C2913"/>
      <c r="D2913"/>
      <c r="E2913"/>
      <c r="F2913"/>
      <c r="G2913"/>
      <c r="H2913"/>
      <c r="P2913"/>
      <c r="Q2913"/>
      <c r="R2913"/>
      <c r="S2913"/>
    </row>
    <row r="2914" spans="1:19" s="3" customFormat="1" ht="17.25">
      <c r="A2914" s="10" t="s">
        <v>15298</v>
      </c>
      <c r="B2914" s="10" t="s">
        <v>15299</v>
      </c>
      <c r="C2914"/>
      <c r="D2914"/>
      <c r="E2914"/>
      <c r="F2914"/>
      <c r="G2914"/>
      <c r="H2914"/>
      <c r="P2914"/>
      <c r="Q2914"/>
      <c r="R2914"/>
      <c r="S2914"/>
    </row>
    <row r="2915" spans="1:19" s="3" customFormat="1" ht="17.25">
      <c r="A2915" s="10" t="s">
        <v>15300</v>
      </c>
      <c r="B2915" s="10" t="s">
        <v>15301</v>
      </c>
      <c r="C2915"/>
      <c r="D2915"/>
      <c r="E2915"/>
      <c r="F2915"/>
      <c r="G2915"/>
      <c r="H2915"/>
      <c r="P2915"/>
      <c r="Q2915"/>
      <c r="R2915"/>
      <c r="S2915"/>
    </row>
    <row r="2916" spans="1:19" s="3" customFormat="1" ht="17.25">
      <c r="A2916" s="10" t="s">
        <v>15302</v>
      </c>
      <c r="B2916" s="10" t="s">
        <v>15303</v>
      </c>
      <c r="C2916"/>
      <c r="D2916"/>
      <c r="E2916"/>
      <c r="F2916"/>
      <c r="G2916"/>
      <c r="H2916"/>
      <c r="P2916"/>
      <c r="Q2916"/>
      <c r="R2916"/>
      <c r="S2916"/>
    </row>
    <row r="2917" spans="1:19" s="3" customFormat="1" ht="17.25">
      <c r="A2917" s="10" t="s">
        <v>15304</v>
      </c>
      <c r="B2917" s="10" t="s">
        <v>15305</v>
      </c>
      <c r="C2917"/>
      <c r="D2917"/>
      <c r="E2917"/>
      <c r="F2917"/>
      <c r="G2917"/>
      <c r="H2917"/>
      <c r="P2917"/>
      <c r="Q2917"/>
      <c r="R2917"/>
      <c r="S2917"/>
    </row>
    <row r="2918" spans="1:19" s="3" customFormat="1" ht="17.25">
      <c r="A2918" s="10" t="s">
        <v>15306</v>
      </c>
      <c r="B2918" s="10" t="s">
        <v>15307</v>
      </c>
      <c r="C2918"/>
      <c r="D2918"/>
      <c r="E2918"/>
      <c r="F2918"/>
      <c r="G2918"/>
      <c r="H2918"/>
      <c r="P2918"/>
      <c r="Q2918"/>
      <c r="R2918"/>
      <c r="S2918"/>
    </row>
    <row r="2919" spans="1:19" s="3" customFormat="1" ht="17.25">
      <c r="A2919" s="10" t="s">
        <v>15308</v>
      </c>
      <c r="B2919" s="10" t="s">
        <v>15309</v>
      </c>
      <c r="C2919"/>
      <c r="D2919"/>
      <c r="E2919"/>
      <c r="F2919"/>
      <c r="G2919"/>
      <c r="H2919"/>
      <c r="P2919"/>
      <c r="Q2919"/>
      <c r="R2919"/>
      <c r="S2919"/>
    </row>
    <row r="2920" spans="1:19" s="3" customFormat="1" ht="17.25">
      <c r="A2920" s="10" t="s">
        <v>15310</v>
      </c>
      <c r="B2920" s="10" t="s">
        <v>15311</v>
      </c>
      <c r="C2920"/>
      <c r="D2920"/>
      <c r="E2920"/>
      <c r="F2920"/>
      <c r="G2920"/>
      <c r="H2920"/>
      <c r="P2920"/>
      <c r="Q2920"/>
      <c r="R2920"/>
      <c r="S2920"/>
    </row>
    <row r="2921" spans="1:19" s="3" customFormat="1" ht="17.25">
      <c r="A2921" s="10" t="s">
        <v>15312</v>
      </c>
      <c r="B2921" s="10" t="s">
        <v>15313</v>
      </c>
      <c r="C2921"/>
      <c r="D2921"/>
      <c r="E2921"/>
      <c r="F2921"/>
      <c r="G2921"/>
      <c r="H2921"/>
      <c r="P2921"/>
      <c r="Q2921"/>
      <c r="R2921"/>
      <c r="S2921"/>
    </row>
    <row r="2922" spans="1:19" s="3" customFormat="1" ht="17.25">
      <c r="A2922" s="10" t="s">
        <v>15314</v>
      </c>
      <c r="B2922" s="10" t="s">
        <v>15315</v>
      </c>
      <c r="C2922"/>
      <c r="D2922"/>
      <c r="E2922"/>
      <c r="F2922"/>
      <c r="G2922"/>
      <c r="H2922"/>
      <c r="P2922"/>
      <c r="Q2922"/>
      <c r="R2922"/>
      <c r="S2922"/>
    </row>
    <row r="2923" spans="1:19" s="3" customFormat="1" ht="17.25">
      <c r="A2923" s="10" t="s">
        <v>15316</v>
      </c>
      <c r="B2923" s="10" t="s">
        <v>15317</v>
      </c>
      <c r="C2923"/>
      <c r="D2923"/>
      <c r="E2923"/>
      <c r="F2923"/>
      <c r="G2923"/>
      <c r="H2923"/>
      <c r="P2923"/>
      <c r="Q2923"/>
      <c r="R2923"/>
      <c r="S2923"/>
    </row>
    <row r="2924" spans="1:19" s="3" customFormat="1" ht="17.25">
      <c r="A2924" s="10" t="s">
        <v>15318</v>
      </c>
      <c r="B2924" s="10" t="s">
        <v>15319</v>
      </c>
      <c r="C2924"/>
      <c r="D2924"/>
      <c r="E2924"/>
      <c r="F2924"/>
      <c r="G2924"/>
      <c r="H2924"/>
      <c r="P2924"/>
      <c r="Q2924"/>
      <c r="R2924"/>
      <c r="S2924"/>
    </row>
    <row r="2925" spans="1:19" s="3" customFormat="1" ht="17.25">
      <c r="A2925" s="10" t="s">
        <v>15320</v>
      </c>
      <c r="B2925" s="10" t="s">
        <v>15321</v>
      </c>
      <c r="C2925"/>
      <c r="D2925"/>
      <c r="E2925"/>
      <c r="F2925"/>
      <c r="G2925"/>
      <c r="H2925"/>
      <c r="P2925"/>
      <c r="Q2925"/>
      <c r="R2925"/>
      <c r="S2925"/>
    </row>
    <row r="2926" spans="1:19" s="3" customFormat="1" ht="17.25">
      <c r="A2926" s="10" t="s">
        <v>15322</v>
      </c>
      <c r="B2926" s="10" t="s">
        <v>15323</v>
      </c>
      <c r="C2926"/>
      <c r="D2926"/>
      <c r="E2926"/>
      <c r="F2926"/>
      <c r="G2926"/>
      <c r="H2926"/>
      <c r="P2926"/>
      <c r="Q2926"/>
      <c r="R2926"/>
      <c r="S2926"/>
    </row>
    <row r="2927" spans="1:19" s="3" customFormat="1" ht="17.25">
      <c r="A2927" s="10" t="s">
        <v>15324</v>
      </c>
      <c r="B2927" s="10" t="s">
        <v>15325</v>
      </c>
      <c r="C2927"/>
      <c r="D2927"/>
      <c r="E2927"/>
      <c r="F2927"/>
      <c r="G2927"/>
      <c r="H2927"/>
      <c r="P2927"/>
      <c r="Q2927"/>
      <c r="R2927"/>
      <c r="S2927"/>
    </row>
    <row r="2928" spans="1:19" s="3" customFormat="1" ht="17.25">
      <c r="A2928" s="10" t="s">
        <v>15326</v>
      </c>
      <c r="B2928" s="10" t="s">
        <v>15327</v>
      </c>
      <c r="C2928"/>
      <c r="D2928"/>
      <c r="E2928"/>
      <c r="F2928"/>
      <c r="G2928"/>
      <c r="H2928"/>
      <c r="P2928"/>
      <c r="Q2928"/>
      <c r="R2928"/>
      <c r="S2928"/>
    </row>
    <row r="2929" spans="1:19" s="3" customFormat="1" ht="17.25">
      <c r="A2929" s="10" t="s">
        <v>15328</v>
      </c>
      <c r="B2929" s="10" t="s">
        <v>15329</v>
      </c>
      <c r="C2929"/>
      <c r="D2929"/>
      <c r="E2929"/>
      <c r="F2929"/>
      <c r="G2929"/>
      <c r="H2929"/>
      <c r="P2929"/>
      <c r="Q2929"/>
      <c r="R2929"/>
      <c r="S2929"/>
    </row>
    <row r="2930" spans="1:19" s="3" customFormat="1" ht="17.25">
      <c r="A2930" s="10" t="s">
        <v>15330</v>
      </c>
      <c r="B2930" s="10" t="s">
        <v>15331</v>
      </c>
      <c r="C2930"/>
      <c r="D2930"/>
      <c r="E2930"/>
      <c r="F2930"/>
      <c r="G2930"/>
      <c r="H2930"/>
      <c r="P2930"/>
      <c r="Q2930"/>
      <c r="R2930"/>
      <c r="S2930"/>
    </row>
    <row r="2931" spans="1:19" s="3" customFormat="1" ht="17.25">
      <c r="A2931" s="10" t="s">
        <v>15332</v>
      </c>
      <c r="B2931" s="10" t="s">
        <v>15333</v>
      </c>
      <c r="C2931"/>
      <c r="D2931"/>
      <c r="E2931"/>
      <c r="F2931"/>
      <c r="G2931"/>
      <c r="H2931"/>
      <c r="P2931"/>
      <c r="Q2931"/>
      <c r="R2931"/>
      <c r="S2931"/>
    </row>
    <row r="2932" spans="1:19" s="3" customFormat="1" ht="17.25">
      <c r="A2932" s="10" t="s">
        <v>15334</v>
      </c>
      <c r="B2932" s="10" t="s">
        <v>15335</v>
      </c>
      <c r="C2932"/>
      <c r="D2932"/>
      <c r="E2932"/>
      <c r="F2932"/>
      <c r="G2932"/>
      <c r="H2932"/>
      <c r="P2932"/>
      <c r="Q2932"/>
      <c r="R2932"/>
      <c r="S2932"/>
    </row>
    <row r="2933" spans="1:19" s="3" customFormat="1" ht="17.25">
      <c r="A2933" s="10" t="s">
        <v>15336</v>
      </c>
      <c r="B2933" s="10" t="s">
        <v>15337</v>
      </c>
      <c r="C2933"/>
      <c r="D2933"/>
      <c r="E2933"/>
      <c r="F2933"/>
      <c r="G2933"/>
      <c r="H2933"/>
      <c r="P2933"/>
      <c r="Q2933"/>
      <c r="R2933"/>
      <c r="S2933"/>
    </row>
    <row r="2934" spans="1:19" s="3" customFormat="1" ht="17.25">
      <c r="A2934" s="10" t="s">
        <v>15338</v>
      </c>
      <c r="B2934" s="10" t="s">
        <v>15339</v>
      </c>
      <c r="C2934"/>
      <c r="D2934"/>
      <c r="E2934"/>
      <c r="F2934"/>
      <c r="G2934"/>
      <c r="H2934"/>
      <c r="P2934"/>
      <c r="Q2934"/>
      <c r="R2934"/>
      <c r="S2934"/>
    </row>
    <row r="2935" spans="1:19" s="3" customFormat="1" ht="17.25">
      <c r="A2935" s="10" t="s">
        <v>15340</v>
      </c>
      <c r="B2935" s="10" t="s">
        <v>15341</v>
      </c>
      <c r="C2935"/>
      <c r="D2935"/>
      <c r="E2935"/>
      <c r="F2935"/>
      <c r="G2935"/>
      <c r="H2935"/>
      <c r="P2935"/>
      <c r="Q2935"/>
      <c r="R2935"/>
      <c r="S2935"/>
    </row>
    <row r="2936" spans="1:19" s="3" customFormat="1" ht="17.25">
      <c r="A2936" s="10" t="s">
        <v>15342</v>
      </c>
      <c r="B2936" s="10" t="s">
        <v>15343</v>
      </c>
      <c r="C2936"/>
      <c r="D2936"/>
      <c r="E2936"/>
      <c r="F2936"/>
      <c r="G2936"/>
      <c r="H2936"/>
      <c r="P2936"/>
      <c r="Q2936"/>
      <c r="R2936"/>
      <c r="S2936"/>
    </row>
    <row r="2937" spans="1:19" s="3" customFormat="1" ht="17.25">
      <c r="A2937" s="10" t="s">
        <v>15344</v>
      </c>
      <c r="B2937" s="10" t="s">
        <v>15345</v>
      </c>
      <c r="C2937"/>
      <c r="D2937"/>
      <c r="E2937"/>
      <c r="F2937"/>
      <c r="G2937"/>
      <c r="H2937"/>
      <c r="P2937"/>
      <c r="Q2937"/>
      <c r="R2937"/>
      <c r="S2937"/>
    </row>
    <row r="2938" spans="1:19" s="3" customFormat="1" ht="17.25">
      <c r="A2938" s="10" t="s">
        <v>15346</v>
      </c>
      <c r="B2938" s="10" t="s">
        <v>15347</v>
      </c>
      <c r="C2938"/>
      <c r="D2938"/>
      <c r="E2938"/>
      <c r="F2938"/>
      <c r="G2938"/>
      <c r="H2938"/>
      <c r="P2938"/>
      <c r="Q2938"/>
      <c r="R2938"/>
      <c r="S2938"/>
    </row>
    <row r="2939" spans="1:19" s="3" customFormat="1" ht="17.25">
      <c r="A2939" s="10" t="s">
        <v>15348</v>
      </c>
      <c r="B2939" s="10" t="s">
        <v>15349</v>
      </c>
      <c r="C2939"/>
      <c r="D2939"/>
      <c r="E2939"/>
      <c r="F2939"/>
      <c r="G2939"/>
      <c r="H2939"/>
      <c r="P2939"/>
      <c r="Q2939"/>
      <c r="R2939"/>
      <c r="S2939"/>
    </row>
    <row r="2940" spans="1:19" s="3" customFormat="1" ht="17.25">
      <c r="A2940" s="10" t="s">
        <v>15350</v>
      </c>
      <c r="B2940" s="10" t="s">
        <v>15351</v>
      </c>
      <c r="C2940"/>
      <c r="D2940"/>
      <c r="E2940"/>
      <c r="F2940"/>
      <c r="G2940"/>
      <c r="H2940"/>
      <c r="P2940"/>
      <c r="Q2940"/>
      <c r="R2940"/>
      <c r="S2940"/>
    </row>
    <row r="2941" spans="1:19" s="3" customFormat="1" ht="17.25">
      <c r="A2941" s="10"/>
      <c r="B2941" s="10"/>
      <c r="C2941"/>
      <c r="D2941"/>
      <c r="E2941" s="6"/>
      <c r="F2941" s="6"/>
      <c r="G2941"/>
      <c r="H2941"/>
      <c r="I2941" s="6"/>
      <c r="P2941"/>
      <c r="Q2941"/>
      <c r="R2941"/>
      <c r="S2941"/>
    </row>
    <row r="2942" spans="1:19" s="6" customFormat="1" ht="25.5">
      <c r="A2942" s="175" t="s">
        <v>15352</v>
      </c>
      <c r="B2942" s="14"/>
      <c r="C2942"/>
      <c r="D2942"/>
      <c r="E2942" s="3"/>
      <c r="F2942" s="3"/>
      <c r="G2942"/>
      <c r="H2942"/>
      <c r="I2942" s="3"/>
      <c r="J2942" s="3"/>
      <c r="K2942" s="3"/>
      <c r="P2942"/>
      <c r="Q2942"/>
      <c r="R2942"/>
      <c r="S2942"/>
    </row>
    <row r="2943" spans="1:19" s="6" customFormat="1" ht="17.25">
      <c r="A2943" s="10" t="s">
        <v>15353</v>
      </c>
      <c r="B2943" s="10" t="s">
        <v>15354</v>
      </c>
      <c r="C2943"/>
      <c r="D2943"/>
      <c r="E2943"/>
      <c r="F2943"/>
      <c r="G2943"/>
      <c r="H2943"/>
      <c r="I2943" s="3"/>
      <c r="J2943" s="3"/>
      <c r="K2943" s="3"/>
      <c r="P2943"/>
      <c r="Q2943"/>
      <c r="R2943"/>
      <c r="S2943"/>
    </row>
    <row r="2944" spans="1:19" s="3" customFormat="1" ht="17.25">
      <c r="A2944" s="10" t="s">
        <v>15355</v>
      </c>
      <c r="B2944" s="10" t="s">
        <v>15356</v>
      </c>
      <c r="C2944"/>
      <c r="D2944"/>
      <c r="E2944"/>
      <c r="F2944"/>
      <c r="G2944"/>
      <c r="H2944"/>
      <c r="P2944"/>
      <c r="Q2944"/>
      <c r="R2944"/>
      <c r="S2944"/>
    </row>
    <row r="2945" spans="1:19" s="3" customFormat="1" ht="17.25">
      <c r="A2945" s="10" t="s">
        <v>15357</v>
      </c>
      <c r="B2945" s="10" t="s">
        <v>15358</v>
      </c>
      <c r="C2945"/>
      <c r="D2945"/>
      <c r="E2945"/>
      <c r="F2945"/>
      <c r="G2945"/>
      <c r="H2945"/>
      <c r="P2945"/>
      <c r="Q2945"/>
      <c r="R2945"/>
      <c r="S2945"/>
    </row>
    <row r="2946" spans="1:19" s="3" customFormat="1" ht="17.25">
      <c r="A2946" s="10" t="s">
        <v>15359</v>
      </c>
      <c r="B2946" s="10" t="s">
        <v>15360</v>
      </c>
      <c r="C2946"/>
      <c r="D2946"/>
      <c r="E2946"/>
      <c r="F2946"/>
      <c r="G2946"/>
      <c r="H2946"/>
      <c r="I2946" s="6"/>
      <c r="P2946"/>
      <c r="Q2946"/>
      <c r="R2946"/>
      <c r="S2946"/>
    </row>
    <row r="2947" spans="1:19" s="3" customFormat="1" ht="17.25">
      <c r="A2947" s="10" t="s">
        <v>15361</v>
      </c>
      <c r="B2947" s="10" t="s">
        <v>15362</v>
      </c>
      <c r="C2947"/>
      <c r="D2947"/>
      <c r="E2947"/>
      <c r="F2947"/>
      <c r="G2947"/>
      <c r="H2947"/>
      <c r="I2947" s="6"/>
      <c r="P2947"/>
      <c r="Q2947"/>
      <c r="R2947"/>
      <c r="S2947"/>
    </row>
    <row r="2948" spans="1:19" s="6" customFormat="1" ht="17.25">
      <c r="A2948" s="10" t="s">
        <v>15363</v>
      </c>
      <c r="B2948" s="10" t="s">
        <v>15364</v>
      </c>
      <c r="C2948"/>
      <c r="D2948"/>
      <c r="E2948"/>
      <c r="F2948"/>
      <c r="G2948"/>
      <c r="H2948"/>
      <c r="I2948" s="3"/>
      <c r="J2948" s="3"/>
      <c r="K2948" s="3"/>
      <c r="P2948"/>
      <c r="Q2948"/>
      <c r="R2948"/>
      <c r="S2948"/>
    </row>
    <row r="2949" spans="1:19" s="6" customFormat="1" ht="17.25">
      <c r="A2949" s="10" t="s">
        <v>15365</v>
      </c>
      <c r="B2949" s="10" t="s">
        <v>15366</v>
      </c>
      <c r="C2949"/>
      <c r="D2949"/>
      <c r="E2949"/>
      <c r="F2949"/>
      <c r="G2949"/>
      <c r="H2949"/>
      <c r="I2949" s="3"/>
      <c r="J2949" s="3"/>
      <c r="K2949" s="3"/>
      <c r="P2949"/>
      <c r="Q2949"/>
      <c r="R2949"/>
      <c r="S2949"/>
    </row>
    <row r="2950" spans="1:19" s="3" customFormat="1" ht="17.25">
      <c r="A2950" s="10" t="s">
        <v>15367</v>
      </c>
      <c r="B2950" s="10" t="s">
        <v>15368</v>
      </c>
      <c r="C2950"/>
      <c r="D2950"/>
      <c r="E2950"/>
      <c r="F2950"/>
      <c r="G2950"/>
      <c r="H2950"/>
      <c r="P2950"/>
      <c r="Q2950"/>
      <c r="R2950"/>
      <c r="S2950"/>
    </row>
    <row r="2951" spans="1:19" s="3" customFormat="1" ht="17.25">
      <c r="A2951" s="10" t="s">
        <v>15369</v>
      </c>
      <c r="B2951" s="10" t="s">
        <v>15370</v>
      </c>
      <c r="C2951"/>
      <c r="D2951"/>
      <c r="E2951"/>
      <c r="F2951"/>
      <c r="G2951"/>
      <c r="H2951"/>
      <c r="P2951"/>
      <c r="Q2951"/>
      <c r="R2951"/>
      <c r="S2951"/>
    </row>
    <row r="2952" spans="1:19" s="3" customFormat="1" ht="17.25">
      <c r="A2952" s="10" t="s">
        <v>15371</v>
      </c>
      <c r="B2952" s="10" t="s">
        <v>15372</v>
      </c>
      <c r="C2952"/>
      <c r="D2952"/>
      <c r="E2952"/>
      <c r="F2952"/>
      <c r="G2952"/>
      <c r="H2952"/>
      <c r="P2952"/>
      <c r="Q2952"/>
      <c r="R2952"/>
      <c r="S2952"/>
    </row>
    <row r="2953" spans="1:19" s="3" customFormat="1" ht="17.25">
      <c r="A2953" s="10" t="s">
        <v>15373</v>
      </c>
      <c r="B2953" s="10" t="s">
        <v>15374</v>
      </c>
      <c r="C2953"/>
      <c r="D2953"/>
      <c r="E2953"/>
      <c r="F2953"/>
      <c r="G2953"/>
      <c r="H2953"/>
      <c r="P2953"/>
      <c r="Q2953"/>
      <c r="R2953"/>
      <c r="S2953"/>
    </row>
    <row r="2954" spans="1:19" s="3" customFormat="1" ht="17.25">
      <c r="A2954" s="10" t="s">
        <v>15375</v>
      </c>
      <c r="B2954" s="10" t="s">
        <v>15376</v>
      </c>
      <c r="C2954"/>
      <c r="D2954"/>
      <c r="E2954"/>
      <c r="F2954"/>
      <c r="G2954"/>
      <c r="H2954"/>
      <c r="P2954"/>
      <c r="Q2954"/>
      <c r="R2954"/>
      <c r="S2954"/>
    </row>
    <row r="2955" spans="1:19" s="3" customFormat="1" ht="17.25">
      <c r="A2955" s="10" t="s">
        <v>15377</v>
      </c>
      <c r="B2955" s="10" t="s">
        <v>15378</v>
      </c>
      <c r="C2955"/>
      <c r="D2955"/>
      <c r="E2955"/>
      <c r="F2955"/>
      <c r="G2955"/>
      <c r="H2955"/>
      <c r="P2955"/>
      <c r="Q2955"/>
      <c r="R2955"/>
      <c r="S2955"/>
    </row>
    <row r="2956" spans="1:19" s="3" customFormat="1" ht="17.25">
      <c r="A2956" s="10" t="s">
        <v>15379</v>
      </c>
      <c r="B2956" s="10" t="s">
        <v>15380</v>
      </c>
      <c r="C2956"/>
      <c r="D2956"/>
      <c r="E2956"/>
      <c r="F2956"/>
      <c r="G2956"/>
      <c r="H2956"/>
      <c r="P2956"/>
      <c r="Q2956"/>
      <c r="R2956"/>
      <c r="S2956"/>
    </row>
    <row r="2957" spans="1:19" s="3" customFormat="1" ht="17.25">
      <c r="A2957" s="10" t="s">
        <v>15381</v>
      </c>
      <c r="B2957" s="10" t="s">
        <v>15382</v>
      </c>
      <c r="C2957"/>
      <c r="D2957"/>
      <c r="E2957"/>
      <c r="F2957"/>
      <c r="G2957"/>
      <c r="H2957"/>
      <c r="P2957"/>
      <c r="Q2957"/>
      <c r="R2957"/>
      <c r="S2957"/>
    </row>
    <row r="2958" spans="1:19" s="3" customFormat="1" ht="17.25">
      <c r="A2958" s="10" t="s">
        <v>15383</v>
      </c>
      <c r="B2958" s="10" t="s">
        <v>15384</v>
      </c>
      <c r="C2958"/>
      <c r="D2958"/>
      <c r="E2958"/>
      <c r="F2958"/>
      <c r="G2958"/>
      <c r="H2958"/>
      <c r="P2958"/>
      <c r="Q2958"/>
      <c r="R2958"/>
      <c r="S2958"/>
    </row>
    <row r="2959" spans="1:19" s="3" customFormat="1" ht="17.25">
      <c r="A2959" s="10" t="s">
        <v>15385</v>
      </c>
      <c r="B2959" s="10" t="s">
        <v>15386</v>
      </c>
      <c r="C2959"/>
      <c r="D2959"/>
      <c r="E2959"/>
      <c r="F2959"/>
      <c r="G2959"/>
      <c r="H2959"/>
      <c r="P2959"/>
      <c r="Q2959"/>
      <c r="R2959"/>
      <c r="S2959"/>
    </row>
    <row r="2960" spans="1:19" s="3" customFormat="1" ht="17.25">
      <c r="A2960" s="10" t="s">
        <v>15387</v>
      </c>
      <c r="B2960" s="10" t="s">
        <v>15388</v>
      </c>
      <c r="C2960"/>
      <c r="D2960"/>
      <c r="E2960"/>
      <c r="F2960"/>
      <c r="G2960"/>
      <c r="H2960"/>
      <c r="P2960"/>
      <c r="Q2960"/>
      <c r="R2960"/>
      <c r="S2960"/>
    </row>
    <row r="2961" spans="1:19" s="3" customFormat="1" ht="17.25">
      <c r="A2961" s="10" t="s">
        <v>15389</v>
      </c>
      <c r="B2961" s="10" t="s">
        <v>15390</v>
      </c>
      <c r="C2961"/>
      <c r="D2961"/>
      <c r="E2961"/>
      <c r="F2961"/>
      <c r="G2961"/>
      <c r="H2961"/>
      <c r="P2961"/>
      <c r="Q2961"/>
      <c r="R2961"/>
      <c r="S2961"/>
    </row>
    <row r="2962" spans="1:19" s="3" customFormat="1" ht="17.25">
      <c r="A2962" s="10" t="s">
        <v>15391</v>
      </c>
      <c r="B2962" s="10" t="s">
        <v>15392</v>
      </c>
      <c r="C2962"/>
      <c r="D2962"/>
      <c r="E2962"/>
      <c r="F2962"/>
      <c r="G2962"/>
      <c r="H2962"/>
      <c r="P2962"/>
      <c r="Q2962"/>
      <c r="R2962"/>
      <c r="S2962"/>
    </row>
    <row r="2963" spans="1:19" s="3" customFormat="1" ht="17.25">
      <c r="A2963" s="10" t="s">
        <v>15393</v>
      </c>
      <c r="B2963" s="10" t="s">
        <v>15394</v>
      </c>
      <c r="C2963"/>
      <c r="D2963"/>
      <c r="E2963"/>
      <c r="F2963"/>
      <c r="G2963"/>
      <c r="H2963"/>
      <c r="P2963"/>
      <c r="Q2963"/>
      <c r="R2963"/>
      <c r="S2963"/>
    </row>
    <row r="2964" spans="1:19" s="3" customFormat="1" ht="17.25">
      <c r="A2964" s="10" t="s">
        <v>15395</v>
      </c>
      <c r="B2964" s="10" t="s">
        <v>15396</v>
      </c>
      <c r="C2964"/>
      <c r="D2964"/>
      <c r="E2964"/>
      <c r="F2964"/>
      <c r="G2964"/>
      <c r="H2964"/>
      <c r="P2964"/>
      <c r="Q2964"/>
      <c r="R2964"/>
      <c r="S2964"/>
    </row>
    <row r="2965" spans="1:19" s="3" customFormat="1" ht="17.25">
      <c r="A2965" s="10" t="s">
        <v>15397</v>
      </c>
      <c r="B2965" s="10" t="s">
        <v>15398</v>
      </c>
      <c r="C2965"/>
      <c r="D2965"/>
      <c r="E2965"/>
      <c r="F2965"/>
      <c r="G2965"/>
      <c r="H2965"/>
      <c r="P2965"/>
      <c r="Q2965"/>
      <c r="R2965"/>
      <c r="S2965"/>
    </row>
    <row r="2966" spans="1:19" s="3" customFormat="1" ht="17.25">
      <c r="A2966" s="10" t="s">
        <v>15399</v>
      </c>
      <c r="B2966" s="10" t="s">
        <v>15400</v>
      </c>
      <c r="C2966"/>
      <c r="D2966"/>
      <c r="E2966"/>
      <c r="F2966"/>
      <c r="G2966"/>
      <c r="H2966"/>
      <c r="P2966"/>
      <c r="Q2966"/>
      <c r="R2966"/>
      <c r="S2966"/>
    </row>
    <row r="2967" spans="1:19" s="3" customFormat="1" ht="17.25">
      <c r="A2967" s="10" t="s">
        <v>15401</v>
      </c>
      <c r="B2967" s="10" t="s">
        <v>15402</v>
      </c>
      <c r="C2967"/>
      <c r="D2967"/>
      <c r="E2967"/>
      <c r="F2967"/>
      <c r="G2967"/>
      <c r="H2967"/>
      <c r="P2967"/>
      <c r="Q2967"/>
      <c r="R2967"/>
      <c r="S2967"/>
    </row>
    <row r="2968" spans="1:19" s="3" customFormat="1" ht="17.25">
      <c r="A2968" s="10" t="s">
        <v>15403</v>
      </c>
      <c r="B2968" s="10" t="s">
        <v>15404</v>
      </c>
      <c r="C2968"/>
      <c r="D2968"/>
      <c r="E2968"/>
      <c r="F2968"/>
      <c r="G2968"/>
      <c r="H2968"/>
      <c r="P2968"/>
      <c r="Q2968"/>
      <c r="R2968"/>
      <c r="S2968"/>
    </row>
    <row r="2969" spans="1:19" s="3" customFormat="1" ht="17.25">
      <c r="A2969" s="10" t="s">
        <v>15405</v>
      </c>
      <c r="B2969" s="10" t="s">
        <v>15406</v>
      </c>
      <c r="C2969"/>
      <c r="D2969"/>
      <c r="E2969"/>
      <c r="F2969"/>
      <c r="G2969"/>
      <c r="H2969"/>
      <c r="P2969"/>
      <c r="Q2969"/>
      <c r="R2969"/>
      <c r="S2969"/>
    </row>
    <row r="2970" spans="1:19" s="3" customFormat="1" ht="17.25">
      <c r="A2970" s="10" t="s">
        <v>15407</v>
      </c>
      <c r="B2970" s="10" t="s">
        <v>15408</v>
      </c>
      <c r="C2970"/>
      <c r="D2970"/>
      <c r="E2970"/>
      <c r="F2970"/>
      <c r="G2970"/>
      <c r="H2970"/>
      <c r="P2970"/>
      <c r="Q2970"/>
      <c r="R2970"/>
      <c r="S2970"/>
    </row>
    <row r="2971" spans="1:19" s="3" customFormat="1" ht="17.25">
      <c r="A2971" s="10" t="s">
        <v>15409</v>
      </c>
      <c r="B2971" s="10" t="s">
        <v>15410</v>
      </c>
      <c r="C2971"/>
      <c r="D2971"/>
      <c r="E2971"/>
      <c r="F2971"/>
      <c r="G2971"/>
      <c r="H2971"/>
      <c r="P2971"/>
      <c r="Q2971"/>
      <c r="R2971"/>
      <c r="S2971"/>
    </row>
    <row r="2972" spans="1:19" s="3" customFormat="1" ht="17.25">
      <c r="A2972" s="10" t="s">
        <v>15411</v>
      </c>
      <c r="B2972" s="10" t="s">
        <v>15412</v>
      </c>
      <c r="C2972"/>
      <c r="D2972"/>
      <c r="E2972"/>
      <c r="F2972"/>
      <c r="G2972"/>
      <c r="H2972"/>
      <c r="P2972"/>
      <c r="Q2972"/>
      <c r="R2972"/>
      <c r="S2972"/>
    </row>
    <row r="2973" spans="1:19" s="3" customFormat="1" ht="17.25">
      <c r="A2973" s="10" t="s">
        <v>15413</v>
      </c>
      <c r="B2973" s="10" t="s">
        <v>15414</v>
      </c>
      <c r="C2973"/>
      <c r="D2973"/>
      <c r="E2973"/>
      <c r="F2973"/>
      <c r="G2973"/>
      <c r="H2973"/>
      <c r="P2973"/>
      <c r="Q2973"/>
      <c r="R2973"/>
      <c r="S2973"/>
    </row>
    <row r="2974" spans="1:19" s="3" customFormat="1" ht="17.25">
      <c r="A2974" s="10" t="s">
        <v>15415</v>
      </c>
      <c r="B2974" s="10" t="s">
        <v>15416</v>
      </c>
      <c r="C2974"/>
      <c r="D2974"/>
      <c r="E2974"/>
      <c r="F2974"/>
      <c r="G2974"/>
      <c r="H2974"/>
      <c r="P2974"/>
      <c r="Q2974"/>
      <c r="R2974"/>
      <c r="S2974"/>
    </row>
    <row r="2975" spans="1:19" s="3" customFormat="1" ht="17.25">
      <c r="A2975" s="10" t="s">
        <v>15417</v>
      </c>
      <c r="B2975" s="10" t="s">
        <v>15418</v>
      </c>
      <c r="C2975"/>
      <c r="D2975"/>
      <c r="E2975"/>
      <c r="F2975"/>
      <c r="G2975"/>
      <c r="H2975"/>
      <c r="P2975"/>
      <c r="Q2975"/>
      <c r="R2975"/>
      <c r="S2975"/>
    </row>
    <row r="2976" spans="1:19" s="3" customFormat="1" ht="17.25">
      <c r="A2976" s="10" t="s">
        <v>15419</v>
      </c>
      <c r="B2976" s="10" t="s">
        <v>15420</v>
      </c>
      <c r="C2976"/>
      <c r="D2976"/>
      <c r="E2976"/>
      <c r="F2976"/>
      <c r="G2976"/>
      <c r="H2976"/>
      <c r="P2976"/>
      <c r="Q2976"/>
      <c r="R2976"/>
      <c r="S2976"/>
    </row>
    <row r="2977" spans="1:19" s="3" customFormat="1" ht="17.25">
      <c r="A2977" s="10" t="s">
        <v>15421</v>
      </c>
      <c r="B2977" s="10" t="s">
        <v>15422</v>
      </c>
      <c r="C2977"/>
      <c r="D2977"/>
      <c r="E2977"/>
      <c r="F2977"/>
      <c r="G2977"/>
      <c r="H2977"/>
      <c r="P2977"/>
      <c r="Q2977"/>
      <c r="R2977"/>
      <c r="S2977"/>
    </row>
    <row r="2978" spans="1:19" s="3" customFormat="1" ht="17.25">
      <c r="A2978" s="10" t="s">
        <v>15423</v>
      </c>
      <c r="B2978" s="10" t="s">
        <v>15424</v>
      </c>
      <c r="C2978"/>
      <c r="D2978"/>
      <c r="E2978"/>
      <c r="F2978"/>
      <c r="G2978"/>
      <c r="H2978"/>
      <c r="P2978"/>
      <c r="Q2978"/>
      <c r="R2978"/>
      <c r="S2978"/>
    </row>
    <row r="2979" spans="1:19" s="3" customFormat="1" ht="17.25">
      <c r="A2979" s="10" t="s">
        <v>15425</v>
      </c>
      <c r="B2979" s="10" t="s">
        <v>15426</v>
      </c>
      <c r="C2979"/>
      <c r="D2979"/>
      <c r="E2979"/>
      <c r="F2979"/>
      <c r="G2979"/>
      <c r="H2979"/>
      <c r="P2979"/>
      <c r="Q2979"/>
      <c r="R2979"/>
      <c r="S2979"/>
    </row>
    <row r="2980" spans="1:19" s="3" customFormat="1" ht="17.25">
      <c r="A2980" s="10" t="s">
        <v>15427</v>
      </c>
      <c r="B2980" s="10" t="s">
        <v>15428</v>
      </c>
      <c r="C2980"/>
      <c r="D2980"/>
      <c r="E2980"/>
      <c r="F2980"/>
      <c r="G2980"/>
      <c r="H2980"/>
      <c r="P2980"/>
      <c r="Q2980"/>
      <c r="R2980"/>
      <c r="S2980"/>
    </row>
    <row r="2981" spans="1:19" s="3" customFormat="1" ht="17.25">
      <c r="A2981" s="10" t="s">
        <v>15429</v>
      </c>
      <c r="B2981" s="10" t="s">
        <v>15430</v>
      </c>
      <c r="C2981"/>
      <c r="D2981"/>
      <c r="E2981"/>
      <c r="F2981"/>
      <c r="G2981"/>
      <c r="H2981"/>
      <c r="P2981"/>
      <c r="Q2981"/>
      <c r="R2981"/>
      <c r="S2981"/>
    </row>
    <row r="2982" spans="1:19" s="3" customFormat="1" ht="17.25">
      <c r="A2982" s="10" t="s">
        <v>15431</v>
      </c>
      <c r="B2982" s="10" t="s">
        <v>15432</v>
      </c>
      <c r="C2982"/>
      <c r="D2982"/>
      <c r="E2982"/>
      <c r="F2982"/>
      <c r="G2982"/>
      <c r="H2982"/>
      <c r="P2982"/>
      <c r="Q2982"/>
      <c r="R2982"/>
      <c r="S2982"/>
    </row>
    <row r="2983" spans="1:19" s="3" customFormat="1" ht="17.25">
      <c r="A2983" s="10" t="s">
        <v>15433</v>
      </c>
      <c r="B2983" s="10" t="s">
        <v>15434</v>
      </c>
      <c r="C2983"/>
      <c r="D2983"/>
      <c r="E2983"/>
      <c r="F2983"/>
      <c r="G2983"/>
      <c r="H2983"/>
      <c r="P2983"/>
      <c r="Q2983"/>
      <c r="R2983"/>
      <c r="S2983"/>
    </row>
    <row r="2984" spans="1:19" s="3" customFormat="1" ht="17.25">
      <c r="A2984" s="10" t="s">
        <v>15435</v>
      </c>
      <c r="B2984" s="10" t="s">
        <v>15436</v>
      </c>
      <c r="C2984"/>
      <c r="D2984"/>
      <c r="E2984"/>
      <c r="F2984"/>
      <c r="G2984"/>
      <c r="H2984"/>
      <c r="P2984"/>
      <c r="Q2984"/>
      <c r="R2984"/>
      <c r="S2984"/>
    </row>
    <row r="2985" spans="1:19" s="3" customFormat="1" ht="17.25">
      <c r="A2985" s="10" t="s">
        <v>15437</v>
      </c>
      <c r="B2985" s="10" t="s">
        <v>15438</v>
      </c>
      <c r="C2985"/>
      <c r="D2985"/>
      <c r="E2985"/>
      <c r="F2985"/>
      <c r="G2985"/>
      <c r="H2985"/>
      <c r="P2985"/>
      <c r="Q2985"/>
      <c r="R2985"/>
      <c r="S2985"/>
    </row>
    <row r="2986" spans="1:19" s="3" customFormat="1" ht="17.25">
      <c r="A2986" s="10" t="s">
        <v>15439</v>
      </c>
      <c r="B2986" s="10" t="s">
        <v>15440</v>
      </c>
      <c r="C2986"/>
      <c r="D2986"/>
      <c r="E2986"/>
      <c r="F2986"/>
      <c r="G2986"/>
      <c r="H2986"/>
      <c r="P2986"/>
      <c r="Q2986"/>
      <c r="R2986"/>
      <c r="S2986"/>
    </row>
    <row r="2987" spans="1:19" s="3" customFormat="1" ht="17.25">
      <c r="A2987" s="10" t="s">
        <v>15441</v>
      </c>
      <c r="B2987" s="10" t="s">
        <v>15442</v>
      </c>
      <c r="C2987"/>
      <c r="D2987"/>
      <c r="E2987"/>
      <c r="F2987"/>
      <c r="G2987"/>
      <c r="H2987"/>
      <c r="P2987"/>
      <c r="Q2987"/>
      <c r="R2987"/>
      <c r="S2987"/>
    </row>
    <row r="2988" spans="1:19" s="3" customFormat="1" ht="17.25">
      <c r="A2988" s="10" t="s">
        <v>15443</v>
      </c>
      <c r="B2988" s="10" t="s">
        <v>15444</v>
      </c>
      <c r="C2988"/>
      <c r="D2988"/>
      <c r="E2988"/>
      <c r="F2988"/>
      <c r="G2988"/>
      <c r="H2988"/>
      <c r="J2988" s="6"/>
      <c r="K2988" s="6"/>
      <c r="P2988"/>
      <c r="Q2988"/>
      <c r="R2988"/>
      <c r="S2988"/>
    </row>
    <row r="2989" spans="1:19" s="3" customFormat="1" ht="17.25">
      <c r="A2989" s="10" t="s">
        <v>15445</v>
      </c>
      <c r="B2989" s="10" t="s">
        <v>15446</v>
      </c>
      <c r="C2989"/>
      <c r="D2989"/>
      <c r="E2989"/>
      <c r="F2989"/>
      <c r="G2989"/>
      <c r="H2989"/>
      <c r="J2989" s="6"/>
      <c r="K2989" s="6"/>
      <c r="P2989"/>
      <c r="Q2989"/>
      <c r="R2989"/>
      <c r="S2989"/>
    </row>
    <row r="2990" spans="1:19" s="3" customFormat="1" ht="17.25">
      <c r="A2990" s="10" t="s">
        <v>15447</v>
      </c>
      <c r="B2990" s="10" t="s">
        <v>15448</v>
      </c>
      <c r="C2990"/>
      <c r="D2990"/>
      <c r="E2990"/>
      <c r="F2990"/>
      <c r="G2990"/>
      <c r="H2990"/>
      <c r="J2990" s="6"/>
      <c r="K2990" s="6"/>
      <c r="P2990"/>
      <c r="Q2990"/>
      <c r="R2990"/>
      <c r="S2990"/>
    </row>
    <row r="2991" spans="1:19" s="3" customFormat="1" ht="17.25">
      <c r="A2991" s="10" t="s">
        <v>15449</v>
      </c>
      <c r="B2991" s="10" t="s">
        <v>15450</v>
      </c>
      <c r="C2991"/>
      <c r="D2991"/>
      <c r="E2991"/>
      <c r="F2991"/>
      <c r="G2991"/>
      <c r="H2991"/>
      <c r="J2991" s="6"/>
      <c r="K2991" s="6"/>
      <c r="P2991"/>
      <c r="Q2991"/>
      <c r="R2991"/>
      <c r="S2991"/>
    </row>
    <row r="2992" spans="1:19" s="3" customFormat="1" ht="17.25">
      <c r="A2992" s="10" t="s">
        <v>15451</v>
      </c>
      <c r="B2992" s="10" t="s">
        <v>15452</v>
      </c>
      <c r="C2992"/>
      <c r="D2992"/>
      <c r="E2992"/>
      <c r="F2992"/>
      <c r="G2992"/>
      <c r="H2992"/>
      <c r="P2992"/>
      <c r="Q2992"/>
      <c r="R2992"/>
      <c r="S2992"/>
    </row>
    <row r="2993" spans="1:19" s="3" customFormat="1" ht="17.25">
      <c r="A2993" s="10" t="s">
        <v>15453</v>
      </c>
      <c r="B2993" s="10" t="s">
        <v>15454</v>
      </c>
      <c r="C2993"/>
      <c r="D2993"/>
      <c r="E2993"/>
      <c r="F2993"/>
      <c r="G2993"/>
      <c r="H2993"/>
      <c r="P2993"/>
      <c r="Q2993"/>
      <c r="R2993"/>
      <c r="S2993"/>
    </row>
    <row r="2994" spans="1:19" s="3" customFormat="1" ht="17.25">
      <c r="A2994" s="10" t="s">
        <v>15455</v>
      </c>
      <c r="B2994" s="10" t="s">
        <v>15456</v>
      </c>
      <c r="C2994"/>
      <c r="D2994"/>
      <c r="E2994"/>
      <c r="F2994"/>
      <c r="G2994"/>
      <c r="H2994"/>
      <c r="P2994"/>
      <c r="Q2994"/>
      <c r="R2994"/>
      <c r="S2994"/>
    </row>
    <row r="2995" spans="1:19" s="3" customFormat="1" ht="17.25">
      <c r="A2995" s="10" t="s">
        <v>15457</v>
      </c>
      <c r="B2995" s="10" t="s">
        <v>15458</v>
      </c>
      <c r="C2995"/>
      <c r="D2995"/>
      <c r="E2995"/>
      <c r="F2995"/>
      <c r="G2995"/>
      <c r="H2995"/>
      <c r="P2995"/>
      <c r="Q2995"/>
      <c r="R2995"/>
      <c r="S2995"/>
    </row>
    <row r="2996" spans="1:19" s="3" customFormat="1" ht="17.25">
      <c r="A2996" s="10" t="s">
        <v>15459</v>
      </c>
      <c r="B2996" s="10" t="s">
        <v>15460</v>
      </c>
      <c r="C2996"/>
      <c r="D2996"/>
      <c r="E2996"/>
      <c r="F2996"/>
      <c r="G2996"/>
      <c r="H2996"/>
      <c r="P2996"/>
      <c r="Q2996"/>
      <c r="R2996"/>
      <c r="S2996"/>
    </row>
    <row r="2997" spans="1:19" s="3" customFormat="1" ht="17.25">
      <c r="A2997" s="10" t="s">
        <v>15461</v>
      </c>
      <c r="B2997" s="10" t="s">
        <v>15462</v>
      </c>
      <c r="C2997"/>
      <c r="D2997"/>
      <c r="E2997"/>
      <c r="F2997"/>
      <c r="G2997"/>
      <c r="H2997"/>
      <c r="P2997"/>
      <c r="Q2997"/>
      <c r="R2997"/>
      <c r="S2997"/>
    </row>
    <row r="2998" spans="1:19" s="3" customFormat="1" ht="17.25">
      <c r="A2998" s="10" t="s">
        <v>15463</v>
      </c>
      <c r="B2998" s="10" t="s">
        <v>15464</v>
      </c>
      <c r="C2998"/>
      <c r="D2998"/>
      <c r="E2998"/>
      <c r="F2998"/>
      <c r="G2998"/>
      <c r="H2998"/>
      <c r="P2998"/>
      <c r="Q2998"/>
      <c r="R2998"/>
      <c r="S2998"/>
    </row>
    <row r="2999" spans="1:19" s="3" customFormat="1" ht="17.25">
      <c r="A2999" s="10" t="s">
        <v>15465</v>
      </c>
      <c r="B2999" s="10" t="s">
        <v>15466</v>
      </c>
      <c r="C2999"/>
      <c r="D2999"/>
      <c r="E2999"/>
      <c r="F2999"/>
      <c r="G2999"/>
      <c r="H2999"/>
      <c r="P2999"/>
      <c r="Q2999"/>
      <c r="R2999"/>
      <c r="S2999"/>
    </row>
    <row r="3000" spans="1:19" s="3" customFormat="1" ht="17.25">
      <c r="A3000" s="10" t="s">
        <v>15467</v>
      </c>
      <c r="B3000" s="10" t="s">
        <v>15468</v>
      </c>
      <c r="C3000"/>
      <c r="D3000"/>
      <c r="E3000"/>
      <c r="F3000"/>
      <c r="G3000"/>
      <c r="H3000"/>
      <c r="P3000"/>
      <c r="Q3000"/>
      <c r="R3000"/>
      <c r="S3000"/>
    </row>
    <row r="3001" spans="1:19" s="3" customFormat="1" ht="17.25">
      <c r="A3001" s="10" t="s">
        <v>15469</v>
      </c>
      <c r="B3001" s="10" t="s">
        <v>15470</v>
      </c>
      <c r="C3001"/>
      <c r="D3001"/>
      <c r="E3001"/>
      <c r="F3001"/>
      <c r="G3001"/>
      <c r="H3001"/>
      <c r="P3001"/>
      <c r="Q3001"/>
      <c r="R3001"/>
      <c r="S3001"/>
    </row>
    <row r="3002" spans="1:19" s="3" customFormat="1" ht="17.25">
      <c r="A3002" s="10" t="s">
        <v>15471</v>
      </c>
      <c r="B3002" s="10" t="s">
        <v>15472</v>
      </c>
      <c r="C3002"/>
      <c r="D3002"/>
      <c r="E3002"/>
      <c r="F3002"/>
      <c r="G3002"/>
      <c r="H3002"/>
      <c r="P3002"/>
      <c r="Q3002"/>
      <c r="R3002"/>
      <c r="S3002"/>
    </row>
    <row r="3003" spans="1:19" s="3" customFormat="1" ht="17.25">
      <c r="A3003" s="10" t="s">
        <v>15473</v>
      </c>
      <c r="B3003" s="10" t="s">
        <v>15474</v>
      </c>
      <c r="C3003"/>
      <c r="D3003"/>
      <c r="E3003"/>
      <c r="F3003"/>
      <c r="G3003"/>
      <c r="H3003"/>
      <c r="P3003"/>
      <c r="Q3003"/>
      <c r="R3003"/>
      <c r="S3003"/>
    </row>
    <row r="3004" spans="1:19" s="3" customFormat="1" ht="17.25">
      <c r="A3004" s="10" t="s">
        <v>15475</v>
      </c>
      <c r="B3004" s="10" t="s">
        <v>15476</v>
      </c>
      <c r="C3004"/>
      <c r="D3004"/>
      <c r="E3004"/>
      <c r="F3004"/>
      <c r="G3004"/>
      <c r="H3004"/>
      <c r="P3004"/>
      <c r="Q3004"/>
      <c r="R3004"/>
      <c r="S3004"/>
    </row>
    <row r="3005" spans="1:19" s="3" customFormat="1" ht="17.25">
      <c r="A3005" s="10" t="s">
        <v>15477</v>
      </c>
      <c r="B3005" s="10" t="s">
        <v>15478</v>
      </c>
      <c r="C3005"/>
      <c r="D3005"/>
      <c r="E3005"/>
      <c r="F3005"/>
      <c r="G3005"/>
      <c r="H3005"/>
      <c r="P3005"/>
      <c r="Q3005"/>
      <c r="R3005"/>
      <c r="S3005"/>
    </row>
    <row r="3006" spans="1:19" s="3" customFormat="1" ht="17.25">
      <c r="A3006" s="10" t="s">
        <v>15479</v>
      </c>
      <c r="B3006" s="10" t="s">
        <v>15480</v>
      </c>
      <c r="C3006"/>
      <c r="D3006"/>
      <c r="E3006"/>
      <c r="F3006"/>
      <c r="G3006"/>
      <c r="H3006"/>
      <c r="P3006"/>
      <c r="Q3006"/>
      <c r="R3006"/>
      <c r="S3006"/>
    </row>
    <row r="3007" spans="1:19" s="3" customFormat="1" ht="17.25">
      <c r="A3007" s="10" t="s">
        <v>15481</v>
      </c>
      <c r="B3007" s="10" t="s">
        <v>15482</v>
      </c>
      <c r="C3007"/>
      <c r="D3007"/>
      <c r="E3007"/>
      <c r="F3007"/>
      <c r="G3007"/>
      <c r="H3007"/>
      <c r="P3007"/>
      <c r="Q3007"/>
      <c r="R3007"/>
      <c r="S3007"/>
    </row>
    <row r="3008" spans="1:19" s="3" customFormat="1" ht="17.25">
      <c r="A3008" s="10" t="s">
        <v>15483</v>
      </c>
      <c r="B3008" s="10" t="s">
        <v>15484</v>
      </c>
      <c r="C3008"/>
      <c r="D3008"/>
      <c r="E3008"/>
      <c r="F3008"/>
      <c r="G3008"/>
      <c r="H3008"/>
      <c r="I3008" s="6"/>
      <c r="P3008"/>
      <c r="Q3008"/>
      <c r="R3008"/>
      <c r="S3008"/>
    </row>
    <row r="3009" spans="1:19" s="3" customFormat="1" ht="17.25">
      <c r="A3009" s="10" t="s">
        <v>15485</v>
      </c>
      <c r="B3009" s="10" t="s">
        <v>15486</v>
      </c>
      <c r="C3009"/>
      <c r="D3009"/>
      <c r="E3009"/>
      <c r="F3009"/>
      <c r="G3009"/>
      <c r="H3009"/>
      <c r="I3009" s="6"/>
      <c r="P3009"/>
      <c r="Q3009"/>
      <c r="R3009"/>
      <c r="S3009"/>
    </row>
    <row r="3010" spans="1:19" s="6" customFormat="1" ht="17.25">
      <c r="A3010" s="10" t="s">
        <v>15487</v>
      </c>
      <c r="B3010" s="10" t="s">
        <v>15488</v>
      </c>
      <c r="C3010"/>
      <c r="D3010"/>
      <c r="E3010"/>
      <c r="F3010"/>
      <c r="G3010"/>
      <c r="H3010"/>
      <c r="J3010" s="3"/>
      <c r="K3010" s="3"/>
      <c r="P3010"/>
      <c r="Q3010"/>
      <c r="R3010"/>
      <c r="S3010"/>
    </row>
    <row r="3011" spans="1:19" s="6" customFormat="1" ht="17.25">
      <c r="A3011" s="10" t="s">
        <v>15489</v>
      </c>
      <c r="B3011" s="10" t="s">
        <v>15490</v>
      </c>
      <c r="C3011"/>
      <c r="D3011"/>
      <c r="E3011"/>
      <c r="F3011"/>
      <c r="G3011"/>
      <c r="H3011"/>
      <c r="J3011" s="3"/>
      <c r="K3011" s="3"/>
      <c r="P3011"/>
      <c r="Q3011"/>
      <c r="R3011"/>
      <c r="S3011"/>
    </row>
    <row r="3012" spans="1:19" s="6" customFormat="1" ht="17.25">
      <c r="A3012" s="10" t="s">
        <v>15491</v>
      </c>
      <c r="B3012" s="10" t="s">
        <v>15492</v>
      </c>
      <c r="C3012"/>
      <c r="D3012"/>
      <c r="E3012"/>
      <c r="F3012"/>
      <c r="G3012"/>
      <c r="H3012"/>
      <c r="I3012" s="3"/>
      <c r="J3012" s="3"/>
      <c r="K3012" s="3"/>
      <c r="P3012"/>
      <c r="Q3012"/>
      <c r="R3012"/>
      <c r="S3012"/>
    </row>
    <row r="3013" spans="1:19" s="6" customFormat="1" ht="17.25">
      <c r="A3013" s="10" t="s">
        <v>15493</v>
      </c>
      <c r="B3013" s="10" t="s">
        <v>15494</v>
      </c>
      <c r="C3013"/>
      <c r="D3013"/>
      <c r="E3013"/>
      <c r="F3013"/>
      <c r="G3013"/>
      <c r="H3013"/>
      <c r="I3013" s="3"/>
      <c r="J3013" s="3"/>
      <c r="K3013" s="3"/>
      <c r="P3013"/>
      <c r="Q3013"/>
      <c r="R3013"/>
      <c r="S3013"/>
    </row>
    <row r="3014" spans="1:19" s="3" customFormat="1" ht="17.25">
      <c r="A3014" s="10" t="s">
        <v>15495</v>
      </c>
      <c r="B3014" s="10" t="s">
        <v>15496</v>
      </c>
      <c r="C3014"/>
      <c r="D3014"/>
      <c r="E3014"/>
      <c r="F3014"/>
      <c r="G3014"/>
      <c r="H3014"/>
      <c r="P3014"/>
      <c r="Q3014"/>
      <c r="R3014"/>
      <c r="S3014"/>
    </row>
    <row r="3015" spans="1:19" s="3" customFormat="1" ht="17.25">
      <c r="A3015" s="10" t="s">
        <v>15497</v>
      </c>
      <c r="B3015" s="10" t="s">
        <v>15498</v>
      </c>
      <c r="C3015"/>
      <c r="D3015"/>
      <c r="E3015"/>
      <c r="F3015"/>
      <c r="G3015"/>
      <c r="H3015"/>
      <c r="P3015"/>
      <c r="Q3015"/>
      <c r="R3015"/>
      <c r="S3015"/>
    </row>
    <row r="3016" spans="1:19" s="3" customFormat="1" ht="17.25">
      <c r="A3016" s="10" t="s">
        <v>15499</v>
      </c>
      <c r="B3016" s="10" t="s">
        <v>15500</v>
      </c>
      <c r="C3016"/>
      <c r="D3016"/>
      <c r="E3016"/>
      <c r="F3016"/>
      <c r="G3016"/>
      <c r="H3016"/>
      <c r="P3016"/>
      <c r="Q3016"/>
      <c r="R3016"/>
      <c r="S3016"/>
    </row>
    <row r="3017" spans="1:19" s="3" customFormat="1" ht="17.25">
      <c r="A3017" s="10" t="s">
        <v>15501</v>
      </c>
      <c r="B3017" s="10" t="s">
        <v>15502</v>
      </c>
      <c r="C3017"/>
      <c r="D3017"/>
      <c r="E3017"/>
      <c r="F3017"/>
      <c r="G3017"/>
      <c r="H3017"/>
      <c r="P3017"/>
      <c r="Q3017"/>
      <c r="R3017"/>
      <c r="S3017"/>
    </row>
    <row r="3018" spans="1:19" s="3" customFormat="1" ht="17.25">
      <c r="A3018" s="10" t="s">
        <v>15503</v>
      </c>
      <c r="B3018" s="10" t="s">
        <v>15504</v>
      </c>
      <c r="C3018"/>
      <c r="D3018"/>
      <c r="E3018"/>
      <c r="F3018"/>
      <c r="G3018"/>
      <c r="H3018"/>
      <c r="P3018"/>
      <c r="Q3018"/>
      <c r="R3018"/>
      <c r="S3018"/>
    </row>
    <row r="3019" spans="1:19" s="3" customFormat="1" ht="17.25">
      <c r="A3019" s="10" t="s">
        <v>15505</v>
      </c>
      <c r="B3019" s="10" t="s">
        <v>15506</v>
      </c>
      <c r="C3019"/>
      <c r="D3019"/>
      <c r="E3019"/>
      <c r="F3019"/>
      <c r="G3019"/>
      <c r="H3019"/>
      <c r="P3019"/>
      <c r="Q3019"/>
      <c r="R3019"/>
      <c r="S3019"/>
    </row>
    <row r="3020" spans="1:19" s="3" customFormat="1" ht="17.25">
      <c r="A3020" s="10" t="s">
        <v>15507</v>
      </c>
      <c r="B3020" s="10" t="s">
        <v>15508</v>
      </c>
      <c r="C3020"/>
      <c r="D3020"/>
      <c r="E3020"/>
      <c r="F3020"/>
      <c r="G3020"/>
      <c r="H3020"/>
      <c r="P3020"/>
      <c r="Q3020"/>
      <c r="R3020"/>
      <c r="S3020"/>
    </row>
    <row r="3021" spans="1:19" s="3" customFormat="1" ht="17.25">
      <c r="A3021" s="10" t="s">
        <v>15509</v>
      </c>
      <c r="B3021" s="10" t="s">
        <v>15510</v>
      </c>
      <c r="C3021"/>
      <c r="D3021"/>
      <c r="E3021"/>
      <c r="F3021"/>
      <c r="G3021"/>
      <c r="H3021"/>
      <c r="P3021"/>
      <c r="Q3021"/>
      <c r="R3021"/>
      <c r="S3021"/>
    </row>
    <row r="3022" spans="1:19" s="3" customFormat="1" ht="17.25">
      <c r="A3022" s="10" t="s">
        <v>15511</v>
      </c>
      <c r="B3022" s="10" t="s">
        <v>15512</v>
      </c>
      <c r="C3022"/>
      <c r="D3022"/>
      <c r="E3022"/>
      <c r="F3022"/>
      <c r="G3022"/>
      <c r="H3022"/>
      <c r="P3022"/>
      <c r="Q3022"/>
      <c r="R3022"/>
      <c r="S3022"/>
    </row>
    <row r="3023" spans="1:19" s="3" customFormat="1" ht="17.25">
      <c r="A3023" s="10" t="s">
        <v>15513</v>
      </c>
      <c r="B3023" s="10" t="s">
        <v>15514</v>
      </c>
      <c r="C3023"/>
      <c r="D3023"/>
      <c r="E3023"/>
      <c r="F3023"/>
      <c r="G3023"/>
      <c r="H3023"/>
      <c r="P3023"/>
      <c r="Q3023"/>
      <c r="R3023"/>
      <c r="S3023"/>
    </row>
    <row r="3024" spans="1:19" s="3" customFormat="1" ht="17.25">
      <c r="A3024" s="10" t="s">
        <v>15515</v>
      </c>
      <c r="B3024" s="10" t="s">
        <v>15516</v>
      </c>
      <c r="C3024"/>
      <c r="D3024"/>
      <c r="E3024"/>
      <c r="F3024"/>
      <c r="G3024"/>
      <c r="H3024"/>
      <c r="P3024"/>
      <c r="Q3024"/>
      <c r="R3024"/>
      <c r="S3024"/>
    </row>
    <row r="3025" spans="1:19" s="3" customFormat="1" ht="17.25">
      <c r="A3025" s="10" t="s">
        <v>15517</v>
      </c>
      <c r="B3025" s="10" t="s">
        <v>15518</v>
      </c>
      <c r="C3025"/>
      <c r="D3025"/>
      <c r="E3025"/>
      <c r="F3025"/>
      <c r="G3025"/>
      <c r="H3025"/>
      <c r="P3025"/>
      <c r="Q3025"/>
      <c r="R3025"/>
      <c r="S3025"/>
    </row>
    <row r="3026" spans="1:19" s="3" customFormat="1" ht="17.25">
      <c r="A3026" s="10" t="s">
        <v>15519</v>
      </c>
      <c r="B3026" s="10" t="s">
        <v>15520</v>
      </c>
      <c r="C3026"/>
      <c r="D3026"/>
      <c r="E3026"/>
      <c r="F3026"/>
      <c r="G3026"/>
      <c r="H3026"/>
      <c r="P3026"/>
      <c r="Q3026"/>
      <c r="R3026"/>
      <c r="S3026"/>
    </row>
    <row r="3027" spans="1:19" s="3" customFormat="1" ht="17.25">
      <c r="A3027" s="10" t="s">
        <v>15521</v>
      </c>
      <c r="B3027" s="10" t="s">
        <v>15522</v>
      </c>
      <c r="C3027"/>
      <c r="D3027"/>
      <c r="E3027"/>
      <c r="F3027"/>
      <c r="G3027"/>
      <c r="H3027"/>
      <c r="P3027"/>
      <c r="Q3027"/>
      <c r="R3027"/>
      <c r="S3027"/>
    </row>
    <row r="3028" spans="1:19" s="3" customFormat="1" ht="17.25">
      <c r="A3028" s="10" t="s">
        <v>15523</v>
      </c>
      <c r="B3028" s="10" t="s">
        <v>15524</v>
      </c>
      <c r="C3028"/>
      <c r="D3028"/>
      <c r="E3028"/>
      <c r="F3028"/>
      <c r="G3028"/>
      <c r="H3028"/>
      <c r="J3028" s="6"/>
      <c r="K3028" s="6"/>
      <c r="P3028"/>
      <c r="Q3028"/>
      <c r="R3028"/>
      <c r="S3028"/>
    </row>
    <row r="3029" spans="1:19" s="3" customFormat="1" ht="17.25">
      <c r="A3029" s="10" t="s">
        <v>15525</v>
      </c>
      <c r="B3029" s="10" t="s">
        <v>15526</v>
      </c>
      <c r="C3029"/>
      <c r="D3029"/>
      <c r="E3029"/>
      <c r="F3029"/>
      <c r="G3029"/>
      <c r="H3029"/>
      <c r="J3029" s="6"/>
      <c r="K3029" s="6"/>
      <c r="P3029"/>
      <c r="Q3029"/>
      <c r="R3029"/>
      <c r="S3029"/>
    </row>
    <row r="3030" spans="1:19" s="3" customFormat="1" ht="17.25">
      <c r="A3030" s="10" t="s">
        <v>15527</v>
      </c>
      <c r="B3030" s="10" t="s">
        <v>15528</v>
      </c>
      <c r="C3030"/>
      <c r="D3030"/>
      <c r="E3030"/>
      <c r="F3030"/>
      <c r="G3030"/>
      <c r="H3030"/>
      <c r="P3030"/>
      <c r="Q3030"/>
      <c r="R3030"/>
      <c r="S3030"/>
    </row>
    <row r="3031" spans="1:19" s="3" customFormat="1" ht="17.25">
      <c r="A3031" s="10" t="s">
        <v>15529</v>
      </c>
      <c r="B3031" s="10" t="s">
        <v>15530</v>
      </c>
      <c r="C3031"/>
      <c r="D3031"/>
      <c r="E3031"/>
      <c r="F3031"/>
      <c r="G3031"/>
      <c r="H3031"/>
      <c r="P3031"/>
      <c r="Q3031"/>
      <c r="R3031"/>
      <c r="S3031"/>
    </row>
    <row r="3032" spans="1:19" s="3" customFormat="1" ht="17.25">
      <c r="A3032" s="10" t="s">
        <v>15531</v>
      </c>
      <c r="B3032" s="10" t="s">
        <v>15532</v>
      </c>
      <c r="C3032"/>
      <c r="D3032"/>
      <c r="E3032"/>
      <c r="F3032"/>
      <c r="G3032"/>
      <c r="H3032"/>
      <c r="P3032"/>
      <c r="Q3032"/>
      <c r="R3032"/>
      <c r="S3032"/>
    </row>
    <row r="3033" spans="1:19" s="3" customFormat="1" ht="17.25">
      <c r="A3033" s="10" t="s">
        <v>15533</v>
      </c>
      <c r="B3033" s="10" t="s">
        <v>15534</v>
      </c>
      <c r="C3033"/>
      <c r="D3033"/>
      <c r="E3033"/>
      <c r="F3033"/>
      <c r="G3033"/>
      <c r="H3033"/>
      <c r="P3033"/>
      <c r="Q3033"/>
      <c r="R3033"/>
      <c r="S3033"/>
    </row>
    <row r="3034" spans="1:19" s="3" customFormat="1" ht="17.25">
      <c r="A3034" s="10" t="s">
        <v>15535</v>
      </c>
      <c r="B3034" s="10" t="s">
        <v>15536</v>
      </c>
      <c r="C3034"/>
      <c r="D3034"/>
      <c r="E3034"/>
      <c r="F3034"/>
      <c r="G3034"/>
      <c r="H3034"/>
      <c r="P3034"/>
      <c r="Q3034"/>
      <c r="R3034"/>
      <c r="S3034"/>
    </row>
    <row r="3035" spans="1:19" s="3" customFormat="1" ht="17.25">
      <c r="A3035" s="10"/>
      <c r="B3035" s="10"/>
      <c r="C3035"/>
      <c r="D3035"/>
      <c r="G3035"/>
      <c r="H3035"/>
      <c r="P3035"/>
      <c r="Q3035"/>
      <c r="R3035"/>
      <c r="S3035"/>
    </row>
    <row r="3036" spans="1:19" s="3" customFormat="1" ht="25.5">
      <c r="A3036" s="175" t="s">
        <v>15537</v>
      </c>
      <c r="B3036" s="14"/>
      <c r="C3036"/>
      <c r="D3036"/>
      <c r="G3036"/>
      <c r="H3036"/>
      <c r="P3036"/>
      <c r="Q3036"/>
      <c r="R3036"/>
      <c r="S3036"/>
    </row>
    <row r="3037" spans="1:19" s="3" customFormat="1" ht="17.25">
      <c r="A3037" s="10" t="s">
        <v>15538</v>
      </c>
      <c r="B3037" s="10" t="s">
        <v>15539</v>
      </c>
      <c r="C3037"/>
      <c r="D3037"/>
      <c r="E3037"/>
      <c r="F3037"/>
      <c r="G3037"/>
      <c r="H3037"/>
      <c r="P3037"/>
      <c r="Q3037"/>
      <c r="R3037"/>
      <c r="S3037"/>
    </row>
    <row r="3038" spans="1:19" s="3" customFormat="1" ht="17.25">
      <c r="A3038" s="10" t="s">
        <v>15540</v>
      </c>
      <c r="B3038" s="10" t="s">
        <v>15541</v>
      </c>
      <c r="C3038"/>
      <c r="D3038"/>
      <c r="E3038"/>
      <c r="F3038"/>
      <c r="G3038"/>
      <c r="H3038"/>
      <c r="P3038"/>
      <c r="Q3038"/>
      <c r="R3038"/>
      <c r="S3038"/>
    </row>
    <row r="3039" spans="1:19" s="3" customFormat="1" ht="17.25">
      <c r="A3039" s="10" t="s">
        <v>15542</v>
      </c>
      <c r="B3039" s="10" t="s">
        <v>15543</v>
      </c>
      <c r="C3039"/>
      <c r="D3039"/>
      <c r="E3039"/>
      <c r="F3039"/>
      <c r="G3039"/>
      <c r="H3039"/>
      <c r="P3039"/>
      <c r="Q3039"/>
      <c r="R3039"/>
      <c r="S3039"/>
    </row>
    <row r="3040" spans="1:19" s="3" customFormat="1" ht="17.25">
      <c r="A3040" s="10" t="s">
        <v>15544</v>
      </c>
      <c r="B3040" s="10" t="s">
        <v>15545</v>
      </c>
      <c r="C3040"/>
      <c r="D3040"/>
      <c r="E3040"/>
      <c r="F3040"/>
      <c r="G3040"/>
      <c r="H3040"/>
      <c r="P3040"/>
      <c r="Q3040"/>
      <c r="R3040"/>
      <c r="S3040"/>
    </row>
    <row r="3041" spans="1:19" s="3" customFormat="1" ht="17.25">
      <c r="A3041" s="10" t="s">
        <v>15546</v>
      </c>
      <c r="B3041" s="10" t="s">
        <v>15547</v>
      </c>
      <c r="C3041"/>
      <c r="D3041"/>
      <c r="E3041"/>
      <c r="F3041"/>
      <c r="G3041"/>
      <c r="H3041"/>
      <c r="P3041"/>
      <c r="Q3041"/>
      <c r="R3041"/>
      <c r="S3041"/>
    </row>
    <row r="3042" spans="1:19" s="3" customFormat="1" ht="17.25">
      <c r="A3042" s="10" t="s">
        <v>15548</v>
      </c>
      <c r="B3042" s="10" t="s">
        <v>15549</v>
      </c>
      <c r="C3042"/>
      <c r="D3042"/>
      <c r="E3042"/>
      <c r="F3042"/>
      <c r="G3042"/>
      <c r="H3042"/>
      <c r="P3042"/>
      <c r="Q3042"/>
      <c r="R3042"/>
      <c r="S3042"/>
    </row>
    <row r="3043" spans="1:19" s="3" customFormat="1" ht="17.25">
      <c r="A3043" s="10" t="s">
        <v>15550</v>
      </c>
      <c r="B3043" s="10" t="s">
        <v>15551</v>
      </c>
      <c r="C3043"/>
      <c r="D3043"/>
      <c r="E3043"/>
      <c r="F3043"/>
      <c r="G3043"/>
      <c r="H3043"/>
      <c r="P3043"/>
      <c r="Q3043"/>
      <c r="R3043"/>
      <c r="S3043"/>
    </row>
    <row r="3044" spans="1:19" s="3" customFormat="1" ht="17.25">
      <c r="A3044" s="10" t="s">
        <v>15552</v>
      </c>
      <c r="B3044" s="10" t="s">
        <v>15553</v>
      </c>
      <c r="C3044"/>
      <c r="D3044"/>
      <c r="E3044"/>
      <c r="F3044"/>
      <c r="G3044"/>
      <c r="H3044"/>
      <c r="P3044"/>
      <c r="Q3044"/>
      <c r="R3044"/>
      <c r="S3044"/>
    </row>
    <row r="3045" spans="1:19" s="3" customFormat="1" ht="17.25">
      <c r="A3045" s="10" t="s">
        <v>15554</v>
      </c>
      <c r="B3045" s="10" t="s">
        <v>15555</v>
      </c>
      <c r="C3045"/>
      <c r="D3045"/>
      <c r="E3045"/>
      <c r="F3045"/>
      <c r="G3045"/>
      <c r="H3045"/>
      <c r="P3045"/>
      <c r="Q3045"/>
      <c r="R3045"/>
      <c r="S3045"/>
    </row>
    <row r="3046" spans="1:19" s="3" customFormat="1" ht="17.25">
      <c r="A3046" s="10" t="s">
        <v>15556</v>
      </c>
      <c r="B3046" s="10" t="s">
        <v>15557</v>
      </c>
      <c r="C3046"/>
      <c r="D3046"/>
      <c r="E3046"/>
      <c r="F3046"/>
      <c r="G3046"/>
      <c r="H3046"/>
      <c r="P3046"/>
      <c r="Q3046"/>
      <c r="R3046"/>
      <c r="S3046"/>
    </row>
    <row r="3047" spans="1:19" s="3" customFormat="1" ht="17.25">
      <c r="A3047" s="10" t="s">
        <v>15558</v>
      </c>
      <c r="B3047" s="10" t="s">
        <v>15559</v>
      </c>
      <c r="C3047"/>
      <c r="D3047"/>
      <c r="E3047"/>
      <c r="F3047"/>
      <c r="G3047"/>
      <c r="H3047"/>
      <c r="P3047"/>
      <c r="Q3047"/>
      <c r="R3047"/>
      <c r="S3047"/>
    </row>
    <row r="3048" spans="1:19" s="3" customFormat="1" ht="17.25">
      <c r="A3048" s="10" t="s">
        <v>15560</v>
      </c>
      <c r="B3048" s="10" t="s">
        <v>15561</v>
      </c>
      <c r="C3048"/>
      <c r="D3048"/>
      <c r="E3048"/>
      <c r="F3048"/>
      <c r="G3048"/>
      <c r="H3048"/>
      <c r="P3048"/>
      <c r="Q3048"/>
      <c r="R3048"/>
      <c r="S3048"/>
    </row>
    <row r="3049" spans="1:19" s="3" customFormat="1" ht="17.25">
      <c r="A3049" s="10" t="s">
        <v>15562</v>
      </c>
      <c r="B3049" s="10" t="s">
        <v>15563</v>
      </c>
      <c r="C3049"/>
      <c r="D3049"/>
      <c r="E3049"/>
      <c r="F3049"/>
      <c r="G3049"/>
      <c r="H3049"/>
      <c r="P3049"/>
      <c r="Q3049"/>
      <c r="R3049"/>
      <c r="S3049"/>
    </row>
    <row r="3050" spans="1:19" s="3" customFormat="1" ht="17.25">
      <c r="A3050" s="10" t="s">
        <v>15564</v>
      </c>
      <c r="B3050" s="10" t="s">
        <v>15565</v>
      </c>
      <c r="C3050"/>
      <c r="D3050"/>
      <c r="E3050"/>
      <c r="F3050"/>
      <c r="G3050"/>
      <c r="H3050"/>
      <c r="P3050"/>
      <c r="Q3050"/>
      <c r="R3050"/>
      <c r="S3050"/>
    </row>
    <row r="3051" spans="1:19" s="3" customFormat="1" ht="17.25">
      <c r="A3051" s="10" t="s">
        <v>15566</v>
      </c>
      <c r="B3051" s="10" t="s">
        <v>15567</v>
      </c>
      <c r="C3051"/>
      <c r="D3051"/>
      <c r="E3051"/>
      <c r="F3051"/>
      <c r="G3051"/>
      <c r="H3051"/>
      <c r="I3051" s="6"/>
      <c r="P3051"/>
      <c r="Q3051"/>
      <c r="R3051"/>
      <c r="S3051"/>
    </row>
    <row r="3052" spans="1:19" s="3" customFormat="1" ht="17.25">
      <c r="A3052" s="10" t="s">
        <v>15568</v>
      </c>
      <c r="B3052" s="10" t="s">
        <v>15569</v>
      </c>
      <c r="C3052"/>
      <c r="D3052"/>
      <c r="E3052"/>
      <c r="F3052"/>
      <c r="G3052"/>
      <c r="H3052"/>
      <c r="P3052"/>
      <c r="Q3052"/>
      <c r="R3052"/>
      <c r="S3052"/>
    </row>
    <row r="3053" spans="1:19" s="3" customFormat="1" ht="17.25">
      <c r="A3053" s="10" t="s">
        <v>15570</v>
      </c>
      <c r="B3053" s="10" t="s">
        <v>15571</v>
      </c>
      <c r="C3053"/>
      <c r="D3053"/>
      <c r="E3053"/>
      <c r="F3053"/>
      <c r="G3053"/>
      <c r="H3053"/>
      <c r="P3053"/>
      <c r="Q3053"/>
      <c r="R3053"/>
      <c r="S3053"/>
    </row>
    <row r="3054" spans="1:19" s="3" customFormat="1" ht="17.25">
      <c r="A3054" s="10" t="s">
        <v>15572</v>
      </c>
      <c r="B3054" s="10" t="s">
        <v>15573</v>
      </c>
      <c r="C3054"/>
      <c r="D3054"/>
      <c r="E3054"/>
      <c r="F3054"/>
      <c r="G3054"/>
      <c r="H3054"/>
      <c r="I3054" s="6"/>
      <c r="P3054"/>
      <c r="Q3054"/>
      <c r="R3054"/>
      <c r="S3054"/>
    </row>
    <row r="3055" spans="1:19" s="6" customFormat="1" ht="17.25">
      <c r="A3055" s="10" t="s">
        <v>15574</v>
      </c>
      <c r="B3055" s="10" t="s">
        <v>15575</v>
      </c>
      <c r="C3055"/>
      <c r="D3055"/>
      <c r="E3055"/>
      <c r="F3055"/>
      <c r="G3055"/>
      <c r="H3055"/>
      <c r="I3055" s="3"/>
      <c r="J3055" s="3"/>
      <c r="K3055" s="3"/>
      <c r="P3055"/>
      <c r="Q3055"/>
      <c r="R3055"/>
      <c r="S3055"/>
    </row>
    <row r="3056" spans="1:19" s="3" customFormat="1" ht="17.25">
      <c r="A3056" s="10" t="s">
        <v>15576</v>
      </c>
      <c r="B3056" s="10" t="s">
        <v>15577</v>
      </c>
      <c r="C3056"/>
      <c r="D3056"/>
      <c r="E3056"/>
      <c r="F3056"/>
      <c r="G3056"/>
      <c r="H3056"/>
      <c r="P3056"/>
      <c r="Q3056"/>
      <c r="R3056"/>
      <c r="S3056"/>
    </row>
    <row r="3057" spans="1:19" s="3" customFormat="1" ht="17.25">
      <c r="A3057" s="10" t="s">
        <v>15578</v>
      </c>
      <c r="B3057" s="10" t="s">
        <v>15579</v>
      </c>
      <c r="C3057"/>
      <c r="D3057"/>
      <c r="E3057"/>
      <c r="F3057"/>
      <c r="G3057"/>
      <c r="H3057"/>
      <c r="P3057"/>
      <c r="Q3057"/>
      <c r="R3057"/>
      <c r="S3057"/>
    </row>
    <row r="3058" spans="1:19" s="3" customFormat="1" ht="17.25">
      <c r="A3058" s="10" t="s">
        <v>15580</v>
      </c>
      <c r="B3058" s="10" t="s">
        <v>15581</v>
      </c>
      <c r="C3058"/>
      <c r="D3058"/>
      <c r="E3058"/>
      <c r="F3058"/>
      <c r="G3058"/>
      <c r="H3058"/>
      <c r="P3058"/>
      <c r="Q3058"/>
      <c r="R3058"/>
      <c r="S3058"/>
    </row>
    <row r="3059" spans="1:19" s="3" customFormat="1" ht="17.25">
      <c r="A3059" s="10" t="s">
        <v>15582</v>
      </c>
      <c r="B3059" s="10" t="s">
        <v>15583</v>
      </c>
      <c r="C3059"/>
      <c r="D3059"/>
      <c r="E3059"/>
      <c r="F3059"/>
      <c r="G3059"/>
      <c r="H3059"/>
      <c r="P3059"/>
      <c r="Q3059"/>
      <c r="R3059"/>
      <c r="S3059"/>
    </row>
    <row r="3060" spans="1:19" s="3" customFormat="1" ht="17.25">
      <c r="A3060" s="10" t="s">
        <v>15584</v>
      </c>
      <c r="B3060" s="10" t="s">
        <v>15585</v>
      </c>
      <c r="C3060"/>
      <c r="D3060"/>
      <c r="E3060"/>
      <c r="F3060"/>
      <c r="G3060"/>
      <c r="H3060"/>
      <c r="P3060"/>
      <c r="Q3060"/>
      <c r="R3060"/>
      <c r="S3060"/>
    </row>
    <row r="3061" spans="1:19" s="3" customFormat="1" ht="17.25">
      <c r="A3061" s="10" t="s">
        <v>15586</v>
      </c>
      <c r="B3061" s="10" t="s">
        <v>15587</v>
      </c>
      <c r="C3061"/>
      <c r="D3061"/>
      <c r="E3061"/>
      <c r="F3061"/>
      <c r="G3061"/>
      <c r="H3061"/>
      <c r="J3061" s="2"/>
      <c r="K3061" s="2"/>
      <c r="P3061"/>
      <c r="Q3061"/>
      <c r="R3061"/>
      <c r="S3061"/>
    </row>
    <row r="3062" spans="1:19" s="3" customFormat="1" ht="17.25">
      <c r="A3062" s="10" t="s">
        <v>15588</v>
      </c>
      <c r="B3062" s="10" t="s">
        <v>15589</v>
      </c>
      <c r="C3062"/>
      <c r="D3062"/>
      <c r="E3062"/>
      <c r="F3062"/>
      <c r="G3062"/>
      <c r="H3062"/>
      <c r="J3062" s="2"/>
      <c r="K3062" s="2"/>
      <c r="P3062"/>
      <c r="Q3062"/>
      <c r="R3062"/>
      <c r="S3062"/>
    </row>
    <row r="3063" spans="1:19" s="3" customFormat="1" ht="17.25">
      <c r="A3063" s="10" t="s">
        <v>15590</v>
      </c>
      <c r="B3063" s="10" t="s">
        <v>15591</v>
      </c>
      <c r="C3063"/>
      <c r="D3063"/>
      <c r="E3063"/>
      <c r="F3063"/>
      <c r="G3063"/>
      <c r="H3063"/>
      <c r="J3063" s="2"/>
      <c r="K3063" s="2"/>
      <c r="P3063"/>
      <c r="Q3063"/>
      <c r="R3063"/>
      <c r="S3063"/>
    </row>
    <row r="3064" spans="1:19" s="3" customFormat="1" ht="17.25">
      <c r="A3064" s="10" t="s">
        <v>15592</v>
      </c>
      <c r="B3064" s="10" t="s">
        <v>15593</v>
      </c>
      <c r="C3064"/>
      <c r="D3064"/>
      <c r="E3064"/>
      <c r="F3064"/>
      <c r="G3064"/>
      <c r="H3064"/>
      <c r="J3064" s="2"/>
      <c r="K3064" s="2"/>
      <c r="P3064"/>
      <c r="Q3064"/>
      <c r="R3064"/>
      <c r="S3064"/>
    </row>
    <row r="3065" spans="1:19" s="3" customFormat="1" ht="17.25">
      <c r="A3065" s="10" t="s">
        <v>15594</v>
      </c>
      <c r="B3065" s="10" t="s">
        <v>15595</v>
      </c>
      <c r="C3065"/>
      <c r="D3065"/>
      <c r="E3065"/>
      <c r="F3065"/>
      <c r="G3065"/>
      <c r="H3065"/>
      <c r="J3065" s="2"/>
      <c r="K3065" s="2"/>
      <c r="P3065"/>
      <c r="Q3065"/>
      <c r="R3065"/>
      <c r="S3065"/>
    </row>
    <row r="3066" spans="1:19" s="3" customFormat="1" ht="17.25">
      <c r="A3066" s="10" t="s">
        <v>15596</v>
      </c>
      <c r="B3066" s="10" t="s">
        <v>15597</v>
      </c>
      <c r="C3066"/>
      <c r="D3066"/>
      <c r="E3066"/>
      <c r="F3066"/>
      <c r="G3066"/>
      <c r="H3066"/>
      <c r="J3066" s="2"/>
      <c r="K3066" s="2"/>
      <c r="P3066"/>
      <c r="Q3066"/>
      <c r="R3066"/>
      <c r="S3066"/>
    </row>
    <row r="3067" spans="1:19" s="3" customFormat="1" ht="17.25">
      <c r="A3067" s="10" t="s">
        <v>15598</v>
      </c>
      <c r="B3067" s="10" t="s">
        <v>15599</v>
      </c>
      <c r="C3067"/>
      <c r="D3067"/>
      <c r="E3067"/>
      <c r="F3067"/>
      <c r="G3067"/>
      <c r="H3067"/>
      <c r="J3067" s="2"/>
      <c r="K3067" s="2"/>
      <c r="P3067"/>
      <c r="Q3067"/>
      <c r="R3067"/>
      <c r="S3067"/>
    </row>
    <row r="3068" spans="1:19" s="3" customFormat="1" ht="17.25">
      <c r="A3068" s="10" t="s">
        <v>15600</v>
      </c>
      <c r="B3068" s="10" t="s">
        <v>15601</v>
      </c>
      <c r="C3068"/>
      <c r="D3068"/>
      <c r="E3068"/>
      <c r="F3068"/>
      <c r="G3068"/>
      <c r="H3068"/>
      <c r="J3068" s="2"/>
      <c r="K3068" s="2"/>
      <c r="P3068"/>
      <c r="Q3068"/>
      <c r="R3068"/>
      <c r="S3068"/>
    </row>
    <row r="3069" spans="1:19" s="3" customFormat="1" ht="17.25">
      <c r="A3069" s="10" t="s">
        <v>15602</v>
      </c>
      <c r="B3069" s="10" t="s">
        <v>15603</v>
      </c>
      <c r="C3069"/>
      <c r="D3069"/>
      <c r="E3069"/>
      <c r="F3069"/>
      <c r="G3069"/>
      <c r="H3069"/>
      <c r="J3069" s="2"/>
      <c r="K3069" s="2"/>
      <c r="P3069"/>
      <c r="Q3069"/>
      <c r="R3069"/>
      <c r="S3069"/>
    </row>
    <row r="3070" spans="1:19" s="3" customFormat="1" ht="17.25">
      <c r="A3070" s="10" t="s">
        <v>15604</v>
      </c>
      <c r="B3070" s="10" t="s">
        <v>15605</v>
      </c>
      <c r="C3070"/>
      <c r="D3070"/>
      <c r="E3070"/>
      <c r="F3070"/>
      <c r="G3070"/>
      <c r="H3070"/>
      <c r="J3070" s="2"/>
      <c r="K3070" s="2"/>
      <c r="P3070"/>
      <c r="Q3070"/>
      <c r="R3070"/>
      <c r="S3070"/>
    </row>
    <row r="3071" spans="1:19" s="3" customFormat="1" ht="17.25">
      <c r="A3071" s="10" t="s">
        <v>15606</v>
      </c>
      <c r="B3071" s="10" t="s">
        <v>15607</v>
      </c>
      <c r="C3071"/>
      <c r="D3071"/>
      <c r="E3071"/>
      <c r="F3071"/>
      <c r="G3071"/>
      <c r="H3071"/>
      <c r="J3071" s="2"/>
      <c r="K3071" s="2"/>
      <c r="P3071"/>
      <c r="Q3071"/>
      <c r="R3071"/>
      <c r="S3071"/>
    </row>
    <row r="3072" spans="1:19" s="3" customFormat="1" ht="17.25">
      <c r="A3072" s="10" t="s">
        <v>15608</v>
      </c>
      <c r="B3072" s="10" t="s">
        <v>15609</v>
      </c>
      <c r="C3072"/>
      <c r="D3072"/>
      <c r="E3072"/>
      <c r="F3072"/>
      <c r="G3072"/>
      <c r="H3072"/>
      <c r="J3072" s="2"/>
      <c r="K3072" s="2"/>
      <c r="P3072"/>
      <c r="Q3072"/>
      <c r="R3072"/>
      <c r="S3072"/>
    </row>
    <row r="3073" spans="1:19" s="3" customFormat="1" ht="17.25">
      <c r="A3073" s="10" t="s">
        <v>15610</v>
      </c>
      <c r="B3073" s="10" t="s">
        <v>15611</v>
      </c>
      <c r="C3073"/>
      <c r="D3073"/>
      <c r="E3073"/>
      <c r="F3073"/>
      <c r="G3073"/>
      <c r="H3073"/>
      <c r="J3073" s="2"/>
      <c r="K3073" s="2"/>
      <c r="P3073"/>
      <c r="Q3073"/>
      <c r="R3073"/>
      <c r="S3073"/>
    </row>
    <row r="3074" spans="1:19" s="3" customFormat="1" ht="17.25">
      <c r="A3074" s="10" t="s">
        <v>15612</v>
      </c>
      <c r="B3074" s="10" t="s">
        <v>15613</v>
      </c>
      <c r="C3074"/>
      <c r="D3074"/>
      <c r="E3074"/>
      <c r="F3074"/>
      <c r="G3074"/>
      <c r="H3074"/>
      <c r="J3074" s="2"/>
      <c r="K3074" s="2"/>
      <c r="P3074"/>
      <c r="Q3074"/>
      <c r="R3074"/>
      <c r="S3074"/>
    </row>
    <row r="3075" spans="1:19" s="3" customFormat="1" ht="17.25">
      <c r="A3075" s="10" t="s">
        <v>15614</v>
      </c>
      <c r="B3075" s="10" t="s">
        <v>15615</v>
      </c>
      <c r="C3075"/>
      <c r="D3075"/>
      <c r="E3075"/>
      <c r="F3075"/>
      <c r="G3075"/>
      <c r="H3075"/>
      <c r="J3075" s="2"/>
      <c r="K3075" s="2"/>
      <c r="P3075"/>
      <c r="Q3075"/>
      <c r="R3075"/>
      <c r="S3075"/>
    </row>
    <row r="3076" spans="1:19" s="3" customFormat="1" ht="17.25">
      <c r="A3076" s="10" t="s">
        <v>15616</v>
      </c>
      <c r="B3076" s="10" t="s">
        <v>15617</v>
      </c>
      <c r="C3076"/>
      <c r="D3076"/>
      <c r="E3076"/>
      <c r="F3076"/>
      <c r="G3076"/>
      <c r="H3076"/>
      <c r="J3076" s="2"/>
      <c r="K3076" s="2"/>
      <c r="P3076"/>
      <c r="Q3076"/>
      <c r="R3076"/>
      <c r="S3076"/>
    </row>
    <row r="3077" spans="1:19" s="3" customFormat="1" ht="17.25">
      <c r="A3077" s="10" t="s">
        <v>15618</v>
      </c>
      <c r="B3077" s="10" t="s">
        <v>15619</v>
      </c>
      <c r="C3077"/>
      <c r="D3077"/>
      <c r="E3077"/>
      <c r="F3077"/>
      <c r="G3077"/>
      <c r="H3077"/>
      <c r="J3077" s="2"/>
      <c r="K3077" s="2"/>
      <c r="P3077"/>
      <c r="Q3077"/>
      <c r="R3077"/>
      <c r="S3077"/>
    </row>
    <row r="3078" spans="1:19" s="3" customFormat="1" ht="17.25">
      <c r="A3078" s="10" t="s">
        <v>15620</v>
      </c>
      <c r="B3078" s="10" t="s">
        <v>15621</v>
      </c>
      <c r="C3078"/>
      <c r="D3078"/>
      <c r="E3078"/>
      <c r="F3078"/>
      <c r="G3078"/>
      <c r="H3078"/>
      <c r="J3078" s="2"/>
      <c r="K3078" s="2"/>
      <c r="P3078"/>
      <c r="Q3078"/>
      <c r="R3078"/>
      <c r="S3078"/>
    </row>
    <row r="3079" spans="1:19" s="3" customFormat="1" ht="17.25">
      <c r="A3079" s="10" t="s">
        <v>15622</v>
      </c>
      <c r="B3079" s="10" t="s">
        <v>15623</v>
      </c>
      <c r="C3079"/>
      <c r="D3079"/>
      <c r="E3079"/>
      <c r="F3079"/>
      <c r="G3079"/>
      <c r="H3079"/>
      <c r="J3079" s="2"/>
      <c r="K3079" s="2"/>
      <c r="P3079"/>
      <c r="Q3079"/>
      <c r="R3079"/>
      <c r="S3079"/>
    </row>
    <row r="3080" spans="1:19" s="3" customFormat="1" ht="17.25">
      <c r="A3080" s="10" t="s">
        <v>15624</v>
      </c>
      <c r="B3080" s="10" t="s">
        <v>15625</v>
      </c>
      <c r="C3080"/>
      <c r="D3080"/>
      <c r="E3080"/>
      <c r="F3080"/>
      <c r="G3080"/>
      <c r="H3080"/>
      <c r="J3080" s="2"/>
      <c r="K3080" s="2"/>
      <c r="P3080"/>
      <c r="Q3080"/>
      <c r="R3080"/>
      <c r="S3080"/>
    </row>
    <row r="3081" spans="1:19" s="3" customFormat="1" ht="17.25">
      <c r="A3081" s="10" t="s">
        <v>15626</v>
      </c>
      <c r="B3081" s="10" t="s">
        <v>15627</v>
      </c>
      <c r="C3081"/>
      <c r="D3081"/>
      <c r="E3081"/>
      <c r="F3081"/>
      <c r="G3081"/>
      <c r="H3081"/>
      <c r="J3081" s="2"/>
      <c r="K3081" s="2"/>
      <c r="P3081"/>
      <c r="Q3081"/>
      <c r="R3081"/>
      <c r="S3081"/>
    </row>
    <row r="3082" spans="1:19" s="3" customFormat="1" ht="17.25">
      <c r="A3082" s="10" t="s">
        <v>15628</v>
      </c>
      <c r="B3082" s="10" t="s">
        <v>15629</v>
      </c>
      <c r="C3082"/>
      <c r="D3082"/>
      <c r="E3082"/>
      <c r="F3082"/>
      <c r="G3082"/>
      <c r="H3082"/>
      <c r="J3082" s="2"/>
      <c r="K3082" s="2"/>
      <c r="P3082"/>
      <c r="Q3082"/>
      <c r="R3082"/>
      <c r="S3082"/>
    </row>
    <row r="3083" spans="1:19" s="3" customFormat="1" ht="17.25">
      <c r="A3083" s="10" t="s">
        <v>15630</v>
      </c>
      <c r="B3083" s="10" t="s">
        <v>15631</v>
      </c>
      <c r="C3083"/>
      <c r="D3083"/>
      <c r="E3083"/>
      <c r="F3083"/>
      <c r="G3083"/>
      <c r="H3083"/>
      <c r="J3083" s="2"/>
      <c r="K3083" s="2"/>
      <c r="P3083"/>
      <c r="Q3083"/>
      <c r="R3083"/>
      <c r="S3083"/>
    </row>
    <row r="3084" spans="1:19" s="3" customFormat="1" ht="17.25">
      <c r="A3084" s="10" t="s">
        <v>15632</v>
      </c>
      <c r="B3084" s="10" t="s">
        <v>15633</v>
      </c>
      <c r="C3084"/>
      <c r="D3084"/>
      <c r="E3084"/>
      <c r="F3084"/>
      <c r="G3084"/>
      <c r="H3084"/>
      <c r="J3084" s="2"/>
      <c r="K3084" s="2"/>
      <c r="P3084"/>
      <c r="Q3084"/>
      <c r="R3084"/>
      <c r="S3084"/>
    </row>
    <row r="3085" spans="1:19" s="3" customFormat="1" ht="17.25">
      <c r="A3085" s="10" t="s">
        <v>15634</v>
      </c>
      <c r="B3085" s="10" t="s">
        <v>15635</v>
      </c>
      <c r="C3085"/>
      <c r="D3085"/>
      <c r="E3085"/>
      <c r="F3085"/>
      <c r="G3085"/>
      <c r="H3085"/>
      <c r="J3085" s="2"/>
      <c r="K3085" s="2"/>
      <c r="P3085"/>
      <c r="Q3085"/>
      <c r="R3085"/>
      <c r="S3085"/>
    </row>
    <row r="3086" spans="1:19" s="3" customFormat="1" ht="17.25">
      <c r="A3086" s="10" t="s">
        <v>15636</v>
      </c>
      <c r="B3086" s="10" t="s">
        <v>15637</v>
      </c>
      <c r="C3086"/>
      <c r="D3086"/>
      <c r="E3086"/>
      <c r="F3086"/>
      <c r="G3086"/>
      <c r="H3086"/>
      <c r="J3086" s="2"/>
      <c r="K3086" s="2"/>
      <c r="P3086"/>
      <c r="Q3086"/>
      <c r="R3086"/>
      <c r="S3086"/>
    </row>
    <row r="3087" spans="1:19" s="3" customFormat="1" ht="17.25">
      <c r="A3087" s="10" t="s">
        <v>15638</v>
      </c>
      <c r="B3087" s="10" t="s">
        <v>15639</v>
      </c>
      <c r="C3087"/>
      <c r="D3087"/>
      <c r="E3087"/>
      <c r="F3087"/>
      <c r="G3087"/>
      <c r="H3087"/>
      <c r="I3087" s="2"/>
      <c r="J3087" s="2"/>
      <c r="K3087" s="2"/>
      <c r="P3087"/>
      <c r="Q3087"/>
      <c r="R3087"/>
      <c r="S3087"/>
    </row>
    <row r="3088" spans="1:19" s="3" customFormat="1" ht="17.25">
      <c r="A3088" s="10" t="s">
        <v>15640</v>
      </c>
      <c r="B3088" s="10" t="s">
        <v>15641</v>
      </c>
      <c r="C3088"/>
      <c r="D3088"/>
      <c r="E3088"/>
      <c r="F3088"/>
      <c r="G3088"/>
      <c r="H3088"/>
      <c r="I3088" s="2"/>
      <c r="J3088" s="2"/>
      <c r="K3088" s="2"/>
      <c r="P3088"/>
      <c r="Q3088"/>
      <c r="R3088"/>
      <c r="S3088"/>
    </row>
    <row r="3089" spans="1:19" s="3" customFormat="1" ht="17.25">
      <c r="A3089" s="10" t="s">
        <v>15642</v>
      </c>
      <c r="B3089" s="10" t="s">
        <v>15643</v>
      </c>
      <c r="C3089"/>
      <c r="D3089"/>
      <c r="E3089"/>
      <c r="F3089"/>
      <c r="G3089"/>
      <c r="H3089"/>
      <c r="J3089" s="2"/>
      <c r="K3089" s="2"/>
      <c r="L3089" s="2"/>
      <c r="P3089"/>
      <c r="Q3089"/>
      <c r="R3089"/>
      <c r="S3089"/>
    </row>
    <row r="3090" spans="1:19" s="3" customFormat="1" ht="17.25">
      <c r="A3090" s="10" t="s">
        <v>15644</v>
      </c>
      <c r="B3090" s="10" t="s">
        <v>15645</v>
      </c>
      <c r="C3090"/>
      <c r="D3090"/>
      <c r="E3090"/>
      <c r="F3090"/>
      <c r="G3090"/>
      <c r="H3090"/>
      <c r="J3090" s="2"/>
      <c r="K3090" s="2"/>
      <c r="L3090" s="2"/>
      <c r="P3090"/>
      <c r="Q3090"/>
      <c r="R3090"/>
      <c r="S3090"/>
    </row>
    <row r="3091" spans="1:19" s="3" customFormat="1" ht="17.25">
      <c r="A3091" s="10" t="s">
        <v>15646</v>
      </c>
      <c r="B3091" s="10" t="s">
        <v>15647</v>
      </c>
      <c r="C3091"/>
      <c r="D3091"/>
      <c r="E3091"/>
      <c r="F3091"/>
      <c r="G3091"/>
      <c r="H3091"/>
      <c r="P3091"/>
      <c r="Q3091"/>
      <c r="R3091"/>
      <c r="S3091"/>
    </row>
    <row r="3092" spans="1:19" s="3" customFormat="1" ht="17.25">
      <c r="A3092" s="10" t="s">
        <v>15648</v>
      </c>
      <c r="B3092" s="10" t="s">
        <v>15649</v>
      </c>
      <c r="C3092"/>
      <c r="D3092"/>
      <c r="E3092"/>
      <c r="F3092"/>
      <c r="G3092"/>
      <c r="H3092"/>
      <c r="P3092"/>
      <c r="Q3092"/>
      <c r="R3092"/>
      <c r="S3092"/>
    </row>
    <row r="3093" spans="1:19" s="3" customFormat="1" ht="17.25">
      <c r="A3093" s="10" t="s">
        <v>15650</v>
      </c>
      <c r="B3093" s="10" t="s">
        <v>15651</v>
      </c>
      <c r="C3093"/>
      <c r="D3093"/>
      <c r="E3093"/>
      <c r="F3093"/>
      <c r="G3093"/>
      <c r="H3093"/>
      <c r="I3093" s="2"/>
      <c r="P3093"/>
      <c r="Q3093"/>
      <c r="R3093"/>
      <c r="S3093"/>
    </row>
    <row r="3094" spans="1:19" s="3" customFormat="1" ht="17.25">
      <c r="A3094" s="10" t="s">
        <v>15652</v>
      </c>
      <c r="B3094" s="10" t="s">
        <v>15653</v>
      </c>
      <c r="C3094"/>
      <c r="D3094"/>
      <c r="E3094"/>
      <c r="F3094"/>
      <c r="G3094"/>
      <c r="H3094"/>
      <c r="I3094" s="2"/>
      <c r="P3094"/>
      <c r="Q3094"/>
      <c r="R3094"/>
      <c r="S3094"/>
    </row>
    <row r="3095" spans="1:19" ht="17.25">
      <c r="A3095" s="10" t="s">
        <v>15654</v>
      </c>
      <c r="B3095" s="10" t="s">
        <v>15655</v>
      </c>
      <c r="C3095"/>
      <c r="D3095"/>
      <c r="E3095"/>
      <c r="F3095"/>
      <c r="G3095"/>
      <c r="H3095"/>
      <c r="J3095" s="3"/>
      <c r="K3095" s="3"/>
      <c r="P3095"/>
      <c r="Q3095"/>
      <c r="R3095"/>
      <c r="S3095"/>
    </row>
    <row r="3096" spans="1:19" ht="17.25">
      <c r="A3096" s="10" t="s">
        <v>15656</v>
      </c>
      <c r="B3096" s="10" t="s">
        <v>15657</v>
      </c>
      <c r="C3096"/>
      <c r="D3096"/>
      <c r="E3096"/>
      <c r="F3096"/>
      <c r="G3096"/>
      <c r="H3096"/>
      <c r="J3096" s="3"/>
      <c r="K3096" s="3"/>
      <c r="P3096"/>
      <c r="Q3096"/>
      <c r="R3096"/>
      <c r="S3096"/>
    </row>
    <row r="3097" spans="1:19" ht="17.25">
      <c r="A3097" s="10" t="s">
        <v>15658</v>
      </c>
      <c r="B3097" s="10" t="s">
        <v>15659</v>
      </c>
      <c r="C3097"/>
      <c r="D3097"/>
      <c r="E3097"/>
      <c r="F3097"/>
      <c r="G3097"/>
      <c r="H3097"/>
      <c r="J3097" s="3"/>
      <c r="K3097" s="3"/>
      <c r="P3097"/>
      <c r="Q3097"/>
      <c r="R3097"/>
      <c r="S3097"/>
    </row>
    <row r="3098" spans="1:19" ht="17.25">
      <c r="A3098" s="10" t="s">
        <v>15660</v>
      </c>
      <c r="B3098" s="10" t="s">
        <v>15661</v>
      </c>
      <c r="C3098"/>
      <c r="D3098"/>
      <c r="E3098"/>
      <c r="F3098"/>
      <c r="G3098"/>
      <c r="H3098"/>
      <c r="J3098" s="3"/>
      <c r="K3098" s="3"/>
      <c r="P3098"/>
      <c r="Q3098"/>
      <c r="R3098"/>
      <c r="S3098"/>
    </row>
    <row r="3099" spans="1:19" ht="17.25">
      <c r="A3099" s="10" t="s">
        <v>15662</v>
      </c>
      <c r="B3099" s="10" t="s">
        <v>15663</v>
      </c>
      <c r="C3099"/>
      <c r="D3099"/>
      <c r="E3099"/>
      <c r="F3099"/>
      <c r="G3099"/>
      <c r="H3099"/>
      <c r="J3099" s="3"/>
      <c r="K3099" s="3"/>
      <c r="P3099"/>
      <c r="Q3099"/>
      <c r="R3099"/>
      <c r="S3099"/>
    </row>
    <row r="3100" spans="1:19" ht="17.25">
      <c r="A3100" s="10" t="s">
        <v>15664</v>
      </c>
      <c r="B3100" s="10" t="s">
        <v>15665</v>
      </c>
      <c r="C3100"/>
      <c r="D3100"/>
      <c r="E3100"/>
      <c r="F3100"/>
      <c r="G3100"/>
      <c r="H3100"/>
      <c r="J3100" s="3"/>
      <c r="K3100" s="3"/>
      <c r="P3100"/>
      <c r="Q3100"/>
      <c r="R3100"/>
      <c r="S3100"/>
    </row>
    <row r="3101" spans="1:19" ht="17.25">
      <c r="A3101" s="10" t="s">
        <v>15666</v>
      </c>
      <c r="B3101" s="10" t="s">
        <v>15667</v>
      </c>
      <c r="C3101"/>
      <c r="D3101"/>
      <c r="E3101"/>
      <c r="F3101"/>
      <c r="G3101"/>
      <c r="H3101"/>
      <c r="J3101" s="3"/>
      <c r="K3101" s="3"/>
      <c r="P3101"/>
      <c r="Q3101"/>
      <c r="R3101"/>
      <c r="S3101"/>
    </row>
    <row r="3102" spans="1:19" ht="17.25">
      <c r="A3102" s="10" t="s">
        <v>15668</v>
      </c>
      <c r="B3102" s="10" t="s">
        <v>15669</v>
      </c>
      <c r="C3102"/>
      <c r="D3102"/>
      <c r="E3102"/>
      <c r="F3102"/>
      <c r="G3102"/>
      <c r="H3102"/>
      <c r="J3102" s="3"/>
      <c r="K3102" s="3"/>
      <c r="P3102"/>
      <c r="Q3102"/>
      <c r="R3102"/>
      <c r="S3102"/>
    </row>
    <row r="3103" spans="1:19" ht="17.25">
      <c r="A3103" s="10" t="s">
        <v>15670</v>
      </c>
      <c r="B3103" s="10" t="s">
        <v>15671</v>
      </c>
      <c r="C3103"/>
      <c r="D3103"/>
      <c r="E3103"/>
      <c r="F3103"/>
      <c r="G3103"/>
      <c r="H3103"/>
      <c r="J3103" s="3"/>
      <c r="K3103" s="3"/>
      <c r="P3103"/>
      <c r="Q3103"/>
      <c r="R3103"/>
      <c r="S3103"/>
    </row>
    <row r="3104" spans="1:19" ht="17.25">
      <c r="A3104" s="10" t="s">
        <v>15672</v>
      </c>
      <c r="B3104" s="10" t="s">
        <v>15673</v>
      </c>
      <c r="C3104"/>
      <c r="D3104"/>
      <c r="E3104"/>
      <c r="F3104"/>
      <c r="G3104"/>
      <c r="H3104"/>
      <c r="J3104" s="3"/>
      <c r="K3104" s="3"/>
      <c r="P3104"/>
      <c r="Q3104"/>
      <c r="R3104"/>
      <c r="S3104"/>
    </row>
    <row r="3105" spans="1:19" ht="17.25">
      <c r="A3105" s="10" t="s">
        <v>15674</v>
      </c>
      <c r="B3105" s="10" t="s">
        <v>15675</v>
      </c>
      <c r="C3105"/>
      <c r="D3105"/>
      <c r="E3105"/>
      <c r="F3105"/>
      <c r="G3105"/>
      <c r="H3105"/>
      <c r="J3105" s="3"/>
      <c r="K3105" s="3"/>
      <c r="P3105"/>
      <c r="Q3105"/>
      <c r="R3105"/>
      <c r="S3105"/>
    </row>
    <row r="3106" spans="1:19" ht="17.25">
      <c r="A3106" s="10" t="s">
        <v>15676</v>
      </c>
      <c r="B3106" s="10" t="s">
        <v>15677</v>
      </c>
      <c r="C3106"/>
      <c r="D3106"/>
      <c r="E3106"/>
      <c r="F3106"/>
      <c r="G3106"/>
      <c r="H3106"/>
      <c r="J3106" s="3"/>
      <c r="K3106" s="3"/>
      <c r="P3106"/>
      <c r="Q3106"/>
      <c r="R3106"/>
      <c r="S3106"/>
    </row>
    <row r="3107" spans="1:19" ht="17.25">
      <c r="A3107" s="10" t="s">
        <v>15678</v>
      </c>
      <c r="B3107" s="10" t="s">
        <v>15679</v>
      </c>
      <c r="C3107"/>
      <c r="D3107"/>
      <c r="E3107"/>
      <c r="F3107"/>
      <c r="G3107"/>
      <c r="H3107"/>
      <c r="J3107" s="3"/>
      <c r="K3107" s="3"/>
      <c r="P3107"/>
      <c r="Q3107"/>
      <c r="R3107"/>
      <c r="S3107"/>
    </row>
    <row r="3108" spans="1:19" ht="17.25">
      <c r="A3108" s="10" t="s">
        <v>15680</v>
      </c>
      <c r="B3108" s="10" t="s">
        <v>15681</v>
      </c>
      <c r="C3108"/>
      <c r="D3108"/>
      <c r="E3108"/>
      <c r="F3108"/>
      <c r="G3108"/>
      <c r="H3108"/>
      <c r="J3108" s="3"/>
      <c r="K3108" s="3"/>
      <c r="P3108"/>
      <c r="Q3108"/>
      <c r="R3108"/>
      <c r="S3108"/>
    </row>
    <row r="3109" spans="1:19" ht="17.25">
      <c r="A3109" s="10" t="s">
        <v>15682</v>
      </c>
      <c r="B3109" s="10" t="s">
        <v>15683</v>
      </c>
      <c r="C3109"/>
      <c r="D3109"/>
      <c r="E3109"/>
      <c r="F3109"/>
      <c r="G3109"/>
      <c r="H3109"/>
      <c r="J3109" s="3"/>
      <c r="K3109" s="3"/>
      <c r="P3109"/>
      <c r="Q3109"/>
      <c r="R3109"/>
      <c r="S3109"/>
    </row>
    <row r="3110" spans="1:19" ht="17.25">
      <c r="A3110" s="10" t="s">
        <v>15684</v>
      </c>
      <c r="B3110" s="10" t="s">
        <v>15685</v>
      </c>
      <c r="C3110"/>
      <c r="D3110"/>
      <c r="E3110"/>
      <c r="F3110"/>
      <c r="G3110"/>
      <c r="H3110"/>
      <c r="J3110" s="3"/>
      <c r="K3110" s="3"/>
      <c r="P3110"/>
      <c r="Q3110"/>
      <c r="R3110"/>
      <c r="S3110"/>
    </row>
    <row r="3111" spans="1:19" ht="17.25">
      <c r="A3111" s="10" t="s">
        <v>15686</v>
      </c>
      <c r="B3111" s="10" t="s">
        <v>15687</v>
      </c>
      <c r="C3111"/>
      <c r="D3111"/>
      <c r="E3111"/>
      <c r="F3111"/>
      <c r="G3111"/>
      <c r="H3111"/>
      <c r="J3111" s="3"/>
      <c r="K3111" s="3"/>
      <c r="P3111"/>
      <c r="Q3111"/>
      <c r="R3111"/>
      <c r="S3111"/>
    </row>
    <row r="3112" spans="1:19" ht="17.25">
      <c r="A3112" s="10" t="s">
        <v>15688</v>
      </c>
      <c r="B3112" s="10" t="s">
        <v>15689</v>
      </c>
      <c r="C3112"/>
      <c r="D3112"/>
      <c r="E3112"/>
      <c r="F3112"/>
      <c r="G3112"/>
      <c r="H3112"/>
      <c r="J3112" s="3"/>
      <c r="K3112" s="3"/>
      <c r="P3112"/>
      <c r="Q3112"/>
      <c r="R3112"/>
      <c r="S3112"/>
    </row>
    <row r="3113" spans="1:19" ht="17.25">
      <c r="A3113" s="10" t="s">
        <v>15690</v>
      </c>
      <c r="B3113" s="10" t="s">
        <v>15691</v>
      </c>
      <c r="C3113"/>
      <c r="D3113"/>
      <c r="E3113"/>
      <c r="F3113"/>
      <c r="G3113"/>
      <c r="H3113"/>
      <c r="J3113" s="3"/>
      <c r="K3113" s="3"/>
      <c r="P3113"/>
      <c r="Q3113"/>
      <c r="R3113"/>
      <c r="S3113"/>
    </row>
    <row r="3114" spans="1:19" ht="17.25">
      <c r="A3114" s="10" t="s">
        <v>15692</v>
      </c>
      <c r="B3114" s="10" t="s">
        <v>15693</v>
      </c>
      <c r="C3114"/>
      <c r="D3114"/>
      <c r="E3114"/>
      <c r="F3114"/>
      <c r="G3114"/>
      <c r="H3114"/>
      <c r="J3114" s="3"/>
      <c r="K3114" s="3"/>
      <c r="P3114"/>
      <c r="Q3114"/>
      <c r="R3114"/>
      <c r="S3114"/>
    </row>
    <row r="3115" spans="1:19" ht="17.25">
      <c r="A3115" s="10" t="s">
        <v>15694</v>
      </c>
      <c r="B3115" s="10" t="s">
        <v>15695</v>
      </c>
      <c r="C3115"/>
      <c r="D3115"/>
      <c r="E3115"/>
      <c r="F3115"/>
      <c r="G3115"/>
      <c r="H3115"/>
      <c r="J3115" s="3"/>
      <c r="K3115" s="3"/>
      <c r="P3115"/>
      <c r="Q3115"/>
      <c r="R3115"/>
      <c r="S3115"/>
    </row>
    <row r="3116" spans="1:19" ht="17.25">
      <c r="A3116" s="10" t="s">
        <v>15696</v>
      </c>
      <c r="B3116" s="10" t="s">
        <v>15697</v>
      </c>
      <c r="C3116"/>
      <c r="D3116"/>
      <c r="E3116"/>
      <c r="F3116"/>
      <c r="G3116"/>
      <c r="H3116"/>
      <c r="J3116" s="3"/>
      <c r="K3116" s="3"/>
      <c r="P3116"/>
      <c r="Q3116"/>
      <c r="R3116"/>
      <c r="S3116"/>
    </row>
    <row r="3117" spans="1:19" ht="17.25">
      <c r="A3117" s="10" t="s">
        <v>15698</v>
      </c>
      <c r="B3117" s="10" t="s">
        <v>15699</v>
      </c>
      <c r="C3117"/>
      <c r="D3117"/>
      <c r="E3117"/>
      <c r="F3117"/>
      <c r="G3117"/>
      <c r="H3117"/>
      <c r="J3117" s="3"/>
      <c r="K3117" s="3"/>
      <c r="P3117"/>
      <c r="Q3117"/>
      <c r="R3117"/>
      <c r="S3117"/>
    </row>
    <row r="3118" spans="1:19" ht="17.25">
      <c r="A3118" s="10" t="s">
        <v>15700</v>
      </c>
      <c r="B3118" s="10" t="s">
        <v>15701</v>
      </c>
      <c r="C3118"/>
      <c r="D3118"/>
      <c r="E3118"/>
      <c r="F3118"/>
      <c r="G3118"/>
      <c r="H3118"/>
      <c r="J3118" s="3"/>
      <c r="K3118" s="3"/>
      <c r="P3118"/>
      <c r="Q3118"/>
      <c r="R3118"/>
      <c r="S3118"/>
    </row>
    <row r="3119" spans="1:19" ht="17.25">
      <c r="A3119" s="10" t="s">
        <v>15702</v>
      </c>
      <c r="B3119" s="10" t="s">
        <v>15703</v>
      </c>
      <c r="C3119"/>
      <c r="D3119"/>
      <c r="E3119"/>
      <c r="F3119"/>
      <c r="G3119"/>
      <c r="H3119"/>
      <c r="J3119" s="3"/>
      <c r="K3119" s="3"/>
      <c r="P3119"/>
      <c r="Q3119"/>
      <c r="R3119"/>
      <c r="S3119"/>
    </row>
    <row r="3120" spans="1:19" ht="17.25">
      <c r="A3120" s="10" t="s">
        <v>15704</v>
      </c>
      <c r="B3120" s="10" t="s">
        <v>15705</v>
      </c>
      <c r="C3120"/>
      <c r="D3120"/>
      <c r="E3120"/>
      <c r="F3120"/>
      <c r="G3120"/>
      <c r="H3120"/>
      <c r="J3120" s="3"/>
      <c r="K3120" s="3"/>
      <c r="P3120"/>
      <c r="Q3120"/>
      <c r="R3120"/>
      <c r="S3120"/>
    </row>
    <row r="3121" spans="1:19" ht="17.25">
      <c r="A3121" s="10" t="s">
        <v>15706</v>
      </c>
      <c r="B3121" s="10" t="s">
        <v>15707</v>
      </c>
      <c r="C3121"/>
      <c r="D3121"/>
      <c r="E3121"/>
      <c r="F3121"/>
      <c r="G3121"/>
      <c r="H3121"/>
      <c r="J3121" s="3"/>
      <c r="K3121" s="3"/>
      <c r="P3121"/>
      <c r="Q3121"/>
      <c r="R3121"/>
      <c r="S3121"/>
    </row>
    <row r="3122" spans="1:19" ht="17.25">
      <c r="A3122" s="10" t="s">
        <v>15708</v>
      </c>
      <c r="B3122" s="10" t="s">
        <v>15709</v>
      </c>
      <c r="C3122"/>
      <c r="D3122"/>
      <c r="E3122"/>
      <c r="F3122"/>
      <c r="G3122"/>
      <c r="H3122"/>
      <c r="J3122" s="3"/>
      <c r="K3122" s="3"/>
      <c r="P3122"/>
      <c r="Q3122"/>
      <c r="R3122"/>
      <c r="S3122"/>
    </row>
    <row r="3123" spans="1:19" ht="17.25">
      <c r="A3123" s="10" t="s">
        <v>15710</v>
      </c>
      <c r="B3123" s="10" t="s">
        <v>15711</v>
      </c>
      <c r="C3123"/>
      <c r="D3123"/>
      <c r="E3123"/>
      <c r="F3123"/>
      <c r="G3123"/>
      <c r="H3123"/>
      <c r="I3123" s="3"/>
      <c r="J3123" s="3"/>
      <c r="K3123" s="3"/>
      <c r="P3123"/>
      <c r="Q3123"/>
      <c r="R3123"/>
      <c r="S3123"/>
    </row>
    <row r="3124" spans="1:19" ht="17.25">
      <c r="A3124" s="10" t="s">
        <v>15712</v>
      </c>
      <c r="B3124" s="10" t="s">
        <v>15713</v>
      </c>
      <c r="C3124"/>
      <c r="D3124"/>
      <c r="E3124"/>
      <c r="F3124"/>
      <c r="G3124"/>
      <c r="H3124"/>
      <c r="I3124" s="3"/>
      <c r="J3124" s="3"/>
      <c r="K3124" s="3"/>
      <c r="P3124"/>
      <c r="Q3124"/>
      <c r="R3124"/>
      <c r="S3124"/>
    </row>
    <row r="3125" spans="1:19" ht="17.25">
      <c r="A3125" s="10" t="s">
        <v>15714</v>
      </c>
      <c r="B3125" s="10" t="s">
        <v>15715</v>
      </c>
      <c r="C3125"/>
      <c r="D3125"/>
      <c r="E3125"/>
      <c r="F3125"/>
      <c r="G3125"/>
      <c r="H3125"/>
      <c r="I3125" s="3"/>
      <c r="J3125" s="3"/>
      <c r="K3125" s="3"/>
      <c r="L3125" s="3"/>
      <c r="M3125" s="3"/>
      <c r="N3125" s="3"/>
      <c r="O3125" s="3"/>
      <c r="P3125"/>
      <c r="Q3125"/>
      <c r="R3125"/>
      <c r="S3125"/>
    </row>
    <row r="3126" spans="1:19" ht="17.25">
      <c r="A3126" s="25" t="s">
        <v>15716</v>
      </c>
      <c r="B3126" s="10" t="s">
        <v>15717</v>
      </c>
      <c r="C3126"/>
      <c r="D3126"/>
      <c r="E3126"/>
      <c r="F3126"/>
      <c r="G3126"/>
      <c r="H3126"/>
      <c r="I3126" s="3"/>
      <c r="J3126" s="3"/>
      <c r="K3126" s="3"/>
      <c r="L3126" s="3"/>
      <c r="M3126" s="3"/>
      <c r="N3126" s="3"/>
      <c r="O3126" s="3"/>
      <c r="P3126"/>
      <c r="Q3126"/>
      <c r="R3126"/>
      <c r="S3126"/>
    </row>
    <row r="3127" spans="1:19" s="3" customFormat="1" ht="17.25">
      <c r="A3127" s="10" t="s">
        <v>15718</v>
      </c>
      <c r="B3127" s="10" t="s">
        <v>15719</v>
      </c>
      <c r="C3127"/>
      <c r="D3127"/>
      <c r="E3127"/>
      <c r="F3127"/>
      <c r="G3127"/>
      <c r="H3127"/>
      <c r="P3127"/>
      <c r="Q3127"/>
      <c r="R3127"/>
      <c r="S3127"/>
    </row>
    <row r="3128" spans="1:19" s="3" customFormat="1" ht="17.25">
      <c r="A3128" s="10" t="s">
        <v>15720</v>
      </c>
      <c r="B3128" s="10" t="s">
        <v>15721</v>
      </c>
      <c r="C3128"/>
      <c r="D3128"/>
      <c r="E3128"/>
      <c r="F3128"/>
      <c r="G3128"/>
      <c r="H3128"/>
      <c r="P3128"/>
      <c r="Q3128"/>
      <c r="R3128"/>
      <c r="S3128"/>
    </row>
    <row r="3129" spans="1:19" s="3" customFormat="1" ht="17.25">
      <c r="A3129" s="10" t="s">
        <v>15722</v>
      </c>
      <c r="B3129" s="10" t="s">
        <v>15723</v>
      </c>
      <c r="C3129"/>
      <c r="D3129"/>
      <c r="E3129"/>
      <c r="F3129"/>
      <c r="G3129"/>
      <c r="H3129"/>
      <c r="P3129"/>
      <c r="Q3129"/>
    </row>
    <row r="3130" spans="1:19" s="3" customFormat="1" ht="17.25">
      <c r="A3130" s="10" t="s">
        <v>15724</v>
      </c>
      <c r="B3130" s="10" t="s">
        <v>15725</v>
      </c>
      <c r="C3130"/>
      <c r="D3130"/>
      <c r="E3130"/>
      <c r="F3130"/>
      <c r="G3130"/>
      <c r="H3130"/>
      <c r="P3130"/>
      <c r="Q3130"/>
    </row>
    <row r="3131" spans="1:19" s="3" customFormat="1" ht="17.25">
      <c r="A3131" s="10" t="s">
        <v>15726</v>
      </c>
      <c r="B3131" s="10" t="s">
        <v>15727</v>
      </c>
      <c r="C3131"/>
      <c r="D3131"/>
      <c r="E3131"/>
      <c r="F3131"/>
      <c r="G3131"/>
      <c r="H3131"/>
      <c r="P3131"/>
      <c r="Q3131"/>
      <c r="R3131"/>
      <c r="S3131"/>
    </row>
    <row r="3132" spans="1:19" s="3" customFormat="1" ht="17.25">
      <c r="A3132" s="10" t="s">
        <v>15728</v>
      </c>
      <c r="B3132" s="10" t="s">
        <v>15729</v>
      </c>
      <c r="C3132"/>
      <c r="D3132"/>
      <c r="E3132"/>
      <c r="F3132"/>
      <c r="G3132"/>
      <c r="H3132"/>
      <c r="P3132"/>
      <c r="Q3132"/>
      <c r="R3132"/>
      <c r="S3132"/>
    </row>
    <row r="3133" spans="1:19" s="3" customFormat="1" ht="17.25">
      <c r="A3133" s="10" t="s">
        <v>15730</v>
      </c>
      <c r="B3133" s="10" t="s">
        <v>15731</v>
      </c>
      <c r="C3133"/>
      <c r="D3133"/>
      <c r="E3133"/>
      <c r="F3133"/>
      <c r="G3133"/>
      <c r="H3133"/>
      <c r="P3133"/>
      <c r="Q3133"/>
      <c r="R3133"/>
      <c r="S3133"/>
    </row>
    <row r="3134" spans="1:19" s="3" customFormat="1" ht="17.25">
      <c r="A3134" s="10" t="s">
        <v>15732</v>
      </c>
      <c r="B3134" s="10" t="s">
        <v>15733</v>
      </c>
      <c r="C3134"/>
      <c r="D3134"/>
      <c r="E3134"/>
      <c r="F3134"/>
      <c r="G3134"/>
      <c r="H3134"/>
      <c r="P3134"/>
      <c r="Q3134"/>
      <c r="R3134"/>
      <c r="S3134"/>
    </row>
    <row r="3135" spans="1:19" s="3" customFormat="1" ht="17.25">
      <c r="A3135" s="10" t="s">
        <v>15734</v>
      </c>
      <c r="B3135" s="10" t="s">
        <v>15735</v>
      </c>
      <c r="C3135"/>
      <c r="D3135"/>
      <c r="E3135"/>
      <c r="F3135"/>
      <c r="G3135"/>
      <c r="H3135"/>
      <c r="P3135"/>
      <c r="Q3135"/>
      <c r="R3135"/>
      <c r="S3135"/>
    </row>
    <row r="3136" spans="1:19" s="3" customFormat="1" ht="17.25">
      <c r="A3136" s="10" t="s">
        <v>15736</v>
      </c>
      <c r="B3136" s="10" t="s">
        <v>15737</v>
      </c>
      <c r="C3136"/>
      <c r="D3136"/>
      <c r="E3136"/>
      <c r="F3136"/>
      <c r="G3136"/>
      <c r="H3136"/>
      <c r="P3136"/>
      <c r="Q3136"/>
      <c r="R3136"/>
      <c r="S3136"/>
    </row>
    <row r="3137" spans="1:19" s="3" customFormat="1" ht="17.25">
      <c r="A3137" s="10" t="s">
        <v>15738</v>
      </c>
      <c r="B3137" s="10" t="s">
        <v>15739</v>
      </c>
      <c r="C3137"/>
      <c r="D3137"/>
      <c r="E3137"/>
      <c r="F3137"/>
      <c r="G3137"/>
      <c r="H3137"/>
      <c r="P3137"/>
      <c r="Q3137"/>
      <c r="R3137"/>
      <c r="S3137"/>
    </row>
    <row r="3138" spans="1:19" s="3" customFormat="1" ht="17.25">
      <c r="A3138" s="10" t="s">
        <v>15740</v>
      </c>
      <c r="B3138" s="10" t="s">
        <v>15741</v>
      </c>
      <c r="C3138"/>
      <c r="D3138"/>
      <c r="E3138"/>
      <c r="F3138"/>
      <c r="G3138"/>
      <c r="H3138"/>
      <c r="P3138"/>
      <c r="Q3138"/>
      <c r="R3138"/>
      <c r="S3138"/>
    </row>
    <row r="3139" spans="1:19" s="3" customFormat="1" ht="17.25">
      <c r="A3139" s="10" t="s">
        <v>15742</v>
      </c>
      <c r="B3139" s="10" t="s">
        <v>15743</v>
      </c>
      <c r="C3139"/>
      <c r="D3139"/>
      <c r="E3139"/>
      <c r="F3139"/>
      <c r="G3139"/>
      <c r="H3139"/>
      <c r="P3139"/>
      <c r="Q3139"/>
      <c r="R3139"/>
      <c r="S3139"/>
    </row>
    <row r="3140" spans="1:19" s="3" customFormat="1" ht="17.25">
      <c r="A3140" s="10" t="s">
        <v>15744</v>
      </c>
      <c r="B3140" s="10" t="s">
        <v>15745</v>
      </c>
      <c r="C3140"/>
      <c r="D3140"/>
      <c r="E3140"/>
      <c r="F3140"/>
      <c r="G3140"/>
      <c r="H3140"/>
      <c r="P3140"/>
      <c r="Q3140"/>
      <c r="R3140"/>
      <c r="S3140"/>
    </row>
    <row r="3141" spans="1:19" s="3" customFormat="1" ht="17.25">
      <c r="A3141" s="10" t="s">
        <v>15746</v>
      </c>
      <c r="B3141" s="10" t="s">
        <v>15747</v>
      </c>
      <c r="C3141"/>
      <c r="D3141"/>
      <c r="E3141"/>
      <c r="F3141"/>
      <c r="G3141"/>
      <c r="H3141"/>
      <c r="P3141"/>
      <c r="Q3141"/>
      <c r="R3141"/>
      <c r="S3141"/>
    </row>
    <row r="3142" spans="1:19" s="3" customFormat="1" ht="17.25">
      <c r="A3142" s="10" t="s">
        <v>15748</v>
      </c>
      <c r="B3142" s="10" t="s">
        <v>15749</v>
      </c>
      <c r="C3142"/>
      <c r="D3142"/>
      <c r="E3142"/>
      <c r="F3142"/>
      <c r="G3142"/>
      <c r="H3142"/>
      <c r="P3142"/>
      <c r="Q3142"/>
      <c r="R3142"/>
      <c r="S3142"/>
    </row>
    <row r="3143" spans="1:19" s="3" customFormat="1" ht="17.25">
      <c r="A3143" s="10" t="s">
        <v>15750</v>
      </c>
      <c r="B3143" s="10" t="s">
        <v>15751</v>
      </c>
      <c r="C3143"/>
      <c r="D3143"/>
      <c r="E3143"/>
      <c r="F3143"/>
      <c r="G3143"/>
      <c r="H3143"/>
      <c r="P3143"/>
      <c r="Q3143"/>
      <c r="R3143"/>
      <c r="S3143"/>
    </row>
    <row r="3144" spans="1:19" s="3" customFormat="1" ht="17.25">
      <c r="A3144" s="10" t="s">
        <v>15752</v>
      </c>
      <c r="B3144" s="10" t="s">
        <v>15753</v>
      </c>
      <c r="C3144"/>
      <c r="D3144"/>
      <c r="E3144"/>
      <c r="F3144"/>
      <c r="G3144"/>
      <c r="H3144"/>
      <c r="P3144"/>
      <c r="Q3144"/>
      <c r="R3144"/>
      <c r="S3144"/>
    </row>
    <row r="3145" spans="1:19" s="3" customFormat="1" ht="17.25">
      <c r="A3145" s="10" t="s">
        <v>15754</v>
      </c>
      <c r="B3145" s="10" t="s">
        <v>15755</v>
      </c>
      <c r="C3145"/>
      <c r="D3145"/>
      <c r="E3145"/>
      <c r="F3145"/>
      <c r="G3145"/>
      <c r="H3145"/>
      <c r="P3145"/>
      <c r="Q3145"/>
      <c r="R3145"/>
      <c r="S3145"/>
    </row>
    <row r="3146" spans="1:19" s="3" customFormat="1" ht="17.25">
      <c r="A3146" s="10" t="s">
        <v>15756</v>
      </c>
      <c r="B3146" s="10" t="s">
        <v>15757</v>
      </c>
      <c r="C3146"/>
      <c r="D3146"/>
      <c r="E3146"/>
      <c r="F3146"/>
      <c r="G3146"/>
      <c r="H3146"/>
      <c r="P3146"/>
      <c r="Q3146"/>
      <c r="R3146"/>
      <c r="S3146"/>
    </row>
    <row r="3147" spans="1:19" s="3" customFormat="1" ht="17.25">
      <c r="A3147" s="10" t="s">
        <v>15758</v>
      </c>
      <c r="B3147" s="10" t="s">
        <v>15759</v>
      </c>
      <c r="C3147"/>
      <c r="D3147"/>
      <c r="E3147"/>
      <c r="F3147"/>
      <c r="G3147"/>
      <c r="H3147"/>
      <c r="P3147"/>
      <c r="Q3147"/>
      <c r="R3147"/>
      <c r="S3147"/>
    </row>
    <row r="3148" spans="1:19" s="3" customFormat="1" ht="17.25">
      <c r="A3148" s="10" t="s">
        <v>15760</v>
      </c>
      <c r="B3148" s="10" t="s">
        <v>15761</v>
      </c>
      <c r="C3148"/>
      <c r="D3148"/>
      <c r="E3148"/>
      <c r="F3148"/>
      <c r="G3148"/>
      <c r="H3148"/>
      <c r="P3148"/>
      <c r="Q3148"/>
      <c r="R3148"/>
      <c r="S3148"/>
    </row>
    <row r="3149" spans="1:19" s="3" customFormat="1" ht="17.25">
      <c r="A3149" s="10" t="s">
        <v>15762</v>
      </c>
      <c r="B3149" s="10" t="s">
        <v>15763</v>
      </c>
      <c r="C3149"/>
      <c r="D3149"/>
      <c r="E3149"/>
      <c r="F3149"/>
      <c r="G3149"/>
      <c r="H3149"/>
      <c r="P3149"/>
      <c r="Q3149"/>
      <c r="R3149"/>
      <c r="S3149"/>
    </row>
    <row r="3150" spans="1:19" s="3" customFormat="1" ht="17.25">
      <c r="A3150" s="10" t="s">
        <v>15764</v>
      </c>
      <c r="B3150" s="10" t="s">
        <v>15765</v>
      </c>
      <c r="C3150"/>
      <c r="D3150"/>
      <c r="E3150"/>
      <c r="F3150"/>
      <c r="G3150"/>
      <c r="H3150"/>
      <c r="P3150"/>
      <c r="Q3150"/>
      <c r="R3150"/>
      <c r="S3150"/>
    </row>
    <row r="3151" spans="1:19" s="3" customFormat="1" ht="17.25">
      <c r="A3151" s="10" t="s">
        <v>15766</v>
      </c>
      <c r="B3151" s="10" t="s">
        <v>15767</v>
      </c>
      <c r="C3151"/>
      <c r="D3151"/>
      <c r="E3151"/>
      <c r="F3151"/>
      <c r="G3151"/>
      <c r="H3151"/>
      <c r="P3151"/>
      <c r="Q3151"/>
      <c r="R3151"/>
      <c r="S3151"/>
    </row>
    <row r="3152" spans="1:19" s="3" customFormat="1" ht="17.25">
      <c r="A3152" s="10" t="s">
        <v>15768</v>
      </c>
      <c r="B3152" s="10" t="s">
        <v>15769</v>
      </c>
      <c r="C3152"/>
      <c r="D3152"/>
      <c r="E3152"/>
      <c r="F3152"/>
      <c r="G3152"/>
      <c r="H3152"/>
      <c r="P3152"/>
      <c r="Q3152"/>
      <c r="R3152"/>
      <c r="S3152"/>
    </row>
    <row r="3153" spans="1:19" s="3" customFormat="1" ht="17.25">
      <c r="A3153" s="10" t="s">
        <v>15770</v>
      </c>
      <c r="B3153" s="10" t="s">
        <v>15771</v>
      </c>
      <c r="C3153"/>
      <c r="D3153"/>
      <c r="E3153"/>
      <c r="F3153"/>
      <c r="G3153"/>
      <c r="H3153"/>
      <c r="P3153"/>
      <c r="Q3153"/>
      <c r="R3153"/>
      <c r="S3153"/>
    </row>
    <row r="3154" spans="1:19" s="3" customFormat="1" ht="17.25">
      <c r="A3154" s="10" t="s">
        <v>15772</v>
      </c>
      <c r="B3154" s="10" t="s">
        <v>15773</v>
      </c>
      <c r="C3154"/>
      <c r="D3154"/>
      <c r="E3154"/>
      <c r="F3154"/>
      <c r="G3154"/>
      <c r="H3154"/>
      <c r="P3154"/>
      <c r="Q3154"/>
      <c r="R3154"/>
      <c r="S3154"/>
    </row>
    <row r="3155" spans="1:19" s="3" customFormat="1" ht="17.25">
      <c r="A3155" s="10" t="s">
        <v>15774</v>
      </c>
      <c r="B3155" s="10" t="s">
        <v>15775</v>
      </c>
      <c r="C3155"/>
      <c r="D3155"/>
      <c r="E3155"/>
      <c r="F3155"/>
      <c r="G3155"/>
      <c r="H3155"/>
      <c r="P3155"/>
      <c r="Q3155"/>
      <c r="R3155"/>
      <c r="S3155"/>
    </row>
    <row r="3156" spans="1:19" s="3" customFormat="1" ht="17.25">
      <c r="A3156" s="10" t="s">
        <v>15776</v>
      </c>
      <c r="B3156" s="10" t="s">
        <v>15777</v>
      </c>
      <c r="C3156"/>
      <c r="D3156"/>
      <c r="E3156"/>
      <c r="F3156"/>
      <c r="G3156"/>
      <c r="H3156"/>
      <c r="P3156"/>
      <c r="Q3156"/>
      <c r="R3156"/>
      <c r="S3156"/>
    </row>
    <row r="3157" spans="1:19" s="3" customFormat="1" ht="17.25">
      <c r="A3157" s="10" t="s">
        <v>15778</v>
      </c>
      <c r="B3157" s="10" t="s">
        <v>15779</v>
      </c>
      <c r="C3157"/>
      <c r="D3157"/>
      <c r="E3157"/>
      <c r="F3157"/>
      <c r="G3157"/>
      <c r="H3157"/>
      <c r="P3157"/>
      <c r="Q3157"/>
      <c r="R3157"/>
      <c r="S3157"/>
    </row>
    <row r="3158" spans="1:19" s="3" customFormat="1" ht="17.25">
      <c r="A3158" s="10" t="s">
        <v>15780</v>
      </c>
      <c r="B3158" s="10" t="s">
        <v>15781</v>
      </c>
      <c r="C3158"/>
      <c r="D3158"/>
      <c r="E3158"/>
      <c r="F3158"/>
      <c r="G3158"/>
      <c r="H3158"/>
      <c r="P3158"/>
      <c r="Q3158"/>
      <c r="R3158"/>
      <c r="S3158"/>
    </row>
    <row r="3159" spans="1:19" s="3" customFormat="1" ht="17.25">
      <c r="A3159" s="10" t="s">
        <v>15782</v>
      </c>
      <c r="B3159" s="10" t="s">
        <v>15783</v>
      </c>
      <c r="C3159"/>
      <c r="D3159"/>
      <c r="E3159"/>
      <c r="F3159"/>
      <c r="G3159"/>
      <c r="H3159"/>
      <c r="P3159"/>
      <c r="Q3159"/>
      <c r="R3159"/>
      <c r="S3159"/>
    </row>
    <row r="3160" spans="1:19" s="3" customFormat="1" ht="17.25">
      <c r="A3160" s="10" t="s">
        <v>15784</v>
      </c>
      <c r="B3160" s="10" t="s">
        <v>15785</v>
      </c>
      <c r="C3160"/>
      <c r="D3160"/>
      <c r="E3160"/>
      <c r="F3160"/>
      <c r="G3160"/>
      <c r="H3160"/>
      <c r="P3160"/>
      <c r="Q3160"/>
      <c r="R3160"/>
      <c r="S3160"/>
    </row>
    <row r="3161" spans="1:19" s="3" customFormat="1" ht="17.25">
      <c r="A3161" s="10" t="s">
        <v>15786</v>
      </c>
      <c r="B3161" s="10" t="s">
        <v>15787</v>
      </c>
      <c r="C3161"/>
      <c r="D3161"/>
      <c r="E3161"/>
      <c r="F3161"/>
      <c r="G3161"/>
      <c r="H3161"/>
      <c r="P3161"/>
      <c r="Q3161"/>
      <c r="R3161"/>
      <c r="S3161"/>
    </row>
    <row r="3162" spans="1:19" s="3" customFormat="1" ht="17.25">
      <c r="A3162" s="10" t="s">
        <v>15788</v>
      </c>
      <c r="B3162" s="10" t="s">
        <v>15789</v>
      </c>
      <c r="C3162"/>
      <c r="D3162"/>
      <c r="E3162"/>
      <c r="F3162"/>
      <c r="G3162"/>
      <c r="H3162"/>
      <c r="P3162"/>
      <c r="Q3162"/>
      <c r="R3162"/>
      <c r="S3162"/>
    </row>
    <row r="3163" spans="1:19" s="3" customFormat="1" ht="17.25">
      <c r="A3163" s="10" t="s">
        <v>15790</v>
      </c>
      <c r="B3163" s="10" t="s">
        <v>15791</v>
      </c>
      <c r="C3163"/>
      <c r="D3163"/>
      <c r="E3163"/>
      <c r="F3163"/>
      <c r="G3163"/>
      <c r="H3163"/>
      <c r="P3163"/>
      <c r="Q3163"/>
      <c r="R3163"/>
      <c r="S3163"/>
    </row>
    <row r="3164" spans="1:19" s="3" customFormat="1" ht="17.25">
      <c r="A3164" s="10" t="s">
        <v>15792</v>
      </c>
      <c r="B3164" s="10" t="s">
        <v>15793</v>
      </c>
      <c r="C3164"/>
      <c r="D3164"/>
      <c r="E3164"/>
      <c r="F3164"/>
      <c r="G3164"/>
      <c r="H3164"/>
      <c r="P3164"/>
      <c r="Q3164"/>
      <c r="R3164"/>
      <c r="S3164"/>
    </row>
    <row r="3165" spans="1:19" s="3" customFormat="1" ht="17.25">
      <c r="A3165" s="10" t="s">
        <v>15794</v>
      </c>
      <c r="B3165" s="10" t="s">
        <v>15795</v>
      </c>
      <c r="C3165"/>
      <c r="D3165"/>
      <c r="E3165"/>
      <c r="F3165"/>
      <c r="G3165"/>
      <c r="H3165"/>
      <c r="P3165"/>
      <c r="Q3165"/>
      <c r="R3165"/>
      <c r="S3165"/>
    </row>
    <row r="3166" spans="1:19" s="3" customFormat="1" ht="17.25">
      <c r="A3166" s="10" t="s">
        <v>15796</v>
      </c>
      <c r="B3166" s="10" t="s">
        <v>15797</v>
      </c>
      <c r="C3166"/>
      <c r="D3166"/>
      <c r="E3166"/>
      <c r="F3166"/>
      <c r="G3166"/>
      <c r="H3166"/>
      <c r="P3166"/>
      <c r="Q3166"/>
      <c r="R3166"/>
      <c r="S3166"/>
    </row>
    <row r="3167" spans="1:19" s="3" customFormat="1" ht="17.25">
      <c r="A3167" s="10" t="s">
        <v>15798</v>
      </c>
      <c r="B3167" s="10" t="s">
        <v>15799</v>
      </c>
      <c r="C3167"/>
      <c r="D3167"/>
      <c r="E3167"/>
      <c r="F3167"/>
      <c r="G3167"/>
      <c r="H3167"/>
      <c r="P3167"/>
      <c r="Q3167"/>
      <c r="R3167"/>
      <c r="S3167"/>
    </row>
    <row r="3168" spans="1:19" s="3" customFormat="1" ht="17.25">
      <c r="A3168" s="10" t="s">
        <v>15800</v>
      </c>
      <c r="B3168" s="10" t="s">
        <v>15801</v>
      </c>
      <c r="C3168"/>
      <c r="D3168"/>
      <c r="E3168"/>
      <c r="F3168"/>
      <c r="G3168"/>
      <c r="H3168"/>
      <c r="P3168"/>
      <c r="Q3168"/>
      <c r="R3168"/>
      <c r="S3168"/>
    </row>
    <row r="3169" spans="1:19" s="3" customFormat="1" ht="17.25">
      <c r="A3169" s="10" t="s">
        <v>15802</v>
      </c>
      <c r="B3169" s="10" t="s">
        <v>15803</v>
      </c>
      <c r="C3169"/>
      <c r="D3169"/>
      <c r="E3169"/>
      <c r="F3169"/>
      <c r="G3169"/>
      <c r="H3169"/>
      <c r="P3169"/>
      <c r="Q3169"/>
      <c r="R3169"/>
      <c r="S3169"/>
    </row>
    <row r="3170" spans="1:19" s="3" customFormat="1" ht="17.25">
      <c r="A3170" s="10" t="s">
        <v>15804</v>
      </c>
      <c r="B3170" s="10" t="s">
        <v>15805</v>
      </c>
      <c r="C3170"/>
      <c r="D3170"/>
      <c r="E3170"/>
      <c r="F3170"/>
      <c r="G3170"/>
      <c r="H3170"/>
      <c r="P3170"/>
      <c r="Q3170"/>
      <c r="R3170"/>
      <c r="S3170"/>
    </row>
    <row r="3171" spans="1:19" s="3" customFormat="1" ht="17.25">
      <c r="A3171" s="10" t="s">
        <v>15806</v>
      </c>
      <c r="B3171" s="10" t="s">
        <v>15807</v>
      </c>
      <c r="C3171"/>
      <c r="D3171"/>
      <c r="E3171"/>
      <c r="F3171"/>
      <c r="G3171"/>
      <c r="H3171"/>
      <c r="P3171"/>
      <c r="Q3171"/>
      <c r="R3171"/>
      <c r="S3171"/>
    </row>
    <row r="3172" spans="1:19" s="3" customFormat="1" ht="17.25">
      <c r="A3172" s="10" t="s">
        <v>15808</v>
      </c>
      <c r="B3172" s="10" t="s">
        <v>15809</v>
      </c>
      <c r="C3172"/>
      <c r="D3172"/>
      <c r="E3172"/>
      <c r="F3172"/>
      <c r="G3172"/>
      <c r="H3172"/>
      <c r="P3172"/>
      <c r="Q3172"/>
      <c r="R3172"/>
      <c r="S3172"/>
    </row>
    <row r="3173" spans="1:19" s="3" customFormat="1" ht="17.25">
      <c r="A3173" s="10" t="s">
        <v>15810</v>
      </c>
      <c r="B3173" s="10" t="s">
        <v>15811</v>
      </c>
      <c r="C3173"/>
      <c r="D3173"/>
      <c r="E3173"/>
      <c r="F3173"/>
      <c r="G3173"/>
      <c r="H3173"/>
      <c r="P3173"/>
      <c r="Q3173"/>
      <c r="R3173"/>
      <c r="S3173"/>
    </row>
    <row r="3174" spans="1:19" s="3" customFormat="1" ht="17.25">
      <c r="A3174" s="10" t="s">
        <v>15812</v>
      </c>
      <c r="B3174" s="10" t="s">
        <v>15813</v>
      </c>
      <c r="C3174"/>
      <c r="D3174"/>
      <c r="E3174"/>
      <c r="F3174"/>
      <c r="G3174"/>
      <c r="H3174"/>
      <c r="P3174"/>
      <c r="Q3174"/>
      <c r="R3174"/>
      <c r="S3174"/>
    </row>
    <row r="3175" spans="1:19" s="3" customFormat="1" ht="17.25">
      <c r="A3175" s="10" t="s">
        <v>15814</v>
      </c>
      <c r="B3175" s="10" t="s">
        <v>15815</v>
      </c>
      <c r="C3175"/>
      <c r="D3175"/>
      <c r="E3175"/>
      <c r="F3175"/>
      <c r="G3175"/>
      <c r="H3175"/>
      <c r="P3175"/>
      <c r="Q3175"/>
      <c r="R3175"/>
      <c r="S3175"/>
    </row>
    <row r="3176" spans="1:19" s="3" customFormat="1" ht="17.25">
      <c r="A3176" s="10" t="s">
        <v>15816</v>
      </c>
      <c r="B3176" s="10" t="s">
        <v>15817</v>
      </c>
      <c r="C3176"/>
      <c r="D3176"/>
      <c r="E3176"/>
      <c r="F3176"/>
      <c r="G3176"/>
      <c r="H3176"/>
      <c r="P3176"/>
      <c r="Q3176"/>
      <c r="R3176"/>
      <c r="S3176"/>
    </row>
    <row r="3177" spans="1:19" s="3" customFormat="1" ht="17.25">
      <c r="A3177" s="10" t="s">
        <v>15818</v>
      </c>
      <c r="B3177" s="10" t="s">
        <v>15819</v>
      </c>
      <c r="C3177"/>
      <c r="D3177"/>
      <c r="E3177"/>
      <c r="F3177"/>
      <c r="G3177"/>
      <c r="H3177"/>
      <c r="P3177"/>
      <c r="Q3177"/>
      <c r="R3177"/>
      <c r="S3177"/>
    </row>
    <row r="3178" spans="1:19" s="3" customFormat="1" ht="17.25">
      <c r="A3178" s="10" t="s">
        <v>15820</v>
      </c>
      <c r="B3178" s="10" t="s">
        <v>15821</v>
      </c>
      <c r="C3178"/>
      <c r="D3178"/>
      <c r="E3178"/>
      <c r="F3178"/>
      <c r="G3178"/>
      <c r="H3178"/>
      <c r="P3178"/>
      <c r="Q3178"/>
      <c r="R3178"/>
      <c r="S3178"/>
    </row>
    <row r="3179" spans="1:19" s="3" customFormat="1" ht="17.25">
      <c r="A3179" s="10" t="s">
        <v>15822</v>
      </c>
      <c r="B3179" s="10" t="s">
        <v>15823</v>
      </c>
      <c r="C3179"/>
      <c r="D3179"/>
      <c r="E3179"/>
      <c r="F3179"/>
      <c r="G3179"/>
      <c r="H3179"/>
      <c r="P3179"/>
      <c r="Q3179"/>
      <c r="R3179"/>
      <c r="S3179"/>
    </row>
    <row r="3180" spans="1:19" s="3" customFormat="1" ht="17.25">
      <c r="A3180" s="10" t="s">
        <v>15824</v>
      </c>
      <c r="B3180" s="10" t="s">
        <v>15825</v>
      </c>
      <c r="C3180"/>
      <c r="D3180"/>
      <c r="E3180"/>
      <c r="F3180"/>
      <c r="G3180"/>
      <c r="H3180"/>
      <c r="P3180"/>
      <c r="Q3180"/>
      <c r="R3180"/>
      <c r="S3180"/>
    </row>
    <row r="3181" spans="1:19" s="3" customFormat="1" ht="17.25">
      <c r="A3181" s="10" t="s">
        <v>15826</v>
      </c>
      <c r="B3181" s="10" t="s">
        <v>15827</v>
      </c>
      <c r="C3181"/>
      <c r="D3181"/>
      <c r="E3181"/>
      <c r="F3181"/>
      <c r="G3181"/>
      <c r="H3181"/>
      <c r="P3181"/>
      <c r="Q3181"/>
      <c r="R3181"/>
      <c r="S3181"/>
    </row>
    <row r="3182" spans="1:19" s="3" customFormat="1" ht="17.25">
      <c r="A3182" s="10" t="s">
        <v>15828</v>
      </c>
      <c r="B3182" s="10" t="s">
        <v>15829</v>
      </c>
      <c r="C3182"/>
      <c r="D3182"/>
      <c r="E3182"/>
      <c r="F3182"/>
      <c r="G3182"/>
      <c r="H3182"/>
      <c r="P3182"/>
      <c r="Q3182"/>
      <c r="R3182"/>
      <c r="S3182"/>
    </row>
    <row r="3183" spans="1:19" s="3" customFormat="1" ht="17.25">
      <c r="A3183" s="10" t="s">
        <v>15830</v>
      </c>
      <c r="B3183" s="10" t="s">
        <v>15831</v>
      </c>
      <c r="C3183"/>
      <c r="D3183"/>
      <c r="E3183"/>
      <c r="F3183"/>
      <c r="G3183"/>
      <c r="H3183"/>
      <c r="P3183"/>
      <c r="Q3183"/>
      <c r="R3183"/>
      <c r="S3183"/>
    </row>
    <row r="3184" spans="1:19" s="3" customFormat="1" ht="17.25">
      <c r="A3184" s="10" t="s">
        <v>15832</v>
      </c>
      <c r="B3184" s="10" t="s">
        <v>15833</v>
      </c>
      <c r="C3184"/>
      <c r="D3184"/>
      <c r="E3184"/>
      <c r="F3184"/>
      <c r="G3184"/>
      <c r="H3184"/>
      <c r="P3184"/>
      <c r="Q3184"/>
      <c r="R3184"/>
      <c r="S3184"/>
    </row>
    <row r="3185" spans="1:19" s="3" customFormat="1" ht="17.25">
      <c r="A3185" s="10" t="s">
        <v>15834</v>
      </c>
      <c r="B3185" s="10" t="s">
        <v>15835</v>
      </c>
      <c r="C3185"/>
      <c r="D3185"/>
      <c r="E3185"/>
      <c r="F3185"/>
      <c r="G3185"/>
      <c r="H3185"/>
      <c r="P3185"/>
      <c r="Q3185"/>
      <c r="R3185"/>
      <c r="S3185"/>
    </row>
    <row r="3186" spans="1:19" s="3" customFormat="1" ht="17.25">
      <c r="A3186" s="10" t="s">
        <v>15836</v>
      </c>
      <c r="B3186" s="10" t="s">
        <v>15837</v>
      </c>
      <c r="C3186"/>
      <c r="D3186"/>
      <c r="E3186"/>
      <c r="F3186"/>
      <c r="G3186"/>
      <c r="H3186"/>
      <c r="P3186"/>
      <c r="Q3186"/>
      <c r="R3186"/>
      <c r="S3186"/>
    </row>
    <row r="3187" spans="1:19" s="3" customFormat="1" ht="17.25">
      <c r="A3187" s="10" t="s">
        <v>15838</v>
      </c>
      <c r="B3187" s="10" t="s">
        <v>15839</v>
      </c>
      <c r="C3187"/>
      <c r="D3187"/>
      <c r="E3187"/>
      <c r="F3187"/>
      <c r="G3187"/>
      <c r="H3187"/>
      <c r="P3187"/>
      <c r="Q3187"/>
      <c r="R3187"/>
      <c r="S3187"/>
    </row>
    <row r="3188" spans="1:19" s="3" customFormat="1" ht="17.25">
      <c r="A3188" s="10" t="s">
        <v>15840</v>
      </c>
      <c r="B3188" s="10" t="s">
        <v>15841</v>
      </c>
      <c r="C3188"/>
      <c r="D3188"/>
      <c r="E3188"/>
      <c r="F3188"/>
      <c r="G3188"/>
      <c r="H3188"/>
      <c r="P3188"/>
      <c r="Q3188"/>
      <c r="R3188"/>
      <c r="S3188"/>
    </row>
    <row r="3189" spans="1:19" s="3" customFormat="1" ht="17.25">
      <c r="A3189" s="10" t="s">
        <v>15842</v>
      </c>
      <c r="B3189" s="10" t="s">
        <v>15843</v>
      </c>
      <c r="C3189"/>
      <c r="D3189"/>
      <c r="E3189"/>
      <c r="F3189"/>
      <c r="G3189"/>
      <c r="H3189"/>
      <c r="P3189"/>
      <c r="Q3189"/>
      <c r="R3189"/>
      <c r="S3189"/>
    </row>
    <row r="3190" spans="1:19" s="3" customFormat="1" ht="17.25">
      <c r="A3190" s="10" t="s">
        <v>15844</v>
      </c>
      <c r="B3190" s="10" t="s">
        <v>15845</v>
      </c>
      <c r="C3190"/>
      <c r="D3190"/>
      <c r="E3190"/>
      <c r="F3190"/>
      <c r="G3190"/>
      <c r="H3190"/>
      <c r="P3190"/>
      <c r="Q3190"/>
      <c r="R3190"/>
      <c r="S3190"/>
    </row>
    <row r="3191" spans="1:19" s="3" customFormat="1" ht="17.25">
      <c r="A3191" s="10" t="s">
        <v>15846</v>
      </c>
      <c r="B3191" s="10" t="s">
        <v>15847</v>
      </c>
      <c r="C3191"/>
      <c r="D3191"/>
      <c r="E3191"/>
      <c r="F3191"/>
      <c r="G3191"/>
      <c r="H3191"/>
      <c r="P3191"/>
      <c r="Q3191"/>
      <c r="R3191"/>
      <c r="S3191"/>
    </row>
    <row r="3192" spans="1:19" s="3" customFormat="1" ht="17.25">
      <c r="A3192" s="10" t="s">
        <v>15848</v>
      </c>
      <c r="B3192" s="10" t="s">
        <v>15849</v>
      </c>
      <c r="C3192"/>
      <c r="D3192"/>
      <c r="E3192"/>
      <c r="F3192"/>
      <c r="G3192"/>
      <c r="H3192"/>
      <c r="P3192"/>
      <c r="Q3192"/>
      <c r="R3192"/>
      <c r="S3192"/>
    </row>
    <row r="3193" spans="1:19" s="3" customFormat="1" ht="17.25">
      <c r="A3193" s="10" t="s">
        <v>15850</v>
      </c>
      <c r="B3193" s="10" t="s">
        <v>15851</v>
      </c>
      <c r="C3193"/>
      <c r="D3193"/>
      <c r="E3193"/>
      <c r="F3193"/>
      <c r="G3193"/>
      <c r="H3193"/>
      <c r="P3193"/>
      <c r="Q3193"/>
      <c r="R3193"/>
      <c r="S3193"/>
    </row>
    <row r="3194" spans="1:19" s="3" customFormat="1" ht="17.25">
      <c r="A3194" s="10" t="s">
        <v>15852</v>
      </c>
      <c r="B3194" s="10" t="s">
        <v>15853</v>
      </c>
      <c r="C3194"/>
      <c r="D3194"/>
      <c r="E3194"/>
      <c r="F3194"/>
      <c r="G3194"/>
      <c r="H3194"/>
      <c r="P3194"/>
      <c r="Q3194"/>
      <c r="R3194"/>
      <c r="S3194"/>
    </row>
    <row r="3195" spans="1:19" s="3" customFormat="1" ht="17.25">
      <c r="A3195" s="10" t="s">
        <v>15854</v>
      </c>
      <c r="B3195" s="10" t="s">
        <v>15855</v>
      </c>
      <c r="C3195"/>
      <c r="D3195"/>
      <c r="E3195"/>
      <c r="F3195"/>
      <c r="G3195"/>
      <c r="H3195"/>
      <c r="P3195"/>
      <c r="Q3195"/>
      <c r="R3195"/>
      <c r="S3195"/>
    </row>
    <row r="3196" spans="1:19" s="3" customFormat="1" ht="17.25">
      <c r="A3196" s="10" t="s">
        <v>15856</v>
      </c>
      <c r="B3196" s="10" t="s">
        <v>15857</v>
      </c>
      <c r="C3196"/>
      <c r="D3196"/>
      <c r="E3196"/>
      <c r="F3196"/>
      <c r="G3196"/>
      <c r="H3196"/>
      <c r="P3196"/>
      <c r="Q3196"/>
      <c r="R3196"/>
      <c r="S3196"/>
    </row>
    <row r="3197" spans="1:19" s="3" customFormat="1" ht="17.25">
      <c r="A3197" s="10" t="s">
        <v>15858</v>
      </c>
      <c r="B3197" s="10" t="s">
        <v>15859</v>
      </c>
      <c r="C3197"/>
      <c r="D3197"/>
      <c r="E3197"/>
      <c r="F3197"/>
      <c r="G3197"/>
      <c r="H3197"/>
      <c r="P3197"/>
      <c r="Q3197"/>
      <c r="R3197"/>
      <c r="S3197"/>
    </row>
    <row r="3198" spans="1:19" s="3" customFormat="1" ht="17.25">
      <c r="A3198" s="10" t="s">
        <v>15860</v>
      </c>
      <c r="B3198" s="10" t="s">
        <v>15861</v>
      </c>
      <c r="C3198"/>
      <c r="D3198"/>
      <c r="E3198"/>
      <c r="F3198"/>
      <c r="G3198"/>
      <c r="H3198"/>
      <c r="P3198"/>
      <c r="Q3198"/>
      <c r="R3198"/>
      <c r="S3198"/>
    </row>
    <row r="3199" spans="1:19" s="3" customFormat="1" ht="17.25">
      <c r="A3199" s="10" t="s">
        <v>15862</v>
      </c>
      <c r="B3199" s="10" t="s">
        <v>15863</v>
      </c>
      <c r="C3199"/>
      <c r="D3199"/>
      <c r="E3199"/>
      <c r="F3199"/>
      <c r="G3199"/>
      <c r="H3199"/>
      <c r="P3199"/>
      <c r="Q3199"/>
      <c r="R3199"/>
      <c r="S3199"/>
    </row>
    <row r="3200" spans="1:19" s="3" customFormat="1" ht="17.25">
      <c r="A3200" s="10" t="s">
        <v>15864</v>
      </c>
      <c r="B3200" s="10" t="s">
        <v>15865</v>
      </c>
      <c r="C3200"/>
      <c r="D3200"/>
      <c r="E3200"/>
      <c r="F3200"/>
      <c r="G3200"/>
      <c r="H3200"/>
      <c r="P3200"/>
      <c r="Q3200"/>
      <c r="R3200"/>
      <c r="S3200"/>
    </row>
    <row r="3201" spans="1:19" s="3" customFormat="1" ht="17.25">
      <c r="A3201" s="10" t="s">
        <v>15866</v>
      </c>
      <c r="B3201" s="10" t="s">
        <v>15867</v>
      </c>
      <c r="C3201"/>
      <c r="D3201"/>
      <c r="E3201"/>
      <c r="F3201"/>
      <c r="G3201"/>
      <c r="H3201"/>
      <c r="P3201"/>
      <c r="Q3201"/>
      <c r="R3201"/>
      <c r="S3201"/>
    </row>
    <row r="3202" spans="1:19" s="3" customFormat="1" ht="17.25">
      <c r="A3202" s="10" t="s">
        <v>15868</v>
      </c>
      <c r="B3202" s="10" t="s">
        <v>15869</v>
      </c>
      <c r="C3202"/>
      <c r="D3202"/>
      <c r="E3202"/>
      <c r="F3202"/>
      <c r="G3202"/>
      <c r="H3202"/>
      <c r="J3202" s="2"/>
      <c r="K3202" s="2"/>
      <c r="P3202"/>
      <c r="Q3202"/>
      <c r="R3202"/>
      <c r="S3202"/>
    </row>
    <row r="3203" spans="1:19" s="3" customFormat="1" ht="17.25">
      <c r="A3203" s="10" t="s">
        <v>15870</v>
      </c>
      <c r="B3203" s="10" t="s">
        <v>15871</v>
      </c>
      <c r="C3203"/>
      <c r="D3203"/>
      <c r="E3203"/>
      <c r="F3203"/>
      <c r="G3203"/>
      <c r="H3203"/>
      <c r="J3203" s="2"/>
      <c r="K3203" s="2"/>
      <c r="P3203"/>
      <c r="Q3203"/>
      <c r="R3203"/>
      <c r="S3203"/>
    </row>
    <row r="3204" spans="1:19" s="3" customFormat="1" ht="17.25">
      <c r="A3204" s="10" t="s">
        <v>15872</v>
      </c>
      <c r="B3204" s="10" t="s">
        <v>15873</v>
      </c>
      <c r="C3204"/>
      <c r="D3204"/>
      <c r="E3204"/>
      <c r="F3204"/>
      <c r="G3204"/>
      <c r="H3204"/>
      <c r="J3204" s="2"/>
      <c r="K3204" s="2"/>
      <c r="P3204"/>
      <c r="Q3204"/>
      <c r="R3204"/>
      <c r="S3204"/>
    </row>
    <row r="3205" spans="1:19" s="3" customFormat="1" ht="17.25">
      <c r="A3205" s="10" t="s">
        <v>15874</v>
      </c>
      <c r="B3205" s="10" t="s">
        <v>15875</v>
      </c>
      <c r="C3205"/>
      <c r="D3205"/>
      <c r="E3205"/>
      <c r="F3205"/>
      <c r="G3205"/>
      <c r="H3205"/>
      <c r="J3205" s="2"/>
      <c r="K3205" s="2"/>
      <c r="P3205"/>
      <c r="Q3205"/>
      <c r="R3205"/>
      <c r="S3205"/>
    </row>
    <row r="3206" spans="1:19" s="3" customFormat="1" ht="17.25">
      <c r="A3206" s="10" t="s">
        <v>15876</v>
      </c>
      <c r="B3206" s="10" t="s">
        <v>15877</v>
      </c>
      <c r="C3206"/>
      <c r="D3206"/>
      <c r="E3206"/>
      <c r="F3206"/>
      <c r="G3206"/>
      <c r="H3206"/>
      <c r="J3206" s="2"/>
      <c r="K3206" s="2"/>
      <c r="P3206"/>
      <c r="Q3206"/>
      <c r="R3206"/>
      <c r="S3206"/>
    </row>
    <row r="3207" spans="1:19" s="3" customFormat="1" ht="17.25">
      <c r="A3207" s="10" t="s">
        <v>15878</v>
      </c>
      <c r="B3207" s="10" t="s">
        <v>15879</v>
      </c>
      <c r="C3207"/>
      <c r="D3207"/>
      <c r="E3207"/>
      <c r="F3207"/>
      <c r="G3207"/>
      <c r="H3207"/>
      <c r="J3207" s="2"/>
      <c r="K3207" s="2"/>
      <c r="P3207"/>
      <c r="Q3207"/>
      <c r="R3207"/>
      <c r="S3207"/>
    </row>
    <row r="3208" spans="1:19" s="3" customFormat="1" ht="17.25">
      <c r="A3208" s="10" t="s">
        <v>15880</v>
      </c>
      <c r="B3208" s="10" t="s">
        <v>15881</v>
      </c>
      <c r="C3208"/>
      <c r="D3208"/>
      <c r="E3208"/>
      <c r="F3208"/>
      <c r="G3208"/>
      <c r="H3208"/>
      <c r="J3208" s="2"/>
      <c r="K3208" s="2"/>
      <c r="P3208"/>
      <c r="Q3208"/>
      <c r="R3208"/>
      <c r="S3208"/>
    </row>
    <row r="3209" spans="1:19" s="3" customFormat="1" ht="17.25">
      <c r="A3209" s="10" t="s">
        <v>15882</v>
      </c>
      <c r="B3209" s="10" t="s">
        <v>15883</v>
      </c>
      <c r="C3209"/>
      <c r="D3209"/>
      <c r="E3209"/>
      <c r="F3209"/>
      <c r="G3209"/>
      <c r="H3209"/>
      <c r="J3209" s="2"/>
      <c r="K3209" s="2"/>
      <c r="P3209"/>
      <c r="Q3209"/>
      <c r="R3209"/>
      <c r="S3209"/>
    </row>
    <row r="3210" spans="1:19" s="3" customFormat="1" ht="17.25">
      <c r="A3210" s="10" t="s">
        <v>15884</v>
      </c>
      <c r="B3210" s="10" t="s">
        <v>15885</v>
      </c>
      <c r="C3210"/>
      <c r="D3210"/>
      <c r="E3210"/>
      <c r="F3210"/>
      <c r="G3210"/>
      <c r="H3210"/>
      <c r="J3210" s="2"/>
      <c r="K3210" s="2"/>
      <c r="P3210"/>
      <c r="Q3210"/>
      <c r="R3210"/>
      <c r="S3210"/>
    </row>
    <row r="3211" spans="1:19" s="3" customFormat="1" ht="17.25">
      <c r="A3211" s="10" t="s">
        <v>15886</v>
      </c>
      <c r="B3211" s="10" t="s">
        <v>15887</v>
      </c>
      <c r="C3211"/>
      <c r="D3211"/>
      <c r="E3211"/>
      <c r="F3211"/>
      <c r="G3211"/>
      <c r="H3211"/>
      <c r="J3211" s="2"/>
      <c r="K3211" s="2"/>
      <c r="P3211"/>
      <c r="Q3211"/>
      <c r="R3211"/>
      <c r="S3211"/>
    </row>
    <row r="3212" spans="1:19" s="3" customFormat="1" ht="17.25">
      <c r="A3212" s="10" t="s">
        <v>15888</v>
      </c>
      <c r="B3212" s="10" t="s">
        <v>15889</v>
      </c>
      <c r="C3212"/>
      <c r="D3212"/>
      <c r="E3212"/>
      <c r="F3212"/>
      <c r="G3212"/>
      <c r="H3212"/>
      <c r="J3212" s="2"/>
      <c r="K3212" s="2"/>
      <c r="P3212"/>
      <c r="Q3212"/>
      <c r="R3212"/>
      <c r="S3212"/>
    </row>
    <row r="3213" spans="1:19" s="3" customFormat="1" ht="17.25">
      <c r="A3213" s="10" t="s">
        <v>15890</v>
      </c>
      <c r="B3213" s="10" t="s">
        <v>15891</v>
      </c>
      <c r="C3213"/>
      <c r="D3213"/>
      <c r="E3213"/>
      <c r="F3213"/>
      <c r="G3213"/>
      <c r="H3213"/>
      <c r="J3213" s="2"/>
      <c r="K3213" s="2"/>
      <c r="P3213"/>
      <c r="Q3213"/>
      <c r="R3213"/>
      <c r="S3213"/>
    </row>
    <row r="3214" spans="1:19" s="3" customFormat="1" ht="17.25">
      <c r="A3214" s="10" t="s">
        <v>15892</v>
      </c>
      <c r="B3214" s="10" t="s">
        <v>15893</v>
      </c>
      <c r="C3214"/>
      <c r="D3214"/>
      <c r="E3214"/>
      <c r="F3214"/>
      <c r="G3214"/>
      <c r="H3214"/>
      <c r="J3214" s="2"/>
      <c r="K3214" s="2"/>
      <c r="P3214"/>
      <c r="Q3214"/>
      <c r="R3214"/>
      <c r="S3214"/>
    </row>
    <row r="3215" spans="1:19" s="3" customFormat="1" ht="17.25">
      <c r="A3215" s="10" t="s">
        <v>15894</v>
      </c>
      <c r="B3215" s="10" t="s">
        <v>15895</v>
      </c>
      <c r="C3215"/>
      <c r="D3215"/>
      <c r="E3215"/>
      <c r="F3215"/>
      <c r="G3215"/>
      <c r="H3215"/>
      <c r="J3215" s="2"/>
      <c r="K3215" s="2"/>
      <c r="P3215"/>
      <c r="Q3215"/>
      <c r="R3215"/>
      <c r="S3215"/>
    </row>
    <row r="3216" spans="1:19" s="3" customFormat="1" ht="17.25">
      <c r="A3216" s="10" t="s">
        <v>15896</v>
      </c>
      <c r="B3216" s="10" t="s">
        <v>15897</v>
      </c>
      <c r="C3216"/>
      <c r="D3216"/>
      <c r="E3216"/>
      <c r="F3216"/>
      <c r="G3216"/>
      <c r="H3216"/>
      <c r="J3216" s="2"/>
      <c r="K3216" s="2"/>
      <c r="P3216"/>
      <c r="Q3216"/>
      <c r="R3216"/>
      <c r="S3216"/>
    </row>
    <row r="3217" spans="1:19" s="3" customFormat="1" ht="17.25">
      <c r="A3217" s="10" t="s">
        <v>15898</v>
      </c>
      <c r="B3217" s="10" t="s">
        <v>15899</v>
      </c>
      <c r="C3217"/>
      <c r="D3217"/>
      <c r="E3217"/>
      <c r="F3217"/>
      <c r="G3217"/>
      <c r="H3217"/>
      <c r="J3217" s="2"/>
      <c r="K3217" s="2"/>
      <c r="P3217"/>
      <c r="Q3217"/>
      <c r="R3217"/>
      <c r="S3217"/>
    </row>
    <row r="3218" spans="1:19" s="3" customFormat="1" ht="17.25">
      <c r="A3218" s="10" t="s">
        <v>15900</v>
      </c>
      <c r="B3218" s="10" t="s">
        <v>15901</v>
      </c>
      <c r="C3218"/>
      <c r="D3218"/>
      <c r="E3218"/>
      <c r="F3218"/>
      <c r="G3218"/>
      <c r="H3218"/>
      <c r="J3218" s="2"/>
      <c r="K3218" s="2"/>
      <c r="P3218"/>
      <c r="Q3218"/>
      <c r="R3218"/>
      <c r="S3218"/>
    </row>
    <row r="3219" spans="1:19" s="3" customFormat="1" ht="17.25">
      <c r="A3219" s="10" t="s">
        <v>15902</v>
      </c>
      <c r="B3219" s="10" t="s">
        <v>15903</v>
      </c>
      <c r="C3219"/>
      <c r="D3219"/>
      <c r="E3219"/>
      <c r="F3219"/>
      <c r="G3219"/>
      <c r="H3219"/>
      <c r="J3219" s="2"/>
      <c r="K3219" s="2"/>
      <c r="P3219"/>
      <c r="Q3219"/>
      <c r="R3219"/>
      <c r="S3219"/>
    </row>
    <row r="3220" spans="1:19" s="3" customFormat="1" ht="17.25">
      <c r="A3220" s="10" t="s">
        <v>15904</v>
      </c>
      <c r="B3220" s="10" t="s">
        <v>15905</v>
      </c>
      <c r="C3220"/>
      <c r="D3220"/>
      <c r="E3220"/>
      <c r="F3220"/>
      <c r="G3220"/>
      <c r="H3220"/>
      <c r="J3220" s="2"/>
      <c r="K3220" s="2"/>
      <c r="P3220"/>
      <c r="Q3220"/>
      <c r="R3220"/>
      <c r="S3220"/>
    </row>
    <row r="3221" spans="1:19" s="3" customFormat="1" ht="17.25">
      <c r="A3221" s="10" t="s">
        <v>15906</v>
      </c>
      <c r="B3221" s="10" t="s">
        <v>15907</v>
      </c>
      <c r="C3221"/>
      <c r="D3221"/>
      <c r="E3221"/>
      <c r="F3221"/>
      <c r="G3221"/>
      <c r="H3221"/>
      <c r="P3221"/>
      <c r="Q3221"/>
    </row>
    <row r="3222" spans="1:19" ht="17.25">
      <c r="A3222" s="10" t="s">
        <v>15908</v>
      </c>
      <c r="B3222" s="10" t="s">
        <v>15909</v>
      </c>
      <c r="C3222"/>
      <c r="D3222"/>
      <c r="E3222"/>
      <c r="F3222"/>
      <c r="G3222"/>
      <c r="H3222"/>
      <c r="P3222"/>
      <c r="Q3222"/>
    </row>
    <row r="3223" spans="1:19" ht="17.25">
      <c r="A3223" s="10" t="s">
        <v>15910</v>
      </c>
      <c r="B3223" s="10" t="s">
        <v>15911</v>
      </c>
      <c r="C3223"/>
      <c r="D3223"/>
      <c r="E3223"/>
      <c r="F3223"/>
      <c r="G3223"/>
      <c r="H3223"/>
      <c r="P3223"/>
      <c r="Q3223"/>
      <c r="R3223"/>
      <c r="S3223"/>
    </row>
    <row r="3224" spans="1:19" ht="17.25">
      <c r="A3224" s="10" t="s">
        <v>15912</v>
      </c>
      <c r="B3224" s="10" t="s">
        <v>15913</v>
      </c>
      <c r="C3224"/>
      <c r="D3224"/>
      <c r="E3224"/>
      <c r="F3224"/>
      <c r="G3224"/>
      <c r="H3224"/>
      <c r="P3224"/>
      <c r="Q3224"/>
      <c r="R3224"/>
      <c r="S3224"/>
    </row>
    <row r="3225" spans="1:19" ht="17.25">
      <c r="A3225" s="10" t="s">
        <v>15914</v>
      </c>
      <c r="B3225" s="10" t="s">
        <v>15915</v>
      </c>
      <c r="C3225"/>
      <c r="D3225"/>
      <c r="E3225"/>
      <c r="F3225"/>
      <c r="G3225"/>
      <c r="H3225"/>
      <c r="P3225"/>
      <c r="Q3225"/>
      <c r="R3225"/>
      <c r="S3225"/>
    </row>
    <row r="3226" spans="1:19" ht="17.25">
      <c r="A3226" s="10" t="s">
        <v>15916</v>
      </c>
      <c r="B3226" s="10" t="s">
        <v>15917</v>
      </c>
      <c r="C3226"/>
      <c r="D3226"/>
      <c r="E3226"/>
      <c r="F3226"/>
      <c r="G3226"/>
      <c r="H3226"/>
      <c r="P3226"/>
      <c r="Q3226"/>
      <c r="R3226"/>
      <c r="S3226"/>
    </row>
    <row r="3227" spans="1:19" ht="17.25">
      <c r="A3227" s="10" t="s">
        <v>15918</v>
      </c>
      <c r="B3227" s="10" t="s">
        <v>15919</v>
      </c>
      <c r="C3227"/>
      <c r="D3227"/>
      <c r="E3227"/>
      <c r="F3227"/>
      <c r="G3227"/>
      <c r="H3227"/>
      <c r="P3227"/>
      <c r="Q3227"/>
      <c r="R3227"/>
      <c r="S3227"/>
    </row>
    <row r="3228" spans="1:19" ht="17.25">
      <c r="A3228" s="10" t="s">
        <v>15920</v>
      </c>
      <c r="B3228" s="10" t="s">
        <v>15921</v>
      </c>
      <c r="C3228"/>
      <c r="D3228"/>
      <c r="E3228"/>
      <c r="F3228"/>
      <c r="G3228"/>
      <c r="H3228"/>
      <c r="P3228"/>
      <c r="Q3228"/>
      <c r="R3228"/>
      <c r="S3228"/>
    </row>
    <row r="3229" spans="1:19" ht="17.25">
      <c r="A3229" s="10" t="s">
        <v>15922</v>
      </c>
      <c r="B3229" s="10" t="s">
        <v>15923</v>
      </c>
      <c r="C3229"/>
      <c r="D3229"/>
      <c r="E3229"/>
      <c r="F3229"/>
      <c r="G3229"/>
      <c r="H3229"/>
      <c r="P3229"/>
      <c r="Q3229"/>
      <c r="R3229"/>
      <c r="S3229"/>
    </row>
    <row r="3230" spans="1:19" ht="17.25">
      <c r="A3230" s="10" t="s">
        <v>15924</v>
      </c>
      <c r="B3230" s="10" t="s">
        <v>15925</v>
      </c>
      <c r="C3230"/>
      <c r="D3230"/>
      <c r="E3230"/>
      <c r="F3230"/>
      <c r="G3230"/>
      <c r="H3230"/>
      <c r="P3230"/>
      <c r="Q3230"/>
      <c r="R3230"/>
      <c r="S3230"/>
    </row>
    <row r="3231" spans="1:19" ht="17.25">
      <c r="A3231" s="10" t="s">
        <v>15926</v>
      </c>
      <c r="B3231" s="10" t="s">
        <v>15927</v>
      </c>
      <c r="C3231"/>
      <c r="D3231"/>
      <c r="E3231"/>
      <c r="F3231"/>
      <c r="G3231"/>
      <c r="H3231"/>
      <c r="P3231"/>
      <c r="Q3231"/>
      <c r="R3231"/>
      <c r="S3231"/>
    </row>
    <row r="3232" spans="1:19" ht="17.25">
      <c r="A3232" s="10" t="s">
        <v>15928</v>
      </c>
      <c r="B3232" s="10" t="s">
        <v>15929</v>
      </c>
      <c r="C3232"/>
      <c r="D3232"/>
      <c r="E3232"/>
      <c r="F3232"/>
      <c r="G3232"/>
      <c r="H3232"/>
      <c r="P3232"/>
      <c r="Q3232"/>
      <c r="R3232"/>
      <c r="S3232"/>
    </row>
    <row r="3233" spans="1:19" ht="17.25">
      <c r="A3233" s="10"/>
      <c r="B3233" s="10"/>
      <c r="C3233"/>
      <c r="D3233"/>
      <c r="G3233"/>
      <c r="H3233"/>
      <c r="P3233"/>
      <c r="Q3233"/>
      <c r="R3233"/>
      <c r="S3233"/>
    </row>
    <row r="3234" spans="1:19" ht="25.5">
      <c r="A3234" s="175" t="s">
        <v>15930</v>
      </c>
      <c r="B3234" s="14"/>
      <c r="C3234"/>
      <c r="D3234"/>
      <c r="G3234"/>
      <c r="H3234"/>
      <c r="P3234"/>
      <c r="Q3234"/>
      <c r="R3234"/>
      <c r="S3234"/>
    </row>
    <row r="3235" spans="1:19" ht="17.25">
      <c r="A3235" s="10" t="s">
        <v>15931</v>
      </c>
      <c r="B3235" s="10" t="s">
        <v>15932</v>
      </c>
      <c r="C3235"/>
      <c r="D3235"/>
      <c r="E3235"/>
      <c r="F3235"/>
      <c r="G3235"/>
      <c r="H3235"/>
      <c r="P3235"/>
      <c r="Q3235"/>
      <c r="R3235"/>
      <c r="S3235"/>
    </row>
    <row r="3236" spans="1:19" ht="17.25">
      <c r="A3236" s="10" t="s">
        <v>15933</v>
      </c>
      <c r="B3236" s="10" t="s">
        <v>15934</v>
      </c>
      <c r="C3236"/>
      <c r="D3236"/>
      <c r="E3236"/>
      <c r="F3236"/>
      <c r="G3236"/>
      <c r="H3236"/>
      <c r="P3236"/>
      <c r="Q3236"/>
      <c r="R3236"/>
      <c r="S3236"/>
    </row>
    <row r="3237" spans="1:19" ht="17.25">
      <c r="A3237" s="10" t="s">
        <v>15935</v>
      </c>
      <c r="B3237" s="10" t="s">
        <v>15936</v>
      </c>
      <c r="C3237"/>
      <c r="D3237"/>
      <c r="E3237"/>
      <c r="F3237"/>
      <c r="G3237"/>
      <c r="H3237"/>
      <c r="P3237"/>
      <c r="Q3237"/>
      <c r="R3237"/>
      <c r="S3237"/>
    </row>
    <row r="3238" spans="1:19" ht="17.25">
      <c r="A3238" s="10" t="s">
        <v>15937</v>
      </c>
      <c r="B3238" s="10" t="s">
        <v>15938</v>
      </c>
      <c r="C3238"/>
      <c r="D3238"/>
      <c r="E3238"/>
      <c r="F3238"/>
      <c r="G3238"/>
      <c r="H3238"/>
      <c r="P3238"/>
      <c r="Q3238"/>
      <c r="R3238"/>
      <c r="S3238"/>
    </row>
    <row r="3239" spans="1:19" ht="17.25">
      <c r="A3239" s="10" t="s">
        <v>15939</v>
      </c>
      <c r="B3239" s="10" t="s">
        <v>15940</v>
      </c>
      <c r="C3239"/>
      <c r="D3239"/>
      <c r="E3239"/>
      <c r="F3239"/>
      <c r="G3239"/>
      <c r="H3239"/>
      <c r="P3239"/>
      <c r="Q3239"/>
      <c r="R3239"/>
      <c r="S3239"/>
    </row>
    <row r="3240" spans="1:19" ht="17.25">
      <c r="A3240" s="10" t="s">
        <v>15941</v>
      </c>
      <c r="B3240" s="10" t="s">
        <v>15942</v>
      </c>
      <c r="C3240"/>
      <c r="D3240"/>
      <c r="E3240"/>
      <c r="F3240"/>
      <c r="G3240"/>
      <c r="H3240"/>
      <c r="P3240"/>
      <c r="Q3240"/>
      <c r="R3240"/>
      <c r="S3240"/>
    </row>
    <row r="3241" spans="1:19" ht="17.25">
      <c r="A3241" s="10" t="s">
        <v>15943</v>
      </c>
      <c r="B3241" s="10" t="s">
        <v>15944</v>
      </c>
      <c r="C3241"/>
      <c r="D3241"/>
      <c r="E3241"/>
      <c r="F3241"/>
      <c r="G3241"/>
      <c r="H3241"/>
      <c r="P3241"/>
      <c r="Q3241"/>
      <c r="R3241"/>
      <c r="S3241"/>
    </row>
    <row r="3242" spans="1:19" ht="17.25">
      <c r="A3242" s="10" t="s">
        <v>15945</v>
      </c>
      <c r="B3242" s="10" t="s">
        <v>15946</v>
      </c>
      <c r="C3242"/>
      <c r="D3242"/>
      <c r="E3242"/>
      <c r="F3242"/>
      <c r="G3242"/>
      <c r="H3242"/>
      <c r="P3242"/>
      <c r="Q3242"/>
      <c r="R3242"/>
      <c r="S3242"/>
    </row>
    <row r="3243" spans="1:19" ht="17.25">
      <c r="A3243" s="10" t="s">
        <v>15947</v>
      </c>
      <c r="B3243" s="10" t="s">
        <v>15948</v>
      </c>
      <c r="C3243"/>
      <c r="D3243"/>
      <c r="E3243"/>
      <c r="F3243"/>
      <c r="G3243"/>
      <c r="H3243"/>
      <c r="P3243"/>
      <c r="Q3243"/>
      <c r="R3243"/>
      <c r="S3243"/>
    </row>
    <row r="3244" spans="1:19" ht="17.25">
      <c r="A3244" s="10" t="s">
        <v>15949</v>
      </c>
      <c r="B3244" s="10" t="s">
        <v>15950</v>
      </c>
      <c r="C3244"/>
      <c r="D3244"/>
      <c r="E3244"/>
      <c r="F3244"/>
      <c r="G3244"/>
      <c r="H3244"/>
      <c r="P3244"/>
      <c r="Q3244"/>
      <c r="R3244"/>
      <c r="S3244"/>
    </row>
    <row r="3245" spans="1:19" ht="17.25">
      <c r="A3245" s="10" t="s">
        <v>15951</v>
      </c>
      <c r="B3245" s="10" t="s">
        <v>15952</v>
      </c>
      <c r="C3245"/>
      <c r="D3245"/>
      <c r="E3245"/>
      <c r="F3245"/>
      <c r="G3245"/>
      <c r="H3245"/>
      <c r="P3245"/>
      <c r="Q3245"/>
      <c r="R3245"/>
      <c r="S3245"/>
    </row>
    <row r="3246" spans="1:19" ht="17.25">
      <c r="A3246" s="10" t="s">
        <v>15953</v>
      </c>
      <c r="B3246" s="10" t="s">
        <v>15954</v>
      </c>
      <c r="C3246"/>
      <c r="D3246"/>
      <c r="E3246"/>
      <c r="F3246"/>
      <c r="G3246"/>
      <c r="H3246"/>
      <c r="P3246"/>
      <c r="Q3246"/>
      <c r="R3246"/>
      <c r="S3246"/>
    </row>
    <row r="3247" spans="1:19" ht="17.25">
      <c r="A3247" s="10" t="s">
        <v>15955</v>
      </c>
      <c r="B3247" s="10" t="s">
        <v>15956</v>
      </c>
      <c r="C3247"/>
      <c r="D3247"/>
      <c r="E3247"/>
      <c r="F3247"/>
      <c r="G3247"/>
      <c r="H3247"/>
      <c r="P3247"/>
      <c r="Q3247"/>
      <c r="R3247"/>
      <c r="S3247"/>
    </row>
    <row r="3248" spans="1:19" ht="17.25">
      <c r="A3248" s="10" t="s">
        <v>15957</v>
      </c>
      <c r="B3248" s="10" t="s">
        <v>15958</v>
      </c>
      <c r="C3248"/>
      <c r="D3248"/>
      <c r="E3248"/>
      <c r="F3248"/>
      <c r="G3248"/>
      <c r="H3248"/>
      <c r="P3248"/>
      <c r="Q3248"/>
      <c r="R3248"/>
      <c r="S3248"/>
    </row>
    <row r="3249" spans="1:19" ht="17.25">
      <c r="A3249" s="10" t="s">
        <v>15959</v>
      </c>
      <c r="B3249" s="10" t="s">
        <v>15960</v>
      </c>
      <c r="C3249"/>
      <c r="D3249"/>
      <c r="E3249"/>
      <c r="F3249"/>
      <c r="G3249"/>
      <c r="H3249"/>
      <c r="P3249"/>
      <c r="Q3249"/>
      <c r="R3249"/>
      <c r="S3249"/>
    </row>
    <row r="3250" spans="1:19" ht="17.25">
      <c r="A3250" s="10" t="s">
        <v>15961</v>
      </c>
      <c r="B3250" s="10" t="s">
        <v>15962</v>
      </c>
      <c r="C3250"/>
      <c r="D3250"/>
      <c r="E3250"/>
      <c r="F3250"/>
      <c r="G3250"/>
      <c r="H3250"/>
      <c r="P3250"/>
      <c r="Q3250"/>
      <c r="R3250"/>
      <c r="S3250"/>
    </row>
    <row r="3251" spans="1:19" ht="17.25">
      <c r="A3251" s="10" t="s">
        <v>15963</v>
      </c>
      <c r="B3251" s="10" t="s">
        <v>15964</v>
      </c>
      <c r="C3251"/>
      <c r="D3251"/>
      <c r="E3251"/>
      <c r="F3251"/>
      <c r="G3251"/>
      <c r="H3251"/>
      <c r="P3251"/>
      <c r="Q3251"/>
      <c r="R3251"/>
      <c r="S3251"/>
    </row>
    <row r="3252" spans="1:19" ht="17.25">
      <c r="A3252" s="10" t="s">
        <v>15965</v>
      </c>
      <c r="B3252" s="10" t="s">
        <v>15966</v>
      </c>
      <c r="C3252"/>
      <c r="D3252"/>
      <c r="E3252"/>
      <c r="F3252"/>
      <c r="G3252"/>
      <c r="H3252"/>
      <c r="P3252"/>
      <c r="Q3252"/>
      <c r="R3252"/>
      <c r="S3252"/>
    </row>
    <row r="3253" spans="1:19" ht="17.25">
      <c r="A3253" s="10" t="s">
        <v>15967</v>
      </c>
      <c r="B3253" s="10" t="s">
        <v>15968</v>
      </c>
      <c r="C3253"/>
      <c r="D3253"/>
      <c r="E3253"/>
      <c r="F3253"/>
      <c r="G3253"/>
      <c r="H3253"/>
      <c r="P3253"/>
      <c r="Q3253"/>
      <c r="R3253"/>
      <c r="S3253"/>
    </row>
    <row r="3254" spans="1:19" ht="17.25">
      <c r="A3254" s="10" t="s">
        <v>15969</v>
      </c>
      <c r="B3254" s="10" t="s">
        <v>15970</v>
      </c>
      <c r="C3254"/>
      <c r="D3254"/>
      <c r="E3254"/>
      <c r="F3254"/>
      <c r="G3254"/>
      <c r="H3254"/>
      <c r="P3254"/>
      <c r="Q3254"/>
      <c r="R3254"/>
      <c r="S3254"/>
    </row>
    <row r="3255" spans="1:19" ht="17.25">
      <c r="A3255" s="10" t="s">
        <v>15971</v>
      </c>
      <c r="B3255" s="10" t="s">
        <v>15972</v>
      </c>
      <c r="C3255"/>
      <c r="D3255"/>
      <c r="E3255"/>
      <c r="F3255"/>
      <c r="G3255"/>
      <c r="H3255"/>
      <c r="P3255"/>
      <c r="Q3255"/>
      <c r="R3255"/>
      <c r="S3255"/>
    </row>
    <row r="3256" spans="1:19" ht="17.25">
      <c r="A3256" s="10" t="s">
        <v>15973</v>
      </c>
      <c r="B3256" s="10" t="s">
        <v>15974</v>
      </c>
      <c r="C3256"/>
      <c r="D3256"/>
      <c r="E3256"/>
      <c r="F3256"/>
      <c r="G3256"/>
      <c r="H3256"/>
      <c r="P3256"/>
      <c r="Q3256"/>
      <c r="R3256"/>
      <c r="S3256"/>
    </row>
    <row r="3257" spans="1:19" ht="17.25">
      <c r="A3257" s="10" t="s">
        <v>15975</v>
      </c>
      <c r="B3257" s="10" t="s">
        <v>15976</v>
      </c>
      <c r="C3257"/>
      <c r="D3257"/>
      <c r="E3257"/>
      <c r="F3257"/>
      <c r="G3257"/>
      <c r="H3257"/>
      <c r="P3257"/>
      <c r="Q3257"/>
      <c r="R3257"/>
      <c r="S3257"/>
    </row>
    <row r="3258" spans="1:19" ht="17.25">
      <c r="A3258" s="10" t="s">
        <v>15977</v>
      </c>
      <c r="B3258" s="10" t="s">
        <v>15978</v>
      </c>
      <c r="C3258"/>
      <c r="D3258"/>
      <c r="E3258"/>
      <c r="F3258"/>
      <c r="G3258"/>
      <c r="H3258"/>
      <c r="P3258"/>
      <c r="Q3258"/>
      <c r="R3258"/>
      <c r="S3258"/>
    </row>
    <row r="3259" spans="1:19" ht="17.25">
      <c r="A3259" s="10" t="s">
        <v>15979</v>
      </c>
      <c r="B3259" s="10" t="s">
        <v>15980</v>
      </c>
      <c r="C3259"/>
      <c r="D3259"/>
      <c r="E3259"/>
      <c r="F3259"/>
      <c r="G3259"/>
      <c r="H3259"/>
      <c r="P3259"/>
      <c r="Q3259"/>
      <c r="R3259"/>
      <c r="S3259"/>
    </row>
    <row r="3260" spans="1:19" ht="17.25">
      <c r="A3260" s="10" t="s">
        <v>15981</v>
      </c>
      <c r="B3260" s="10" t="s">
        <v>15982</v>
      </c>
      <c r="C3260"/>
      <c r="D3260"/>
      <c r="E3260"/>
      <c r="F3260"/>
      <c r="G3260"/>
      <c r="H3260"/>
      <c r="P3260"/>
      <c r="Q3260"/>
      <c r="R3260"/>
      <c r="S3260"/>
    </row>
    <row r="3261" spans="1:19" ht="17.25">
      <c r="A3261" s="10" t="s">
        <v>15983</v>
      </c>
      <c r="B3261" s="10" t="s">
        <v>15984</v>
      </c>
      <c r="C3261"/>
      <c r="D3261"/>
      <c r="E3261"/>
      <c r="F3261"/>
      <c r="G3261"/>
      <c r="H3261"/>
      <c r="P3261"/>
      <c r="Q3261"/>
      <c r="R3261"/>
      <c r="S3261"/>
    </row>
    <row r="3262" spans="1:19" ht="17.25">
      <c r="A3262" s="10" t="s">
        <v>15985</v>
      </c>
      <c r="B3262" s="10" t="s">
        <v>15986</v>
      </c>
      <c r="C3262"/>
      <c r="D3262"/>
      <c r="E3262"/>
      <c r="F3262"/>
      <c r="G3262"/>
      <c r="H3262"/>
      <c r="P3262"/>
      <c r="Q3262"/>
      <c r="R3262"/>
      <c r="S3262"/>
    </row>
    <row r="3263" spans="1:19" ht="17.25">
      <c r="A3263" s="10" t="s">
        <v>15987</v>
      </c>
      <c r="B3263" s="10" t="s">
        <v>15988</v>
      </c>
      <c r="C3263"/>
      <c r="D3263"/>
      <c r="E3263"/>
      <c r="F3263"/>
      <c r="G3263"/>
      <c r="H3263"/>
      <c r="P3263"/>
      <c r="Q3263"/>
      <c r="R3263"/>
      <c r="S3263"/>
    </row>
    <row r="3264" spans="1:19" ht="17.25">
      <c r="A3264" s="10" t="s">
        <v>15989</v>
      </c>
      <c r="B3264" s="10" t="s">
        <v>15990</v>
      </c>
      <c r="C3264"/>
      <c r="D3264"/>
      <c r="E3264"/>
      <c r="F3264"/>
      <c r="G3264"/>
      <c r="H3264"/>
      <c r="P3264"/>
      <c r="Q3264"/>
      <c r="R3264"/>
      <c r="S3264"/>
    </row>
    <row r="3265" spans="1:19" ht="17.25">
      <c r="A3265" s="10" t="s">
        <v>15991</v>
      </c>
      <c r="B3265" s="10" t="s">
        <v>15992</v>
      </c>
      <c r="C3265"/>
      <c r="D3265"/>
      <c r="E3265"/>
      <c r="F3265"/>
      <c r="G3265"/>
      <c r="H3265"/>
      <c r="P3265"/>
      <c r="Q3265"/>
      <c r="R3265"/>
      <c r="S3265"/>
    </row>
    <row r="3266" spans="1:19" ht="17.25">
      <c r="A3266" s="10" t="s">
        <v>15993</v>
      </c>
      <c r="B3266" s="10" t="s">
        <v>15994</v>
      </c>
      <c r="C3266"/>
      <c r="D3266"/>
      <c r="E3266"/>
      <c r="F3266"/>
      <c r="G3266"/>
      <c r="H3266"/>
      <c r="P3266"/>
      <c r="Q3266"/>
      <c r="R3266"/>
      <c r="S3266"/>
    </row>
    <row r="3267" spans="1:19" ht="17.25">
      <c r="A3267" s="10" t="s">
        <v>15995</v>
      </c>
      <c r="B3267" s="10" t="s">
        <v>15996</v>
      </c>
      <c r="C3267"/>
      <c r="D3267"/>
      <c r="E3267"/>
      <c r="F3267"/>
      <c r="G3267"/>
      <c r="H3267"/>
      <c r="P3267"/>
      <c r="Q3267"/>
      <c r="R3267"/>
      <c r="S3267"/>
    </row>
    <row r="3268" spans="1:19" ht="17.25">
      <c r="A3268" s="10" t="s">
        <v>15997</v>
      </c>
      <c r="B3268" s="10" t="s">
        <v>15998</v>
      </c>
      <c r="C3268"/>
      <c r="D3268"/>
      <c r="E3268"/>
      <c r="F3268"/>
      <c r="G3268"/>
      <c r="H3268"/>
      <c r="P3268"/>
      <c r="Q3268"/>
      <c r="R3268"/>
      <c r="S3268"/>
    </row>
    <row r="3269" spans="1:19" ht="17.25">
      <c r="A3269" s="10" t="s">
        <v>15999</v>
      </c>
      <c r="B3269" s="10" t="s">
        <v>16000</v>
      </c>
      <c r="C3269"/>
      <c r="D3269"/>
      <c r="E3269"/>
      <c r="F3269"/>
      <c r="G3269"/>
      <c r="H3269"/>
      <c r="P3269"/>
      <c r="Q3269"/>
      <c r="R3269"/>
      <c r="S3269"/>
    </row>
    <row r="3270" spans="1:19" ht="17.25">
      <c r="A3270" s="10" t="s">
        <v>16001</v>
      </c>
      <c r="B3270" s="10" t="s">
        <v>16002</v>
      </c>
      <c r="C3270"/>
      <c r="D3270"/>
      <c r="E3270"/>
      <c r="F3270"/>
      <c r="G3270"/>
      <c r="H3270"/>
      <c r="P3270"/>
      <c r="Q3270"/>
      <c r="R3270"/>
      <c r="S3270"/>
    </row>
    <row r="3271" spans="1:19" ht="17.25">
      <c r="A3271" s="10" t="s">
        <v>16003</v>
      </c>
      <c r="B3271" s="10" t="s">
        <v>16004</v>
      </c>
      <c r="C3271"/>
      <c r="D3271"/>
      <c r="E3271"/>
      <c r="F3271"/>
      <c r="G3271"/>
      <c r="H3271"/>
      <c r="P3271"/>
      <c r="Q3271"/>
      <c r="R3271"/>
      <c r="S3271"/>
    </row>
    <row r="3272" spans="1:19" ht="17.25">
      <c r="A3272" s="10" t="s">
        <v>16005</v>
      </c>
      <c r="B3272" s="10" t="s">
        <v>16006</v>
      </c>
      <c r="C3272"/>
      <c r="D3272"/>
      <c r="E3272"/>
      <c r="F3272"/>
      <c r="G3272"/>
      <c r="H3272"/>
      <c r="P3272"/>
      <c r="Q3272"/>
      <c r="R3272"/>
      <c r="S3272"/>
    </row>
    <row r="3273" spans="1:19" ht="17.25">
      <c r="A3273" s="10" t="s">
        <v>16007</v>
      </c>
      <c r="B3273" s="10" t="s">
        <v>16008</v>
      </c>
      <c r="C3273"/>
      <c r="D3273"/>
      <c r="E3273"/>
      <c r="F3273"/>
      <c r="G3273"/>
      <c r="H3273"/>
      <c r="P3273"/>
      <c r="Q3273"/>
      <c r="R3273"/>
      <c r="S3273"/>
    </row>
    <row r="3274" spans="1:19" ht="17.25">
      <c r="A3274" s="10" t="s">
        <v>16009</v>
      </c>
      <c r="B3274" s="10" t="s">
        <v>16010</v>
      </c>
      <c r="C3274"/>
      <c r="D3274"/>
      <c r="E3274"/>
      <c r="F3274"/>
      <c r="G3274"/>
      <c r="H3274"/>
      <c r="P3274"/>
      <c r="Q3274"/>
      <c r="R3274"/>
      <c r="S3274"/>
    </row>
    <row r="3275" spans="1:19" ht="17.25">
      <c r="A3275" s="10" t="s">
        <v>16011</v>
      </c>
      <c r="B3275" s="10" t="s">
        <v>16012</v>
      </c>
      <c r="C3275"/>
      <c r="D3275"/>
      <c r="E3275"/>
      <c r="F3275"/>
      <c r="G3275"/>
      <c r="H3275"/>
      <c r="P3275"/>
      <c r="Q3275"/>
      <c r="R3275"/>
      <c r="S3275"/>
    </row>
    <row r="3276" spans="1:19" ht="17.25">
      <c r="A3276" s="10" t="s">
        <v>16013</v>
      </c>
      <c r="B3276" s="10" t="s">
        <v>16014</v>
      </c>
      <c r="C3276"/>
      <c r="D3276"/>
      <c r="E3276"/>
      <c r="F3276"/>
      <c r="G3276"/>
      <c r="H3276"/>
      <c r="P3276"/>
      <c r="Q3276"/>
      <c r="R3276"/>
      <c r="S3276"/>
    </row>
    <row r="3277" spans="1:19" ht="17.25">
      <c r="A3277" s="10" t="s">
        <v>16015</v>
      </c>
      <c r="B3277" s="10" t="s">
        <v>16016</v>
      </c>
      <c r="C3277"/>
      <c r="D3277"/>
      <c r="E3277"/>
      <c r="F3277"/>
      <c r="G3277"/>
      <c r="H3277"/>
      <c r="P3277"/>
      <c r="Q3277"/>
      <c r="R3277"/>
      <c r="S3277"/>
    </row>
    <row r="3278" spans="1:19" ht="17.25">
      <c r="A3278" s="10" t="s">
        <v>16017</v>
      </c>
      <c r="B3278" s="10" t="s">
        <v>16018</v>
      </c>
      <c r="C3278"/>
      <c r="D3278"/>
      <c r="E3278"/>
      <c r="F3278"/>
      <c r="G3278"/>
      <c r="H3278"/>
      <c r="P3278"/>
      <c r="Q3278"/>
      <c r="R3278"/>
      <c r="S3278"/>
    </row>
    <row r="3279" spans="1:19" ht="17.25">
      <c r="A3279" s="10" t="s">
        <v>16019</v>
      </c>
      <c r="B3279" s="10" t="s">
        <v>16020</v>
      </c>
      <c r="C3279"/>
      <c r="D3279"/>
      <c r="E3279"/>
      <c r="F3279"/>
      <c r="G3279"/>
      <c r="H3279"/>
      <c r="P3279"/>
      <c r="Q3279"/>
      <c r="R3279"/>
      <c r="S3279"/>
    </row>
    <row r="3280" spans="1:19" ht="17.25">
      <c r="A3280" s="10" t="s">
        <v>16021</v>
      </c>
      <c r="B3280" s="10" t="s">
        <v>16022</v>
      </c>
      <c r="C3280"/>
      <c r="D3280"/>
      <c r="E3280"/>
      <c r="F3280"/>
      <c r="G3280"/>
      <c r="H3280"/>
      <c r="P3280"/>
      <c r="Q3280"/>
      <c r="R3280"/>
      <c r="S3280"/>
    </row>
    <row r="3281" spans="1:19" ht="17.25">
      <c r="A3281" s="10" t="s">
        <v>16023</v>
      </c>
      <c r="B3281" s="10" t="s">
        <v>16024</v>
      </c>
      <c r="C3281"/>
      <c r="D3281"/>
      <c r="E3281"/>
      <c r="F3281"/>
      <c r="G3281"/>
      <c r="H3281"/>
      <c r="P3281"/>
      <c r="Q3281"/>
      <c r="R3281"/>
      <c r="S3281"/>
    </row>
    <row r="3282" spans="1:19" ht="17.25">
      <c r="A3282" s="10" t="s">
        <v>16025</v>
      </c>
      <c r="B3282" s="10" t="s">
        <v>16026</v>
      </c>
      <c r="C3282"/>
      <c r="D3282"/>
      <c r="E3282"/>
      <c r="F3282"/>
      <c r="G3282"/>
      <c r="H3282"/>
      <c r="P3282"/>
      <c r="Q3282"/>
      <c r="R3282"/>
      <c r="S3282"/>
    </row>
    <row r="3283" spans="1:19" ht="17.25">
      <c r="A3283" s="10" t="s">
        <v>16027</v>
      </c>
      <c r="B3283" s="10" t="s">
        <v>16028</v>
      </c>
      <c r="C3283"/>
      <c r="D3283"/>
      <c r="E3283"/>
      <c r="F3283"/>
      <c r="G3283"/>
      <c r="H3283"/>
      <c r="P3283"/>
      <c r="Q3283"/>
      <c r="R3283"/>
      <c r="S3283"/>
    </row>
    <row r="3284" spans="1:19" ht="17.25">
      <c r="A3284" s="10" t="s">
        <v>16029</v>
      </c>
      <c r="B3284" s="10" t="s">
        <v>16030</v>
      </c>
      <c r="C3284"/>
      <c r="D3284"/>
      <c r="E3284"/>
      <c r="F3284"/>
      <c r="G3284"/>
      <c r="H3284"/>
      <c r="P3284"/>
      <c r="Q3284"/>
      <c r="R3284"/>
      <c r="S3284"/>
    </row>
    <row r="3285" spans="1:19" ht="17.25">
      <c r="A3285" s="10" t="s">
        <v>16031</v>
      </c>
      <c r="B3285" s="10" t="s">
        <v>16032</v>
      </c>
      <c r="C3285"/>
      <c r="D3285"/>
      <c r="E3285"/>
      <c r="F3285"/>
      <c r="G3285"/>
      <c r="H3285"/>
      <c r="P3285"/>
      <c r="Q3285"/>
      <c r="R3285"/>
      <c r="S3285"/>
    </row>
    <row r="3286" spans="1:19" ht="17.25">
      <c r="A3286" s="10" t="s">
        <v>16033</v>
      </c>
      <c r="B3286" s="10" t="s">
        <v>16034</v>
      </c>
      <c r="C3286"/>
      <c r="D3286"/>
      <c r="E3286"/>
      <c r="F3286"/>
      <c r="G3286"/>
      <c r="H3286"/>
      <c r="P3286"/>
      <c r="Q3286"/>
      <c r="R3286"/>
      <c r="S3286"/>
    </row>
    <row r="3287" spans="1:19" ht="17.25">
      <c r="A3287" s="10" t="s">
        <v>16035</v>
      </c>
      <c r="B3287" s="10" t="s">
        <v>16036</v>
      </c>
      <c r="C3287"/>
      <c r="D3287"/>
      <c r="E3287"/>
      <c r="F3287"/>
      <c r="G3287"/>
      <c r="H3287"/>
      <c r="P3287"/>
      <c r="Q3287"/>
      <c r="R3287"/>
      <c r="S3287"/>
    </row>
    <row r="3288" spans="1:19" ht="17.25">
      <c r="A3288" s="10" t="s">
        <v>16037</v>
      </c>
      <c r="B3288" s="10" t="s">
        <v>16038</v>
      </c>
      <c r="C3288"/>
      <c r="D3288"/>
      <c r="E3288"/>
      <c r="F3288"/>
      <c r="G3288"/>
      <c r="H3288"/>
      <c r="P3288"/>
      <c r="Q3288"/>
      <c r="R3288"/>
      <c r="S3288"/>
    </row>
    <row r="3289" spans="1:19" ht="17.25">
      <c r="A3289" s="10" t="s">
        <v>16039</v>
      </c>
      <c r="B3289" s="10" t="s">
        <v>16040</v>
      </c>
      <c r="C3289"/>
      <c r="D3289"/>
      <c r="E3289"/>
      <c r="F3289"/>
      <c r="G3289"/>
      <c r="H3289"/>
      <c r="P3289"/>
      <c r="Q3289"/>
      <c r="R3289"/>
      <c r="S3289"/>
    </row>
    <row r="3290" spans="1:19" ht="17.25">
      <c r="A3290" s="10" t="s">
        <v>16041</v>
      </c>
      <c r="B3290" s="10" t="s">
        <v>16042</v>
      </c>
      <c r="C3290"/>
      <c r="D3290"/>
      <c r="E3290"/>
      <c r="F3290"/>
      <c r="G3290"/>
      <c r="H3290"/>
      <c r="P3290"/>
      <c r="Q3290"/>
      <c r="R3290"/>
      <c r="S3290"/>
    </row>
    <row r="3291" spans="1:19" ht="17.25">
      <c r="A3291" s="10" t="s">
        <v>16043</v>
      </c>
      <c r="B3291" s="10" t="s">
        <v>16044</v>
      </c>
      <c r="C3291"/>
      <c r="D3291"/>
      <c r="E3291"/>
      <c r="F3291"/>
      <c r="G3291"/>
      <c r="H3291"/>
      <c r="P3291"/>
      <c r="Q3291"/>
      <c r="R3291"/>
      <c r="S3291"/>
    </row>
    <row r="3292" spans="1:19" ht="17.25">
      <c r="A3292" s="10" t="s">
        <v>16045</v>
      </c>
      <c r="B3292" s="10" t="s">
        <v>16046</v>
      </c>
      <c r="C3292"/>
      <c r="D3292"/>
      <c r="E3292"/>
      <c r="F3292"/>
      <c r="G3292"/>
      <c r="H3292"/>
      <c r="P3292"/>
      <c r="Q3292"/>
      <c r="R3292"/>
      <c r="S3292"/>
    </row>
    <row r="3293" spans="1:19" ht="17.25">
      <c r="A3293" s="10" t="s">
        <v>16047</v>
      </c>
      <c r="B3293" s="10" t="s">
        <v>16048</v>
      </c>
      <c r="C3293"/>
      <c r="D3293"/>
      <c r="E3293"/>
      <c r="F3293"/>
      <c r="G3293"/>
      <c r="H3293"/>
      <c r="P3293"/>
      <c r="Q3293"/>
      <c r="R3293"/>
      <c r="S3293"/>
    </row>
    <row r="3294" spans="1:19" ht="17.25">
      <c r="A3294" s="10" t="s">
        <v>16049</v>
      </c>
      <c r="B3294" s="10" t="s">
        <v>16050</v>
      </c>
      <c r="C3294"/>
      <c r="D3294"/>
      <c r="E3294"/>
      <c r="F3294"/>
      <c r="G3294"/>
      <c r="H3294"/>
      <c r="P3294"/>
      <c r="Q3294"/>
      <c r="R3294"/>
      <c r="S3294"/>
    </row>
    <row r="3295" spans="1:19" ht="17.25">
      <c r="A3295" s="10" t="s">
        <v>16051</v>
      </c>
      <c r="B3295" s="10" t="s">
        <v>16052</v>
      </c>
      <c r="C3295"/>
      <c r="D3295"/>
      <c r="E3295"/>
      <c r="F3295"/>
      <c r="G3295"/>
      <c r="H3295"/>
      <c r="P3295"/>
      <c r="Q3295"/>
      <c r="R3295"/>
      <c r="S3295"/>
    </row>
    <row r="3296" spans="1:19" ht="17.25">
      <c r="A3296" s="10" t="s">
        <v>16053</v>
      </c>
      <c r="B3296" s="10" t="s">
        <v>16054</v>
      </c>
      <c r="C3296"/>
      <c r="D3296"/>
      <c r="E3296"/>
      <c r="F3296"/>
      <c r="G3296"/>
      <c r="H3296"/>
      <c r="P3296"/>
      <c r="Q3296"/>
      <c r="R3296"/>
      <c r="S3296"/>
    </row>
    <row r="3297" spans="1:19" ht="17.25">
      <c r="A3297" s="10" t="s">
        <v>16055</v>
      </c>
      <c r="B3297" s="10" t="s">
        <v>16056</v>
      </c>
      <c r="C3297"/>
      <c r="D3297"/>
      <c r="E3297"/>
      <c r="F3297"/>
      <c r="G3297"/>
      <c r="H3297"/>
      <c r="P3297"/>
      <c r="Q3297"/>
      <c r="R3297"/>
      <c r="S3297"/>
    </row>
    <row r="3298" spans="1:19" ht="17.25">
      <c r="A3298" s="10" t="s">
        <v>16057</v>
      </c>
      <c r="B3298" s="10" t="s">
        <v>16058</v>
      </c>
      <c r="C3298"/>
      <c r="D3298"/>
      <c r="E3298"/>
      <c r="F3298"/>
      <c r="G3298"/>
      <c r="H3298"/>
      <c r="P3298"/>
      <c r="Q3298"/>
      <c r="R3298"/>
      <c r="S3298"/>
    </row>
    <row r="3299" spans="1:19" ht="17.25">
      <c r="A3299" s="10" t="s">
        <v>16059</v>
      </c>
      <c r="B3299" s="10" t="s">
        <v>16060</v>
      </c>
      <c r="C3299"/>
      <c r="D3299"/>
      <c r="E3299"/>
      <c r="F3299"/>
      <c r="G3299"/>
      <c r="H3299"/>
      <c r="P3299"/>
      <c r="Q3299"/>
      <c r="R3299"/>
      <c r="S3299"/>
    </row>
    <row r="3300" spans="1:19" ht="17.25">
      <c r="A3300" s="10" t="s">
        <v>16061</v>
      </c>
      <c r="B3300" s="10" t="s">
        <v>16062</v>
      </c>
      <c r="C3300"/>
      <c r="D3300"/>
      <c r="E3300"/>
      <c r="F3300"/>
      <c r="G3300"/>
      <c r="H3300"/>
      <c r="P3300"/>
      <c r="Q3300"/>
      <c r="R3300"/>
      <c r="S3300"/>
    </row>
    <row r="3301" spans="1:19" ht="17.25">
      <c r="A3301" s="10" t="s">
        <v>16063</v>
      </c>
      <c r="B3301" s="10" t="s">
        <v>16064</v>
      </c>
      <c r="C3301"/>
      <c r="D3301"/>
      <c r="E3301"/>
      <c r="F3301"/>
      <c r="G3301"/>
      <c r="H3301"/>
      <c r="P3301"/>
      <c r="Q3301"/>
      <c r="R3301"/>
      <c r="S3301"/>
    </row>
    <row r="3302" spans="1:19" ht="17.25">
      <c r="A3302" s="10" t="s">
        <v>16065</v>
      </c>
      <c r="B3302" s="10" t="s">
        <v>16066</v>
      </c>
      <c r="C3302"/>
      <c r="D3302"/>
      <c r="E3302"/>
      <c r="F3302"/>
      <c r="G3302"/>
      <c r="H3302"/>
      <c r="P3302"/>
      <c r="Q3302"/>
      <c r="R3302"/>
      <c r="S3302"/>
    </row>
    <row r="3303" spans="1:19" ht="17.25">
      <c r="A3303" s="10" t="s">
        <v>16067</v>
      </c>
      <c r="B3303" s="10" t="s">
        <v>16068</v>
      </c>
      <c r="C3303"/>
      <c r="D3303"/>
      <c r="E3303"/>
      <c r="F3303"/>
      <c r="G3303"/>
      <c r="H3303"/>
      <c r="P3303"/>
      <c r="Q3303"/>
      <c r="R3303"/>
      <c r="S3303"/>
    </row>
    <row r="3304" spans="1:19" ht="17.25">
      <c r="A3304" s="10" t="s">
        <v>16069</v>
      </c>
      <c r="B3304" s="10" t="s">
        <v>16070</v>
      </c>
      <c r="C3304"/>
      <c r="D3304"/>
      <c r="E3304"/>
      <c r="F3304"/>
      <c r="G3304"/>
      <c r="H3304"/>
      <c r="P3304"/>
      <c r="Q3304"/>
      <c r="R3304"/>
      <c r="S3304"/>
    </row>
    <row r="3305" spans="1:19" ht="17.25">
      <c r="A3305" s="10" t="s">
        <v>16071</v>
      </c>
      <c r="B3305" s="10" t="s">
        <v>16072</v>
      </c>
      <c r="C3305"/>
      <c r="D3305"/>
      <c r="E3305"/>
      <c r="F3305"/>
      <c r="G3305"/>
      <c r="H3305"/>
      <c r="P3305"/>
      <c r="Q3305"/>
      <c r="R3305"/>
      <c r="S3305"/>
    </row>
    <row r="3306" spans="1:19" ht="17.25">
      <c r="A3306" s="10" t="s">
        <v>16073</v>
      </c>
      <c r="B3306" s="10" t="s">
        <v>16074</v>
      </c>
      <c r="C3306"/>
      <c r="D3306"/>
      <c r="E3306"/>
      <c r="F3306"/>
      <c r="G3306"/>
      <c r="H3306"/>
      <c r="P3306"/>
      <c r="Q3306"/>
      <c r="R3306"/>
      <c r="S3306"/>
    </row>
    <row r="3307" spans="1:19" ht="17.25">
      <c r="A3307" s="10" t="s">
        <v>16075</v>
      </c>
      <c r="B3307" s="10" t="s">
        <v>16076</v>
      </c>
      <c r="C3307"/>
      <c r="D3307"/>
      <c r="E3307"/>
      <c r="F3307"/>
      <c r="G3307"/>
      <c r="H3307"/>
      <c r="P3307"/>
      <c r="Q3307"/>
      <c r="R3307"/>
      <c r="S3307"/>
    </row>
    <row r="3308" spans="1:19" ht="17.25">
      <c r="A3308" s="10" t="s">
        <v>16077</v>
      </c>
      <c r="B3308" s="10" t="s">
        <v>16078</v>
      </c>
      <c r="C3308"/>
      <c r="D3308"/>
      <c r="E3308"/>
      <c r="F3308"/>
      <c r="G3308"/>
      <c r="H3308"/>
      <c r="P3308"/>
      <c r="Q3308"/>
      <c r="R3308"/>
      <c r="S3308"/>
    </row>
    <row r="3309" spans="1:19" ht="17.25">
      <c r="A3309" s="10" t="s">
        <v>16079</v>
      </c>
      <c r="B3309" s="10" t="s">
        <v>16080</v>
      </c>
      <c r="C3309"/>
      <c r="D3309"/>
      <c r="E3309"/>
      <c r="F3309"/>
      <c r="G3309"/>
      <c r="H3309"/>
      <c r="P3309"/>
      <c r="Q3309"/>
      <c r="R3309"/>
      <c r="S3309"/>
    </row>
    <row r="3310" spans="1:19" ht="17.25">
      <c r="A3310" s="10" t="s">
        <v>16081</v>
      </c>
      <c r="B3310" s="10" t="s">
        <v>16082</v>
      </c>
      <c r="C3310"/>
      <c r="D3310"/>
      <c r="E3310"/>
      <c r="F3310"/>
      <c r="G3310"/>
      <c r="H3310"/>
      <c r="P3310"/>
      <c r="Q3310"/>
      <c r="R3310"/>
      <c r="S3310"/>
    </row>
    <row r="3311" spans="1:19" ht="17.25">
      <c r="A3311" s="10" t="s">
        <v>16083</v>
      </c>
      <c r="B3311" s="10" t="s">
        <v>16084</v>
      </c>
      <c r="C3311"/>
      <c r="D3311"/>
      <c r="E3311"/>
      <c r="F3311"/>
      <c r="G3311"/>
      <c r="H3311"/>
      <c r="P3311"/>
      <c r="Q3311"/>
      <c r="R3311"/>
      <c r="S3311"/>
    </row>
    <row r="3312" spans="1:19" ht="17.25">
      <c r="A3312" s="10" t="s">
        <v>16085</v>
      </c>
      <c r="B3312" s="10" t="s">
        <v>16086</v>
      </c>
      <c r="C3312"/>
      <c r="D3312"/>
      <c r="E3312"/>
      <c r="F3312"/>
      <c r="G3312"/>
      <c r="H3312"/>
      <c r="P3312"/>
      <c r="Q3312"/>
      <c r="R3312"/>
      <c r="S3312"/>
    </row>
    <row r="3313" spans="1:19" ht="17.25">
      <c r="A3313" s="10" t="s">
        <v>16087</v>
      </c>
      <c r="B3313" s="10" t="s">
        <v>16088</v>
      </c>
      <c r="C3313"/>
      <c r="D3313"/>
      <c r="E3313"/>
      <c r="F3313"/>
      <c r="G3313"/>
      <c r="H3313"/>
      <c r="P3313"/>
      <c r="Q3313"/>
      <c r="R3313"/>
      <c r="S3313"/>
    </row>
    <row r="3314" spans="1:19" ht="17.25">
      <c r="A3314" s="10" t="s">
        <v>16089</v>
      </c>
      <c r="B3314" s="10" t="s">
        <v>16090</v>
      </c>
      <c r="C3314"/>
      <c r="D3314"/>
      <c r="E3314"/>
      <c r="F3314"/>
      <c r="G3314"/>
      <c r="H3314"/>
      <c r="P3314"/>
      <c r="Q3314"/>
      <c r="R3314"/>
      <c r="S3314"/>
    </row>
    <row r="3315" spans="1:19" ht="17.25">
      <c r="A3315" s="10" t="s">
        <v>16091</v>
      </c>
      <c r="B3315" s="10" t="s">
        <v>16092</v>
      </c>
      <c r="C3315"/>
      <c r="D3315"/>
      <c r="E3315"/>
      <c r="F3315"/>
      <c r="G3315"/>
      <c r="H3315"/>
      <c r="P3315"/>
      <c r="Q3315"/>
      <c r="R3315"/>
      <c r="S3315"/>
    </row>
    <row r="3316" spans="1:19" ht="17.25">
      <c r="A3316" s="10" t="s">
        <v>16093</v>
      </c>
      <c r="B3316" s="10" t="s">
        <v>16094</v>
      </c>
      <c r="C3316"/>
      <c r="D3316"/>
      <c r="E3316"/>
      <c r="F3316"/>
      <c r="G3316"/>
      <c r="H3316"/>
      <c r="P3316"/>
      <c r="Q3316"/>
      <c r="R3316"/>
      <c r="S3316"/>
    </row>
    <row r="3317" spans="1:19" ht="17.25">
      <c r="A3317" s="10" t="s">
        <v>16095</v>
      </c>
      <c r="B3317" s="10" t="s">
        <v>16096</v>
      </c>
      <c r="C3317"/>
      <c r="D3317"/>
      <c r="E3317"/>
      <c r="F3317"/>
      <c r="G3317"/>
      <c r="H3317"/>
      <c r="P3317"/>
      <c r="Q3317"/>
      <c r="R3317"/>
      <c r="S3317"/>
    </row>
    <row r="3318" spans="1:19" ht="17.25">
      <c r="A3318" s="10" t="s">
        <v>16097</v>
      </c>
      <c r="B3318" s="10" t="s">
        <v>16098</v>
      </c>
      <c r="C3318"/>
      <c r="D3318"/>
      <c r="E3318"/>
      <c r="F3318"/>
      <c r="G3318"/>
      <c r="H3318"/>
      <c r="P3318"/>
      <c r="Q3318"/>
      <c r="R3318"/>
      <c r="S3318"/>
    </row>
    <row r="3319" spans="1:19" ht="17.25">
      <c r="A3319" s="10" t="s">
        <v>16099</v>
      </c>
      <c r="B3319" s="10" t="s">
        <v>16100</v>
      </c>
      <c r="C3319"/>
      <c r="D3319"/>
      <c r="E3319"/>
      <c r="F3319"/>
      <c r="G3319"/>
      <c r="H3319"/>
      <c r="P3319"/>
      <c r="Q3319"/>
      <c r="R3319"/>
      <c r="S3319"/>
    </row>
    <row r="3320" spans="1:19" ht="17.25">
      <c r="A3320" s="10" t="s">
        <v>16101</v>
      </c>
      <c r="B3320" s="10" t="s">
        <v>16102</v>
      </c>
      <c r="C3320"/>
      <c r="D3320"/>
      <c r="E3320"/>
      <c r="F3320"/>
      <c r="G3320"/>
      <c r="H3320"/>
      <c r="P3320"/>
      <c r="Q3320"/>
      <c r="R3320"/>
      <c r="S3320"/>
    </row>
    <row r="3321" spans="1:19" ht="17.25">
      <c r="A3321" s="10" t="s">
        <v>16103</v>
      </c>
      <c r="B3321" s="10" t="s">
        <v>16104</v>
      </c>
      <c r="C3321"/>
      <c r="D3321"/>
      <c r="E3321"/>
      <c r="F3321"/>
      <c r="G3321"/>
      <c r="H3321"/>
      <c r="P3321"/>
      <c r="Q3321"/>
      <c r="R3321"/>
      <c r="S3321"/>
    </row>
    <row r="3322" spans="1:19" ht="17.25">
      <c r="A3322" s="10" t="s">
        <v>16105</v>
      </c>
      <c r="B3322" s="10" t="s">
        <v>16106</v>
      </c>
      <c r="C3322"/>
      <c r="D3322"/>
      <c r="E3322"/>
      <c r="F3322"/>
      <c r="G3322"/>
      <c r="H3322"/>
      <c r="P3322"/>
      <c r="Q3322"/>
      <c r="R3322"/>
      <c r="S3322"/>
    </row>
    <row r="3323" spans="1:19" ht="17.25">
      <c r="A3323" s="10" t="s">
        <v>16107</v>
      </c>
      <c r="B3323" s="10" t="s">
        <v>16108</v>
      </c>
      <c r="C3323"/>
      <c r="D3323"/>
      <c r="E3323"/>
      <c r="F3323"/>
      <c r="G3323"/>
      <c r="H3323"/>
      <c r="P3323"/>
      <c r="Q3323"/>
      <c r="R3323"/>
      <c r="S3323"/>
    </row>
    <row r="3324" spans="1:19" ht="17.25">
      <c r="A3324" s="10" t="s">
        <v>16109</v>
      </c>
      <c r="B3324" s="10" t="s">
        <v>16110</v>
      </c>
      <c r="C3324"/>
      <c r="D3324"/>
      <c r="E3324"/>
      <c r="F3324"/>
      <c r="G3324"/>
      <c r="H3324"/>
      <c r="P3324"/>
      <c r="Q3324"/>
      <c r="R3324"/>
      <c r="S3324"/>
    </row>
    <row r="3325" spans="1:19" ht="17.25">
      <c r="A3325" s="10" t="s">
        <v>16111</v>
      </c>
      <c r="B3325" s="10" t="s">
        <v>16112</v>
      </c>
      <c r="C3325"/>
      <c r="D3325"/>
      <c r="E3325"/>
      <c r="F3325"/>
      <c r="G3325"/>
      <c r="H3325"/>
      <c r="P3325"/>
      <c r="Q3325"/>
      <c r="R3325"/>
      <c r="S3325"/>
    </row>
    <row r="3326" spans="1:19" ht="17.25">
      <c r="A3326" s="10" t="s">
        <v>16113</v>
      </c>
      <c r="B3326" s="10" t="s">
        <v>16114</v>
      </c>
      <c r="C3326"/>
      <c r="D3326"/>
      <c r="E3326"/>
      <c r="F3326"/>
      <c r="G3326"/>
      <c r="H3326"/>
      <c r="P3326"/>
      <c r="Q3326"/>
      <c r="R3326"/>
      <c r="S3326"/>
    </row>
    <row r="3327" spans="1:19" ht="17.25">
      <c r="A3327" s="10" t="s">
        <v>16115</v>
      </c>
      <c r="B3327" s="10" t="s">
        <v>16116</v>
      </c>
      <c r="C3327"/>
      <c r="D3327"/>
      <c r="E3327"/>
      <c r="F3327"/>
      <c r="G3327"/>
      <c r="H3327"/>
      <c r="P3327"/>
      <c r="Q3327"/>
      <c r="R3327"/>
      <c r="S3327"/>
    </row>
    <row r="3328" spans="1:19" ht="17.25">
      <c r="A3328" s="10" t="s">
        <v>16117</v>
      </c>
      <c r="B3328" s="10" t="s">
        <v>16118</v>
      </c>
      <c r="C3328"/>
      <c r="D3328"/>
      <c r="E3328"/>
      <c r="F3328"/>
      <c r="G3328"/>
      <c r="H3328"/>
      <c r="P3328"/>
      <c r="Q3328"/>
      <c r="R3328"/>
      <c r="S3328"/>
    </row>
    <row r="3329" spans="1:19" ht="17.25">
      <c r="A3329" s="10" t="s">
        <v>16119</v>
      </c>
      <c r="B3329" s="10" t="s">
        <v>16120</v>
      </c>
      <c r="C3329"/>
      <c r="D3329"/>
      <c r="E3329"/>
      <c r="F3329"/>
      <c r="G3329"/>
      <c r="H3329"/>
      <c r="P3329"/>
      <c r="Q3329"/>
      <c r="R3329"/>
      <c r="S3329"/>
    </row>
    <row r="3330" spans="1:19" ht="17.25">
      <c r="A3330" s="10" t="s">
        <v>16121</v>
      </c>
      <c r="B3330" s="10" t="s">
        <v>16122</v>
      </c>
      <c r="C3330"/>
      <c r="D3330"/>
      <c r="E3330"/>
      <c r="F3330"/>
      <c r="G3330"/>
      <c r="H3330"/>
      <c r="P3330"/>
      <c r="Q3330"/>
      <c r="R3330"/>
      <c r="S3330"/>
    </row>
    <row r="3331" spans="1:19" ht="17.25">
      <c r="A3331" s="10" t="s">
        <v>16123</v>
      </c>
      <c r="B3331" s="10" t="s">
        <v>16124</v>
      </c>
      <c r="C3331"/>
      <c r="D3331"/>
      <c r="E3331"/>
      <c r="F3331"/>
      <c r="G3331"/>
      <c r="H3331"/>
      <c r="P3331"/>
      <c r="Q3331"/>
      <c r="R3331"/>
      <c r="S3331"/>
    </row>
    <row r="3332" spans="1:19" ht="17.25">
      <c r="A3332" s="10" t="s">
        <v>16125</v>
      </c>
      <c r="B3332" s="10" t="s">
        <v>16126</v>
      </c>
      <c r="C3332"/>
      <c r="D3332"/>
      <c r="E3332"/>
      <c r="F3332"/>
      <c r="G3332"/>
      <c r="H3332"/>
      <c r="P3332"/>
      <c r="Q3332"/>
      <c r="R3332"/>
      <c r="S3332"/>
    </row>
    <row r="3333" spans="1:19" ht="17.25">
      <c r="A3333" s="10" t="s">
        <v>16127</v>
      </c>
      <c r="B3333" s="10" t="s">
        <v>16128</v>
      </c>
      <c r="C3333"/>
      <c r="D3333"/>
      <c r="E3333"/>
      <c r="F3333"/>
      <c r="G3333"/>
      <c r="H3333"/>
      <c r="P3333"/>
      <c r="Q3333"/>
      <c r="R3333"/>
      <c r="S3333"/>
    </row>
    <row r="3334" spans="1:19" ht="17.25">
      <c r="A3334" s="10" t="s">
        <v>16129</v>
      </c>
      <c r="B3334" s="10" t="s">
        <v>16130</v>
      </c>
      <c r="C3334"/>
      <c r="D3334"/>
      <c r="E3334"/>
      <c r="F3334"/>
      <c r="G3334"/>
      <c r="H3334"/>
      <c r="P3334"/>
      <c r="Q3334"/>
      <c r="R3334"/>
      <c r="S3334"/>
    </row>
    <row r="3335" spans="1:19" ht="17.25">
      <c r="A3335" s="10" t="s">
        <v>16131</v>
      </c>
      <c r="B3335" s="10" t="s">
        <v>16132</v>
      </c>
      <c r="C3335"/>
      <c r="D3335"/>
      <c r="E3335"/>
      <c r="F3335"/>
      <c r="G3335"/>
      <c r="H3335"/>
      <c r="P3335"/>
      <c r="Q3335"/>
      <c r="R3335"/>
      <c r="S3335"/>
    </row>
    <row r="3336" spans="1:19" ht="17.25">
      <c r="A3336" s="10" t="s">
        <v>16133</v>
      </c>
      <c r="B3336" s="10" t="s">
        <v>16134</v>
      </c>
      <c r="C3336"/>
      <c r="D3336"/>
      <c r="E3336"/>
      <c r="F3336"/>
      <c r="G3336"/>
      <c r="H3336"/>
      <c r="P3336"/>
      <c r="Q3336"/>
      <c r="R3336"/>
      <c r="S3336"/>
    </row>
    <row r="3337" spans="1:19" ht="17.25">
      <c r="A3337" s="10" t="s">
        <v>16135</v>
      </c>
      <c r="B3337" s="10" t="s">
        <v>16136</v>
      </c>
      <c r="C3337"/>
      <c r="D3337"/>
      <c r="E3337"/>
      <c r="F3337"/>
      <c r="G3337"/>
      <c r="H3337"/>
      <c r="P3337"/>
      <c r="Q3337"/>
      <c r="R3337"/>
      <c r="S3337"/>
    </row>
    <row r="3338" spans="1:19" ht="17.25">
      <c r="A3338" s="10" t="s">
        <v>16137</v>
      </c>
      <c r="B3338" s="10" t="s">
        <v>16138</v>
      </c>
      <c r="C3338"/>
      <c r="D3338"/>
      <c r="E3338"/>
      <c r="F3338"/>
      <c r="G3338"/>
      <c r="H3338"/>
      <c r="P3338"/>
      <c r="Q3338"/>
      <c r="R3338"/>
      <c r="S3338"/>
    </row>
    <row r="3339" spans="1:19" ht="17.25">
      <c r="A3339" s="10" t="s">
        <v>16139</v>
      </c>
      <c r="B3339" s="10" t="s">
        <v>16140</v>
      </c>
      <c r="C3339"/>
      <c r="D3339"/>
      <c r="E3339"/>
      <c r="F3339"/>
      <c r="G3339"/>
      <c r="H3339"/>
      <c r="P3339"/>
      <c r="Q3339"/>
      <c r="R3339"/>
      <c r="S3339"/>
    </row>
    <row r="3340" spans="1:19" ht="17.25">
      <c r="A3340" s="10" t="s">
        <v>16141</v>
      </c>
      <c r="B3340" s="10" t="s">
        <v>16142</v>
      </c>
      <c r="C3340"/>
      <c r="D3340"/>
      <c r="E3340"/>
      <c r="F3340"/>
      <c r="G3340"/>
      <c r="H3340"/>
      <c r="P3340"/>
      <c r="Q3340"/>
      <c r="R3340"/>
      <c r="S3340"/>
    </row>
    <row r="3341" spans="1:19" ht="17.25">
      <c r="A3341" s="10" t="s">
        <v>16143</v>
      </c>
      <c r="B3341" s="10" t="s">
        <v>16144</v>
      </c>
      <c r="C3341"/>
      <c r="D3341"/>
      <c r="E3341"/>
      <c r="F3341"/>
      <c r="G3341"/>
      <c r="H3341"/>
      <c r="P3341"/>
      <c r="Q3341"/>
      <c r="R3341"/>
      <c r="S3341"/>
    </row>
    <row r="3342" spans="1:19" ht="17.25">
      <c r="A3342" s="10" t="s">
        <v>16145</v>
      </c>
      <c r="B3342" s="10" t="s">
        <v>16146</v>
      </c>
      <c r="C3342"/>
      <c r="D3342"/>
      <c r="E3342"/>
      <c r="F3342"/>
      <c r="G3342"/>
      <c r="H3342"/>
      <c r="P3342"/>
      <c r="Q3342"/>
      <c r="R3342"/>
      <c r="S3342"/>
    </row>
    <row r="3343" spans="1:19" ht="17.25">
      <c r="A3343" s="10" t="s">
        <v>16147</v>
      </c>
      <c r="B3343" s="10" t="s">
        <v>16148</v>
      </c>
      <c r="C3343"/>
      <c r="D3343"/>
      <c r="E3343"/>
      <c r="F3343"/>
      <c r="G3343"/>
      <c r="H3343"/>
      <c r="P3343"/>
      <c r="Q3343"/>
      <c r="R3343"/>
      <c r="S3343"/>
    </row>
    <row r="3344" spans="1:19" ht="17.25">
      <c r="A3344" s="10" t="s">
        <v>16149</v>
      </c>
      <c r="B3344" s="10" t="s">
        <v>16150</v>
      </c>
      <c r="C3344"/>
      <c r="D3344"/>
      <c r="E3344"/>
      <c r="F3344"/>
      <c r="G3344"/>
      <c r="H3344"/>
      <c r="P3344"/>
      <c r="Q3344"/>
      <c r="R3344"/>
      <c r="S3344"/>
    </row>
    <row r="3345" spans="1:19" ht="17.25">
      <c r="A3345" s="10" t="s">
        <v>16151</v>
      </c>
      <c r="B3345" s="10" t="s">
        <v>16152</v>
      </c>
      <c r="C3345"/>
      <c r="D3345"/>
      <c r="E3345"/>
      <c r="F3345"/>
      <c r="G3345"/>
      <c r="H3345"/>
      <c r="P3345"/>
      <c r="Q3345"/>
      <c r="R3345"/>
      <c r="S3345"/>
    </row>
    <row r="3346" spans="1:19" ht="17.25">
      <c r="A3346" s="10" t="s">
        <v>16153</v>
      </c>
      <c r="B3346" s="10" t="s">
        <v>16154</v>
      </c>
      <c r="C3346"/>
      <c r="D3346"/>
      <c r="E3346"/>
      <c r="F3346"/>
      <c r="G3346"/>
      <c r="H3346"/>
      <c r="P3346"/>
      <c r="Q3346"/>
      <c r="R3346"/>
      <c r="S3346"/>
    </row>
    <row r="3347" spans="1:19" ht="17.25">
      <c r="A3347" s="10" t="s">
        <v>16155</v>
      </c>
      <c r="B3347" s="10" t="s">
        <v>16156</v>
      </c>
      <c r="C3347"/>
      <c r="D3347"/>
      <c r="E3347"/>
      <c r="F3347"/>
      <c r="G3347"/>
      <c r="H3347"/>
      <c r="P3347"/>
      <c r="Q3347"/>
      <c r="R3347"/>
      <c r="S3347"/>
    </row>
    <row r="3348" spans="1:19" ht="17.25">
      <c r="A3348" s="10" t="s">
        <v>16157</v>
      </c>
      <c r="B3348" s="10" t="s">
        <v>16158</v>
      </c>
      <c r="C3348"/>
      <c r="D3348"/>
      <c r="E3348"/>
      <c r="F3348"/>
      <c r="G3348"/>
      <c r="H3348"/>
      <c r="P3348"/>
      <c r="Q3348"/>
      <c r="R3348"/>
      <c r="S3348"/>
    </row>
    <row r="3349" spans="1:19" ht="17.25">
      <c r="A3349" s="10" t="s">
        <v>16159</v>
      </c>
      <c r="B3349" s="10" t="s">
        <v>16160</v>
      </c>
      <c r="C3349"/>
      <c r="D3349"/>
      <c r="E3349"/>
      <c r="F3349"/>
      <c r="G3349"/>
      <c r="H3349"/>
      <c r="P3349"/>
      <c r="Q3349"/>
      <c r="R3349"/>
      <c r="S3349"/>
    </row>
    <row r="3350" spans="1:19" ht="17.25">
      <c r="A3350" s="10" t="s">
        <v>16161</v>
      </c>
      <c r="B3350" s="10" t="s">
        <v>16162</v>
      </c>
      <c r="C3350"/>
      <c r="D3350"/>
      <c r="E3350"/>
      <c r="F3350"/>
      <c r="G3350"/>
      <c r="H3350"/>
      <c r="P3350"/>
      <c r="Q3350"/>
      <c r="R3350"/>
      <c r="S3350"/>
    </row>
    <row r="3351" spans="1:19" ht="17.25">
      <c r="A3351" s="10" t="s">
        <v>16163</v>
      </c>
      <c r="B3351" s="10" t="s">
        <v>16164</v>
      </c>
      <c r="C3351"/>
      <c r="D3351"/>
      <c r="E3351"/>
      <c r="F3351"/>
      <c r="G3351"/>
      <c r="H3351"/>
      <c r="P3351"/>
      <c r="Q3351"/>
      <c r="R3351"/>
      <c r="S3351"/>
    </row>
    <row r="3352" spans="1:19" ht="17.25">
      <c r="A3352" s="10" t="s">
        <v>16165</v>
      </c>
      <c r="B3352" s="10" t="s">
        <v>16166</v>
      </c>
      <c r="C3352"/>
      <c r="D3352"/>
      <c r="E3352"/>
      <c r="F3352"/>
      <c r="G3352"/>
      <c r="H3352"/>
      <c r="P3352"/>
      <c r="Q3352"/>
      <c r="R3352"/>
      <c r="S3352"/>
    </row>
    <row r="3353" spans="1:19" ht="17.25">
      <c r="A3353" s="10" t="s">
        <v>16167</v>
      </c>
      <c r="B3353" s="10" t="s">
        <v>16168</v>
      </c>
      <c r="C3353"/>
      <c r="D3353"/>
      <c r="E3353"/>
      <c r="F3353"/>
      <c r="G3353"/>
      <c r="H3353"/>
      <c r="P3353"/>
      <c r="Q3353"/>
      <c r="R3353"/>
      <c r="S3353"/>
    </row>
    <row r="3354" spans="1:19" ht="17.25">
      <c r="A3354" s="10" t="s">
        <v>16169</v>
      </c>
      <c r="B3354" s="10" t="s">
        <v>16170</v>
      </c>
      <c r="C3354"/>
      <c r="D3354"/>
      <c r="E3354"/>
      <c r="F3354"/>
      <c r="G3354"/>
      <c r="H3354"/>
      <c r="P3354"/>
      <c r="Q3354"/>
      <c r="R3354"/>
      <c r="S3354"/>
    </row>
    <row r="3355" spans="1:19" ht="17.25">
      <c r="A3355" s="10" t="s">
        <v>16171</v>
      </c>
      <c r="B3355" s="10" t="s">
        <v>16172</v>
      </c>
      <c r="C3355"/>
      <c r="D3355"/>
      <c r="E3355"/>
      <c r="F3355"/>
      <c r="G3355"/>
      <c r="H3355"/>
      <c r="P3355"/>
      <c r="Q3355"/>
      <c r="R3355"/>
      <c r="S3355"/>
    </row>
    <row r="3356" spans="1:19" ht="17.25">
      <c r="A3356" s="10" t="s">
        <v>16173</v>
      </c>
      <c r="B3356" s="10" t="s">
        <v>16174</v>
      </c>
      <c r="C3356"/>
      <c r="D3356"/>
      <c r="E3356"/>
      <c r="F3356"/>
      <c r="G3356"/>
      <c r="H3356"/>
      <c r="P3356"/>
      <c r="Q3356"/>
      <c r="R3356"/>
      <c r="S3356"/>
    </row>
    <row r="3357" spans="1:19" ht="17.25">
      <c r="A3357" s="10" t="s">
        <v>16175</v>
      </c>
      <c r="B3357" s="10" t="s">
        <v>16176</v>
      </c>
      <c r="C3357"/>
      <c r="D3357"/>
      <c r="E3357"/>
      <c r="F3357"/>
      <c r="G3357"/>
      <c r="H3357"/>
      <c r="P3357"/>
      <c r="Q3357"/>
      <c r="R3357"/>
      <c r="S3357"/>
    </row>
    <row r="3358" spans="1:19" ht="17.25">
      <c r="A3358" s="10" t="s">
        <v>16177</v>
      </c>
      <c r="B3358" s="10" t="s">
        <v>16178</v>
      </c>
      <c r="C3358"/>
      <c r="D3358"/>
      <c r="E3358"/>
      <c r="F3358"/>
      <c r="G3358"/>
      <c r="H3358"/>
      <c r="P3358"/>
      <c r="Q3358"/>
      <c r="R3358"/>
      <c r="S3358"/>
    </row>
    <row r="3359" spans="1:19" ht="17.25">
      <c r="A3359" s="10" t="s">
        <v>16179</v>
      </c>
      <c r="B3359" s="10" t="s">
        <v>16180</v>
      </c>
      <c r="C3359"/>
      <c r="D3359"/>
      <c r="E3359"/>
      <c r="F3359"/>
      <c r="G3359"/>
      <c r="H3359"/>
      <c r="P3359"/>
      <c r="Q3359"/>
      <c r="R3359"/>
      <c r="S3359"/>
    </row>
    <row r="3360" spans="1:19" ht="17.25">
      <c r="A3360" s="10" t="s">
        <v>16181</v>
      </c>
      <c r="B3360" s="10" t="s">
        <v>16182</v>
      </c>
      <c r="C3360"/>
      <c r="D3360"/>
      <c r="E3360"/>
      <c r="F3360"/>
      <c r="G3360"/>
      <c r="H3360"/>
      <c r="P3360"/>
      <c r="Q3360"/>
      <c r="R3360"/>
      <c r="S3360"/>
    </row>
    <row r="3361" spans="1:19" ht="17.25">
      <c r="A3361" s="10" t="s">
        <v>16183</v>
      </c>
      <c r="B3361" s="10" t="s">
        <v>16184</v>
      </c>
      <c r="C3361"/>
      <c r="D3361"/>
      <c r="E3361"/>
      <c r="F3361"/>
      <c r="G3361"/>
      <c r="H3361"/>
      <c r="P3361"/>
      <c r="Q3361"/>
      <c r="R3361"/>
      <c r="S3361"/>
    </row>
    <row r="3362" spans="1:19" ht="17.25">
      <c r="A3362" s="10" t="s">
        <v>16185</v>
      </c>
      <c r="B3362" s="10" t="s">
        <v>16186</v>
      </c>
      <c r="C3362"/>
      <c r="D3362"/>
      <c r="E3362"/>
      <c r="F3362"/>
      <c r="G3362"/>
      <c r="H3362"/>
      <c r="P3362"/>
      <c r="Q3362"/>
      <c r="R3362"/>
      <c r="S3362"/>
    </row>
    <row r="3363" spans="1:19" ht="17.25">
      <c r="A3363" s="10" t="s">
        <v>16187</v>
      </c>
      <c r="B3363" s="10" t="s">
        <v>16188</v>
      </c>
      <c r="C3363"/>
      <c r="D3363"/>
      <c r="E3363"/>
      <c r="F3363"/>
      <c r="G3363"/>
      <c r="H3363"/>
      <c r="P3363"/>
      <c r="Q3363"/>
      <c r="R3363"/>
      <c r="S3363"/>
    </row>
    <row r="3364" spans="1:19" ht="17.25">
      <c r="A3364" s="10" t="s">
        <v>16189</v>
      </c>
      <c r="B3364" s="10" t="s">
        <v>16190</v>
      </c>
      <c r="C3364"/>
      <c r="D3364"/>
      <c r="E3364"/>
      <c r="F3364"/>
      <c r="G3364"/>
      <c r="H3364"/>
      <c r="P3364"/>
      <c r="Q3364"/>
      <c r="R3364"/>
      <c r="S3364"/>
    </row>
    <row r="3365" spans="1:19" ht="17.25">
      <c r="A3365" s="10" t="s">
        <v>16191</v>
      </c>
      <c r="B3365" s="10" t="s">
        <v>16192</v>
      </c>
      <c r="C3365"/>
      <c r="D3365"/>
      <c r="E3365"/>
      <c r="F3365"/>
      <c r="G3365"/>
      <c r="H3365"/>
      <c r="P3365"/>
      <c r="Q3365"/>
      <c r="R3365"/>
      <c r="S3365"/>
    </row>
    <row r="3366" spans="1:19" ht="17.25">
      <c r="A3366" s="10" t="s">
        <v>16193</v>
      </c>
      <c r="B3366" s="10" t="s">
        <v>16194</v>
      </c>
      <c r="C3366"/>
      <c r="D3366"/>
      <c r="E3366"/>
      <c r="F3366"/>
      <c r="G3366"/>
      <c r="H3366"/>
      <c r="P3366"/>
      <c r="Q3366"/>
      <c r="R3366"/>
      <c r="S3366"/>
    </row>
    <row r="3367" spans="1:19" ht="17.25">
      <c r="A3367" s="10" t="s">
        <v>16195</v>
      </c>
      <c r="B3367" s="10" t="s">
        <v>16196</v>
      </c>
      <c r="C3367"/>
      <c r="D3367"/>
      <c r="E3367"/>
      <c r="F3367"/>
      <c r="G3367"/>
      <c r="H3367"/>
      <c r="P3367"/>
      <c r="Q3367"/>
      <c r="R3367"/>
      <c r="S3367"/>
    </row>
    <row r="3368" spans="1:19" ht="17.25">
      <c r="A3368" s="10" t="s">
        <v>16197</v>
      </c>
      <c r="B3368" s="10" t="s">
        <v>16198</v>
      </c>
      <c r="C3368"/>
      <c r="D3368"/>
      <c r="E3368"/>
      <c r="F3368"/>
      <c r="G3368"/>
      <c r="H3368"/>
      <c r="P3368"/>
      <c r="Q3368"/>
      <c r="R3368"/>
      <c r="S3368"/>
    </row>
    <row r="3369" spans="1:19" ht="17.25">
      <c r="A3369" s="10" t="s">
        <v>16199</v>
      </c>
      <c r="B3369" s="10" t="s">
        <v>16200</v>
      </c>
      <c r="C3369"/>
      <c r="D3369"/>
      <c r="E3369"/>
      <c r="F3369"/>
      <c r="G3369"/>
      <c r="H3369"/>
    </row>
    <row r="3370" spans="1:19" ht="17.25">
      <c r="A3370" s="10" t="s">
        <v>16201</v>
      </c>
      <c r="B3370" s="10" t="s">
        <v>16202</v>
      </c>
      <c r="C3370"/>
      <c r="D3370"/>
      <c r="E3370"/>
      <c r="F3370"/>
      <c r="G3370"/>
      <c r="H3370"/>
    </row>
    <row r="3371" spans="1:19" s="3" customFormat="1" ht="17.25">
      <c r="A3371" s="10" t="s">
        <v>16203</v>
      </c>
      <c r="B3371" s="10" t="s">
        <v>16204</v>
      </c>
      <c r="C3371"/>
      <c r="D3371"/>
      <c r="E3371"/>
      <c r="F3371"/>
      <c r="G3371"/>
      <c r="H3371"/>
    </row>
    <row r="3372" spans="1:19" s="3" customFormat="1" ht="17.25">
      <c r="A3372" s="10" t="s">
        <v>16205</v>
      </c>
      <c r="B3372" s="10" t="s">
        <v>16206</v>
      </c>
      <c r="C3372"/>
      <c r="D3372"/>
      <c r="E3372"/>
      <c r="F3372"/>
      <c r="G3372"/>
      <c r="H3372"/>
    </row>
    <row r="3373" spans="1:19" s="3" customFormat="1" ht="17.25">
      <c r="A3373" s="10" t="s">
        <v>16207</v>
      </c>
      <c r="B3373" s="10" t="s">
        <v>16208</v>
      </c>
      <c r="C3373"/>
      <c r="D3373"/>
      <c r="E3373"/>
      <c r="F3373"/>
      <c r="G3373"/>
      <c r="H3373"/>
    </row>
    <row r="3374" spans="1:19" s="3" customFormat="1" ht="17.25">
      <c r="A3374" s="10" t="s">
        <v>16209</v>
      </c>
      <c r="B3374" s="10" t="s">
        <v>16210</v>
      </c>
      <c r="C3374"/>
      <c r="D3374"/>
      <c r="E3374"/>
      <c r="F3374"/>
      <c r="G3374"/>
      <c r="H3374"/>
    </row>
    <row r="3375" spans="1:19" s="3" customFormat="1" ht="17.25">
      <c r="A3375" s="10" t="s">
        <v>16211</v>
      </c>
      <c r="B3375" s="10" t="s">
        <v>16212</v>
      </c>
      <c r="C3375"/>
      <c r="D3375"/>
      <c r="E3375"/>
      <c r="F3375"/>
      <c r="G3375"/>
      <c r="H3375"/>
    </row>
    <row r="3376" spans="1:19" s="3" customFormat="1" ht="17.25">
      <c r="A3376" s="10" t="s">
        <v>16213</v>
      </c>
      <c r="B3376" s="10" t="s">
        <v>16214</v>
      </c>
      <c r="C3376"/>
      <c r="D3376"/>
      <c r="E3376"/>
      <c r="F3376"/>
      <c r="G3376"/>
      <c r="H3376"/>
    </row>
    <row r="3377" spans="1:8" s="3" customFormat="1" ht="17.25">
      <c r="A3377" s="10" t="s">
        <v>16215</v>
      </c>
      <c r="B3377" s="10" t="s">
        <v>16216</v>
      </c>
      <c r="C3377"/>
      <c r="D3377"/>
      <c r="E3377"/>
      <c r="F3377"/>
      <c r="G3377"/>
      <c r="H3377"/>
    </row>
    <row r="3378" spans="1:8" s="3" customFormat="1" ht="17.25">
      <c r="A3378" s="10" t="s">
        <v>16217</v>
      </c>
      <c r="B3378" s="10" t="s">
        <v>16218</v>
      </c>
      <c r="C3378"/>
      <c r="D3378"/>
      <c r="E3378"/>
      <c r="F3378"/>
      <c r="G3378"/>
      <c r="H3378"/>
    </row>
    <row r="3379" spans="1:8" s="3" customFormat="1" ht="17.25">
      <c r="A3379" s="10" t="s">
        <v>16219</v>
      </c>
      <c r="B3379" s="10" t="s">
        <v>16220</v>
      </c>
      <c r="C3379"/>
      <c r="D3379"/>
      <c r="E3379"/>
      <c r="F3379"/>
      <c r="G3379"/>
      <c r="H3379"/>
    </row>
    <row r="3380" spans="1:8" s="3" customFormat="1" ht="17.25">
      <c r="A3380" s="10" t="s">
        <v>16221</v>
      </c>
      <c r="B3380" s="10" t="s">
        <v>16222</v>
      </c>
      <c r="C3380"/>
      <c r="D3380"/>
      <c r="E3380"/>
      <c r="F3380"/>
      <c r="G3380"/>
      <c r="H3380"/>
    </row>
    <row r="3381" spans="1:8" s="3" customFormat="1" ht="17.25">
      <c r="A3381" s="10" t="s">
        <v>16223</v>
      </c>
      <c r="B3381" s="10" t="s">
        <v>16224</v>
      </c>
      <c r="C3381"/>
      <c r="D3381"/>
      <c r="E3381"/>
      <c r="F3381"/>
      <c r="G3381"/>
      <c r="H3381"/>
    </row>
    <row r="3382" spans="1:8" s="3" customFormat="1" ht="17.25">
      <c r="A3382" s="10" t="s">
        <v>16225</v>
      </c>
      <c r="B3382" s="10" t="s">
        <v>16226</v>
      </c>
      <c r="C3382"/>
      <c r="D3382"/>
      <c r="E3382"/>
      <c r="F3382"/>
      <c r="G3382"/>
      <c r="H3382"/>
    </row>
    <row r="3383" spans="1:8" s="3" customFormat="1" ht="17.25">
      <c r="A3383" s="10" t="s">
        <v>16227</v>
      </c>
      <c r="B3383" s="10" t="s">
        <v>16228</v>
      </c>
      <c r="C3383"/>
      <c r="D3383"/>
      <c r="E3383"/>
      <c r="F3383"/>
      <c r="G3383"/>
      <c r="H3383"/>
    </row>
    <row r="3384" spans="1:8" s="3" customFormat="1" ht="17.25">
      <c r="A3384" s="10" t="s">
        <v>16229</v>
      </c>
      <c r="B3384" s="10" t="s">
        <v>16230</v>
      </c>
      <c r="C3384"/>
      <c r="D3384"/>
      <c r="E3384"/>
      <c r="F3384"/>
      <c r="G3384"/>
      <c r="H3384"/>
    </row>
    <row r="3385" spans="1:8" s="3" customFormat="1" ht="17.25">
      <c r="A3385" s="10" t="s">
        <v>16231</v>
      </c>
      <c r="B3385" s="10" t="s">
        <v>16232</v>
      </c>
      <c r="C3385"/>
      <c r="D3385"/>
      <c r="E3385"/>
      <c r="F3385"/>
      <c r="G3385"/>
      <c r="H3385"/>
    </row>
    <row r="3386" spans="1:8" s="3" customFormat="1" ht="17.25">
      <c r="A3386" s="10" t="s">
        <v>16233</v>
      </c>
      <c r="B3386" s="10" t="s">
        <v>16234</v>
      </c>
      <c r="C3386"/>
      <c r="D3386"/>
      <c r="E3386"/>
      <c r="F3386"/>
      <c r="G3386"/>
      <c r="H3386"/>
    </row>
    <row r="3387" spans="1:8" s="3" customFormat="1" ht="17.25">
      <c r="A3387" s="10" t="s">
        <v>16235</v>
      </c>
      <c r="B3387" s="10" t="s">
        <v>16236</v>
      </c>
      <c r="C3387"/>
      <c r="D3387"/>
      <c r="E3387"/>
      <c r="F3387"/>
      <c r="G3387"/>
      <c r="H3387"/>
    </row>
    <row r="3388" spans="1:8" s="3" customFormat="1" ht="17.25">
      <c r="A3388" s="10" t="s">
        <v>16237</v>
      </c>
      <c r="B3388" s="10" t="s">
        <v>16238</v>
      </c>
      <c r="C3388"/>
      <c r="D3388"/>
      <c r="E3388"/>
      <c r="F3388"/>
      <c r="G3388"/>
      <c r="H3388"/>
    </row>
    <row r="3389" spans="1:8" s="3" customFormat="1" ht="17.25">
      <c r="A3389" s="10" t="s">
        <v>16239</v>
      </c>
      <c r="B3389" s="10" t="s">
        <v>16240</v>
      </c>
      <c r="C3389"/>
      <c r="D3389"/>
      <c r="E3389"/>
      <c r="F3389"/>
      <c r="G3389"/>
      <c r="H3389"/>
    </row>
    <row r="3390" spans="1:8" s="3" customFormat="1" ht="17.25">
      <c r="A3390" s="10" t="s">
        <v>16241</v>
      </c>
      <c r="B3390" s="10" t="s">
        <v>16242</v>
      </c>
      <c r="C3390"/>
      <c r="D3390"/>
      <c r="E3390"/>
      <c r="F3390"/>
      <c r="G3390"/>
      <c r="H3390"/>
    </row>
    <row r="3391" spans="1:8" s="3" customFormat="1" ht="17.25">
      <c r="A3391" s="10" t="s">
        <v>16243</v>
      </c>
      <c r="B3391" s="10" t="s">
        <v>16244</v>
      </c>
      <c r="C3391"/>
      <c r="D3391"/>
      <c r="E3391"/>
      <c r="F3391"/>
      <c r="G3391"/>
      <c r="H3391"/>
    </row>
    <row r="3392" spans="1:8" s="3" customFormat="1" ht="17.25">
      <c r="A3392" s="10" t="s">
        <v>16245</v>
      </c>
      <c r="B3392" s="10" t="s">
        <v>16246</v>
      </c>
      <c r="C3392"/>
      <c r="D3392"/>
      <c r="E3392"/>
      <c r="F3392"/>
      <c r="G3392"/>
      <c r="H3392"/>
    </row>
    <row r="3393" spans="1:8" s="3" customFormat="1" ht="17.25">
      <c r="A3393" s="10" t="s">
        <v>16247</v>
      </c>
      <c r="B3393" s="10" t="s">
        <v>16248</v>
      </c>
      <c r="C3393"/>
      <c r="D3393"/>
      <c r="E3393"/>
      <c r="F3393"/>
      <c r="G3393"/>
      <c r="H3393"/>
    </row>
    <row r="3394" spans="1:8" s="3" customFormat="1" ht="17.25">
      <c r="A3394" s="10" t="s">
        <v>16249</v>
      </c>
      <c r="B3394" s="10" t="s">
        <v>16250</v>
      </c>
      <c r="C3394"/>
      <c r="D3394"/>
      <c r="E3394"/>
      <c r="F3394"/>
      <c r="G3394"/>
      <c r="H3394"/>
    </row>
    <row r="3395" spans="1:8" s="3" customFormat="1" ht="17.25">
      <c r="A3395" s="10" t="s">
        <v>16251</v>
      </c>
      <c r="B3395" s="10" t="s">
        <v>16252</v>
      </c>
      <c r="C3395"/>
      <c r="D3395"/>
      <c r="E3395"/>
      <c r="F3395"/>
      <c r="G3395"/>
      <c r="H3395"/>
    </row>
    <row r="3396" spans="1:8" s="3" customFormat="1" ht="17.25">
      <c r="A3396" s="10" t="s">
        <v>16253</v>
      </c>
      <c r="B3396" s="10" t="s">
        <v>16254</v>
      </c>
      <c r="C3396"/>
      <c r="D3396"/>
      <c r="E3396"/>
      <c r="F3396"/>
      <c r="G3396"/>
      <c r="H3396"/>
    </row>
    <row r="3397" spans="1:8" s="3" customFormat="1" ht="17.25">
      <c r="A3397" s="10" t="s">
        <v>16255</v>
      </c>
      <c r="B3397" s="10" t="s">
        <v>16256</v>
      </c>
      <c r="C3397"/>
      <c r="D3397"/>
      <c r="E3397"/>
      <c r="F3397"/>
      <c r="G3397"/>
      <c r="H3397"/>
    </row>
    <row r="3398" spans="1:8" s="3" customFormat="1" ht="17.25">
      <c r="A3398" s="10" t="s">
        <v>16257</v>
      </c>
      <c r="B3398" s="10" t="s">
        <v>16258</v>
      </c>
      <c r="C3398"/>
      <c r="D3398"/>
      <c r="E3398"/>
      <c r="F3398"/>
      <c r="G3398"/>
      <c r="H3398"/>
    </row>
    <row r="3399" spans="1:8" s="3" customFormat="1" ht="17.25">
      <c r="A3399" s="10" t="s">
        <v>16259</v>
      </c>
      <c r="B3399" s="10" t="s">
        <v>16260</v>
      </c>
      <c r="C3399"/>
      <c r="D3399"/>
      <c r="E3399"/>
      <c r="F3399"/>
      <c r="G3399"/>
      <c r="H3399"/>
    </row>
    <row r="3400" spans="1:8" s="3" customFormat="1" ht="17.25">
      <c r="A3400" s="10" t="s">
        <v>16261</v>
      </c>
      <c r="B3400" s="10" t="s">
        <v>16262</v>
      </c>
      <c r="C3400"/>
      <c r="D3400"/>
      <c r="E3400"/>
      <c r="F3400"/>
      <c r="G3400"/>
      <c r="H3400"/>
    </row>
    <row r="3401" spans="1:8" s="3" customFormat="1" ht="17.25">
      <c r="A3401" s="10" t="s">
        <v>16263</v>
      </c>
      <c r="B3401" s="10" t="s">
        <v>16264</v>
      </c>
      <c r="C3401"/>
      <c r="D3401"/>
      <c r="E3401"/>
      <c r="F3401"/>
      <c r="G3401"/>
      <c r="H3401"/>
    </row>
    <row r="3402" spans="1:8" s="3" customFormat="1" ht="17.25">
      <c r="A3402" s="10" t="s">
        <v>16265</v>
      </c>
      <c r="B3402" s="10" t="s">
        <v>16266</v>
      </c>
      <c r="C3402"/>
      <c r="D3402"/>
      <c r="E3402"/>
      <c r="F3402"/>
      <c r="G3402"/>
      <c r="H3402"/>
    </row>
    <row r="3403" spans="1:8" s="3" customFormat="1" ht="17.25">
      <c r="A3403" s="10" t="s">
        <v>16267</v>
      </c>
      <c r="B3403" s="10" t="s">
        <v>16268</v>
      </c>
      <c r="C3403"/>
      <c r="D3403"/>
      <c r="E3403"/>
      <c r="F3403"/>
      <c r="G3403"/>
      <c r="H3403"/>
    </row>
    <row r="3404" spans="1:8" s="3" customFormat="1" ht="17.25">
      <c r="A3404" s="10" t="s">
        <v>16269</v>
      </c>
      <c r="B3404" s="10" t="s">
        <v>16270</v>
      </c>
      <c r="C3404"/>
      <c r="D3404"/>
      <c r="E3404"/>
      <c r="F3404"/>
      <c r="G3404"/>
      <c r="H3404"/>
    </row>
    <row r="3405" spans="1:8" s="3" customFormat="1" ht="17.25">
      <c r="A3405" s="10" t="s">
        <v>16271</v>
      </c>
      <c r="B3405" s="10" t="s">
        <v>16272</v>
      </c>
      <c r="C3405"/>
      <c r="D3405"/>
      <c r="E3405"/>
      <c r="F3405"/>
      <c r="G3405"/>
      <c r="H3405"/>
    </row>
    <row r="3406" spans="1:8" s="3" customFormat="1" ht="17.25">
      <c r="A3406" s="10" t="s">
        <v>16273</v>
      </c>
      <c r="B3406" s="10" t="s">
        <v>16274</v>
      </c>
      <c r="C3406"/>
      <c r="D3406"/>
      <c r="E3406"/>
      <c r="F3406"/>
      <c r="G3406"/>
      <c r="H3406"/>
    </row>
    <row r="3407" spans="1:8" s="3" customFormat="1" ht="17.25">
      <c r="A3407" s="10" t="s">
        <v>16275</v>
      </c>
      <c r="B3407" s="10" t="s">
        <v>16276</v>
      </c>
      <c r="C3407"/>
      <c r="D3407"/>
      <c r="E3407"/>
      <c r="F3407"/>
      <c r="G3407"/>
      <c r="H3407"/>
    </row>
    <row r="3408" spans="1:8" s="3" customFormat="1" ht="17.25">
      <c r="A3408" s="10" t="s">
        <v>16277</v>
      </c>
      <c r="B3408" s="10" t="s">
        <v>16278</v>
      </c>
      <c r="C3408"/>
      <c r="D3408"/>
      <c r="E3408"/>
      <c r="F3408"/>
      <c r="G3408"/>
      <c r="H3408"/>
    </row>
    <row r="3409" spans="1:8" s="3" customFormat="1" ht="17.25">
      <c r="A3409" s="10" t="s">
        <v>16279</v>
      </c>
      <c r="B3409" s="10" t="s">
        <v>16280</v>
      </c>
      <c r="C3409"/>
      <c r="D3409"/>
      <c r="E3409"/>
      <c r="F3409"/>
      <c r="G3409"/>
      <c r="H3409"/>
    </row>
    <row r="3410" spans="1:8" s="3" customFormat="1" ht="17.25">
      <c r="A3410" s="10" t="s">
        <v>16281</v>
      </c>
      <c r="B3410" s="10" t="s">
        <v>16282</v>
      </c>
      <c r="C3410"/>
      <c r="D3410"/>
      <c r="E3410"/>
      <c r="F3410"/>
      <c r="G3410"/>
      <c r="H3410"/>
    </row>
    <row r="3411" spans="1:8" s="3" customFormat="1" ht="17.25">
      <c r="A3411" s="10" t="s">
        <v>16283</v>
      </c>
      <c r="B3411" s="10" t="s">
        <v>16284</v>
      </c>
      <c r="C3411"/>
      <c r="D3411"/>
      <c r="E3411"/>
      <c r="F3411"/>
      <c r="G3411"/>
      <c r="H3411"/>
    </row>
    <row r="3412" spans="1:8" s="3" customFormat="1" ht="17.25">
      <c r="A3412" s="10" t="s">
        <v>16285</v>
      </c>
      <c r="B3412" s="10" t="s">
        <v>16286</v>
      </c>
      <c r="C3412"/>
      <c r="D3412"/>
      <c r="E3412"/>
      <c r="F3412"/>
      <c r="G3412"/>
      <c r="H3412"/>
    </row>
    <row r="3413" spans="1:8" s="3" customFormat="1" ht="17.25">
      <c r="A3413" s="10" t="s">
        <v>16287</v>
      </c>
      <c r="B3413" s="10" t="s">
        <v>16288</v>
      </c>
      <c r="C3413"/>
      <c r="D3413"/>
      <c r="E3413"/>
      <c r="F3413"/>
      <c r="G3413"/>
      <c r="H3413"/>
    </row>
    <row r="3414" spans="1:8" s="3" customFormat="1" ht="17.25">
      <c r="A3414" s="10" t="s">
        <v>16289</v>
      </c>
      <c r="B3414" s="10" t="s">
        <v>16290</v>
      </c>
      <c r="C3414"/>
      <c r="D3414"/>
      <c r="E3414"/>
      <c r="F3414"/>
      <c r="G3414"/>
      <c r="H3414"/>
    </row>
    <row r="3415" spans="1:8" s="3" customFormat="1" ht="17.25">
      <c r="A3415" s="10" t="s">
        <v>16291</v>
      </c>
      <c r="B3415" s="10" t="s">
        <v>16292</v>
      </c>
      <c r="C3415"/>
      <c r="D3415"/>
      <c r="E3415"/>
      <c r="F3415"/>
      <c r="G3415"/>
      <c r="H3415"/>
    </row>
    <row r="3416" spans="1:8" s="3" customFormat="1" ht="17.25">
      <c r="A3416" s="10" t="s">
        <v>16293</v>
      </c>
      <c r="B3416" s="10" t="s">
        <v>16294</v>
      </c>
      <c r="C3416"/>
      <c r="D3416"/>
      <c r="E3416"/>
      <c r="F3416"/>
      <c r="G3416"/>
      <c r="H3416"/>
    </row>
    <row r="3417" spans="1:8" s="3" customFormat="1" ht="17.25">
      <c r="A3417" s="10" t="s">
        <v>16295</v>
      </c>
      <c r="B3417" s="10" t="s">
        <v>16296</v>
      </c>
      <c r="C3417"/>
      <c r="D3417"/>
      <c r="E3417"/>
      <c r="F3417"/>
      <c r="G3417"/>
      <c r="H3417"/>
    </row>
    <row r="3418" spans="1:8" s="3" customFormat="1" ht="17.25">
      <c r="A3418" s="10" t="s">
        <v>16297</v>
      </c>
      <c r="B3418" s="10" t="s">
        <v>16298</v>
      </c>
      <c r="C3418"/>
      <c r="D3418"/>
      <c r="E3418"/>
      <c r="F3418"/>
      <c r="G3418"/>
      <c r="H3418"/>
    </row>
    <row r="3419" spans="1:8" s="3" customFormat="1" ht="17.25">
      <c r="A3419" s="10" t="s">
        <v>16299</v>
      </c>
      <c r="B3419" s="10" t="s">
        <v>16300</v>
      </c>
      <c r="C3419"/>
      <c r="D3419"/>
      <c r="E3419"/>
      <c r="F3419"/>
      <c r="G3419"/>
      <c r="H3419"/>
    </row>
    <row r="3420" spans="1:8" s="3" customFormat="1" ht="17.25">
      <c r="A3420" s="10" t="s">
        <v>16301</v>
      </c>
      <c r="B3420" s="10" t="s">
        <v>16302</v>
      </c>
      <c r="C3420"/>
      <c r="D3420"/>
      <c r="E3420"/>
      <c r="F3420"/>
      <c r="G3420"/>
      <c r="H3420"/>
    </row>
    <row r="3421" spans="1:8" s="3" customFormat="1" ht="17.25">
      <c r="A3421" s="10" t="s">
        <v>16303</v>
      </c>
      <c r="B3421" s="10" t="s">
        <v>16304</v>
      </c>
      <c r="C3421"/>
      <c r="D3421"/>
      <c r="E3421"/>
      <c r="F3421"/>
      <c r="G3421"/>
      <c r="H3421"/>
    </row>
    <row r="3422" spans="1:8" s="3" customFormat="1" ht="17.25">
      <c r="A3422" s="10" t="s">
        <v>16305</v>
      </c>
      <c r="B3422" s="10" t="s">
        <v>16306</v>
      </c>
      <c r="C3422"/>
      <c r="D3422"/>
      <c r="E3422"/>
      <c r="F3422"/>
      <c r="G3422"/>
      <c r="H3422"/>
    </row>
    <row r="3423" spans="1:8" s="3" customFormat="1" ht="17.25">
      <c r="A3423" s="10" t="s">
        <v>16307</v>
      </c>
      <c r="B3423" s="10" t="s">
        <v>16308</v>
      </c>
      <c r="C3423"/>
      <c r="D3423"/>
      <c r="E3423"/>
      <c r="F3423"/>
      <c r="G3423"/>
      <c r="H3423"/>
    </row>
    <row r="3424" spans="1:8" s="3" customFormat="1" ht="17.25">
      <c r="A3424" s="10" t="s">
        <v>16309</v>
      </c>
      <c r="B3424" s="10" t="s">
        <v>16310</v>
      </c>
      <c r="C3424"/>
      <c r="D3424"/>
      <c r="E3424"/>
      <c r="F3424"/>
      <c r="G3424"/>
      <c r="H3424"/>
    </row>
    <row r="3425" spans="1:8" s="3" customFormat="1" ht="17.25">
      <c r="A3425" s="10" t="s">
        <v>16311</v>
      </c>
      <c r="B3425" s="10" t="s">
        <v>16312</v>
      </c>
      <c r="C3425"/>
      <c r="D3425"/>
      <c r="E3425"/>
      <c r="F3425"/>
      <c r="G3425"/>
      <c r="H3425"/>
    </row>
    <row r="3426" spans="1:8" s="3" customFormat="1" ht="17.25">
      <c r="A3426" s="10" t="s">
        <v>16313</v>
      </c>
      <c r="B3426" s="10" t="s">
        <v>16314</v>
      </c>
      <c r="C3426"/>
      <c r="D3426"/>
      <c r="E3426"/>
      <c r="F3426"/>
      <c r="G3426"/>
      <c r="H3426"/>
    </row>
    <row r="3427" spans="1:8" s="3" customFormat="1" ht="17.25">
      <c r="A3427" s="10" t="s">
        <v>16315</v>
      </c>
      <c r="B3427" s="10" t="s">
        <v>16316</v>
      </c>
      <c r="C3427"/>
      <c r="D3427"/>
      <c r="E3427"/>
      <c r="F3427"/>
      <c r="G3427"/>
      <c r="H3427"/>
    </row>
    <row r="3428" spans="1:8" s="3" customFormat="1" ht="17.25">
      <c r="A3428" s="10" t="s">
        <v>16317</v>
      </c>
      <c r="B3428" s="10" t="s">
        <v>16318</v>
      </c>
      <c r="C3428"/>
      <c r="D3428"/>
      <c r="E3428"/>
      <c r="F3428"/>
      <c r="G3428"/>
      <c r="H3428"/>
    </row>
    <row r="3429" spans="1:8" s="3" customFormat="1" ht="17.25">
      <c r="A3429" s="10" t="s">
        <v>16319</v>
      </c>
      <c r="B3429" s="10" t="s">
        <v>16320</v>
      </c>
      <c r="C3429"/>
      <c r="D3429"/>
      <c r="E3429"/>
      <c r="F3429"/>
      <c r="G3429"/>
      <c r="H3429"/>
    </row>
    <row r="3430" spans="1:8" s="3" customFormat="1" ht="17.25">
      <c r="A3430" s="10" t="s">
        <v>16321</v>
      </c>
      <c r="B3430" s="10" t="s">
        <v>16322</v>
      </c>
      <c r="C3430"/>
      <c r="D3430"/>
      <c r="E3430"/>
      <c r="F3430"/>
      <c r="G3430"/>
      <c r="H3430"/>
    </row>
    <row r="3431" spans="1:8" s="3" customFormat="1" ht="17.25">
      <c r="A3431" s="10" t="s">
        <v>16323</v>
      </c>
      <c r="B3431" s="10" t="s">
        <v>16324</v>
      </c>
      <c r="C3431"/>
      <c r="D3431"/>
      <c r="E3431"/>
      <c r="F3431"/>
      <c r="G3431"/>
      <c r="H3431"/>
    </row>
    <row r="3432" spans="1:8" s="3" customFormat="1" ht="17.25">
      <c r="A3432" s="10" t="s">
        <v>16325</v>
      </c>
      <c r="B3432" s="10" t="s">
        <v>16326</v>
      </c>
      <c r="C3432"/>
      <c r="D3432"/>
      <c r="E3432"/>
      <c r="F3432"/>
      <c r="G3432"/>
      <c r="H3432"/>
    </row>
    <row r="3433" spans="1:8" s="3" customFormat="1" ht="17.25">
      <c r="A3433" s="10" t="s">
        <v>16327</v>
      </c>
      <c r="B3433" s="10" t="s">
        <v>16328</v>
      </c>
      <c r="C3433"/>
      <c r="D3433"/>
      <c r="E3433"/>
      <c r="F3433"/>
      <c r="G3433"/>
      <c r="H3433"/>
    </row>
    <row r="3434" spans="1:8" s="3" customFormat="1" ht="17.25">
      <c r="A3434" s="10" t="s">
        <v>16329</v>
      </c>
      <c r="B3434" s="10" t="s">
        <v>16330</v>
      </c>
      <c r="C3434"/>
      <c r="D3434"/>
      <c r="E3434"/>
      <c r="F3434"/>
      <c r="G3434"/>
      <c r="H3434"/>
    </row>
    <row r="3435" spans="1:8" s="3" customFormat="1" ht="17.25">
      <c r="A3435" s="10" t="s">
        <v>16331</v>
      </c>
      <c r="B3435" s="10" t="s">
        <v>16332</v>
      </c>
      <c r="C3435"/>
      <c r="D3435"/>
      <c r="E3435"/>
      <c r="F3435"/>
      <c r="G3435"/>
      <c r="H3435"/>
    </row>
    <row r="3436" spans="1:8" s="3" customFormat="1" ht="17.25">
      <c r="A3436" s="10" t="s">
        <v>16333</v>
      </c>
      <c r="B3436" s="10" t="s">
        <v>16334</v>
      </c>
      <c r="C3436"/>
      <c r="D3436"/>
      <c r="E3436"/>
      <c r="F3436"/>
      <c r="G3436"/>
      <c r="H3436"/>
    </row>
    <row r="3437" spans="1:8" s="3" customFormat="1" ht="17.25">
      <c r="A3437" s="10" t="s">
        <v>16335</v>
      </c>
      <c r="B3437" s="10" t="s">
        <v>16336</v>
      </c>
      <c r="C3437"/>
      <c r="D3437"/>
      <c r="E3437"/>
      <c r="F3437"/>
      <c r="G3437"/>
      <c r="H3437"/>
    </row>
    <row r="3438" spans="1:8" s="3" customFormat="1" ht="17.25">
      <c r="A3438" s="10" t="s">
        <v>16337</v>
      </c>
      <c r="B3438" s="10" t="s">
        <v>16338</v>
      </c>
      <c r="C3438"/>
      <c r="D3438"/>
      <c r="E3438"/>
      <c r="F3438"/>
      <c r="G3438"/>
      <c r="H3438"/>
    </row>
    <row r="3439" spans="1:8" s="3" customFormat="1" ht="17.25">
      <c r="A3439" s="10" t="s">
        <v>16339</v>
      </c>
      <c r="B3439" s="10" t="s">
        <v>16340</v>
      </c>
      <c r="C3439"/>
      <c r="D3439"/>
      <c r="E3439"/>
      <c r="F3439"/>
      <c r="G3439"/>
      <c r="H3439"/>
    </row>
    <row r="3440" spans="1:8" s="3" customFormat="1" ht="17.25">
      <c r="A3440" s="10" t="s">
        <v>16341</v>
      </c>
      <c r="B3440" s="10" t="s">
        <v>16342</v>
      </c>
      <c r="C3440"/>
      <c r="D3440"/>
      <c r="E3440"/>
      <c r="F3440"/>
      <c r="G3440"/>
      <c r="H3440"/>
    </row>
    <row r="3441" spans="1:8" s="3" customFormat="1" ht="17.25">
      <c r="A3441" s="10" t="s">
        <v>16343</v>
      </c>
      <c r="B3441" s="10" t="s">
        <v>16344</v>
      </c>
      <c r="C3441"/>
      <c r="D3441"/>
      <c r="E3441"/>
      <c r="F3441"/>
      <c r="G3441"/>
      <c r="H3441"/>
    </row>
    <row r="3442" spans="1:8" s="3" customFormat="1" ht="17.25">
      <c r="A3442" s="10" t="s">
        <v>16345</v>
      </c>
      <c r="B3442" s="10" t="s">
        <v>16346</v>
      </c>
      <c r="C3442"/>
      <c r="D3442"/>
      <c r="E3442"/>
      <c r="F3442"/>
      <c r="G3442"/>
      <c r="H3442"/>
    </row>
    <row r="3443" spans="1:8" s="3" customFormat="1" ht="17.25">
      <c r="A3443" s="10" t="s">
        <v>16347</v>
      </c>
      <c r="B3443" s="10" t="s">
        <v>16348</v>
      </c>
      <c r="C3443"/>
      <c r="D3443"/>
      <c r="E3443"/>
      <c r="F3443"/>
      <c r="G3443"/>
      <c r="H3443"/>
    </row>
    <row r="3444" spans="1:8" s="3" customFormat="1" ht="17.25">
      <c r="A3444" s="10" t="s">
        <v>16349</v>
      </c>
      <c r="B3444" s="10" t="s">
        <v>16350</v>
      </c>
      <c r="C3444"/>
      <c r="D3444"/>
      <c r="E3444"/>
      <c r="F3444"/>
      <c r="G3444"/>
      <c r="H3444"/>
    </row>
    <row r="3445" spans="1:8" s="3" customFormat="1" ht="17.25">
      <c r="A3445" s="10" t="s">
        <v>16351</v>
      </c>
      <c r="B3445" s="10" t="s">
        <v>16352</v>
      </c>
      <c r="C3445"/>
      <c r="D3445"/>
      <c r="E3445"/>
      <c r="F3445"/>
      <c r="G3445"/>
      <c r="H3445"/>
    </row>
    <row r="3446" spans="1:8" s="3" customFormat="1" ht="17.25">
      <c r="A3446" s="10" t="s">
        <v>16353</v>
      </c>
      <c r="B3446" s="10" t="s">
        <v>16354</v>
      </c>
      <c r="C3446"/>
      <c r="D3446"/>
      <c r="E3446"/>
      <c r="F3446"/>
      <c r="G3446"/>
      <c r="H3446"/>
    </row>
    <row r="3447" spans="1:8" s="3" customFormat="1" ht="17.25">
      <c r="A3447" s="10" t="s">
        <v>16355</v>
      </c>
      <c r="B3447" s="10" t="s">
        <v>16356</v>
      </c>
      <c r="C3447"/>
      <c r="D3447"/>
      <c r="E3447"/>
      <c r="F3447"/>
      <c r="G3447"/>
      <c r="H3447"/>
    </row>
    <row r="3448" spans="1:8" s="3" customFormat="1" ht="17.25">
      <c r="A3448" s="10" t="s">
        <v>16357</v>
      </c>
      <c r="B3448" s="10" t="s">
        <v>16358</v>
      </c>
      <c r="C3448"/>
      <c r="D3448"/>
      <c r="E3448"/>
      <c r="F3448"/>
      <c r="G3448"/>
      <c r="H3448"/>
    </row>
    <row r="3449" spans="1:8" s="3" customFormat="1" ht="17.25">
      <c r="A3449" s="10" t="s">
        <v>16359</v>
      </c>
      <c r="B3449" s="10" t="s">
        <v>16360</v>
      </c>
      <c r="C3449"/>
      <c r="D3449"/>
      <c r="E3449"/>
      <c r="F3449"/>
      <c r="G3449"/>
      <c r="H3449"/>
    </row>
    <row r="3450" spans="1:8" s="3" customFormat="1" ht="17.25">
      <c r="A3450" s="10" t="s">
        <v>16361</v>
      </c>
      <c r="B3450" s="10" t="s">
        <v>16362</v>
      </c>
      <c r="C3450"/>
      <c r="D3450"/>
      <c r="E3450"/>
      <c r="F3450"/>
      <c r="G3450"/>
      <c r="H3450"/>
    </row>
    <row r="3451" spans="1:8" s="3" customFormat="1" ht="17.25">
      <c r="A3451" s="10" t="s">
        <v>16363</v>
      </c>
      <c r="B3451" s="10" t="s">
        <v>16364</v>
      </c>
      <c r="C3451"/>
      <c r="D3451"/>
      <c r="E3451"/>
      <c r="F3451"/>
      <c r="G3451"/>
      <c r="H3451"/>
    </row>
    <row r="3452" spans="1:8" s="3" customFormat="1" ht="17.25">
      <c r="A3452" s="10" t="s">
        <v>16365</v>
      </c>
      <c r="B3452" s="10" t="s">
        <v>16366</v>
      </c>
      <c r="C3452"/>
      <c r="D3452"/>
      <c r="E3452"/>
      <c r="F3452"/>
      <c r="G3452"/>
      <c r="H3452"/>
    </row>
    <row r="3453" spans="1:8" s="3" customFormat="1" ht="17.25">
      <c r="A3453" s="10" t="s">
        <v>16367</v>
      </c>
      <c r="B3453" s="10" t="s">
        <v>16368</v>
      </c>
      <c r="C3453"/>
      <c r="D3453"/>
      <c r="E3453"/>
      <c r="F3453"/>
      <c r="G3453"/>
      <c r="H3453"/>
    </row>
    <row r="3454" spans="1:8" s="3" customFormat="1" ht="17.25">
      <c r="A3454" s="10" t="s">
        <v>16369</v>
      </c>
      <c r="B3454" s="10" t="s">
        <v>16370</v>
      </c>
      <c r="C3454"/>
      <c r="D3454"/>
      <c r="E3454"/>
      <c r="F3454"/>
      <c r="G3454"/>
      <c r="H3454"/>
    </row>
    <row r="3455" spans="1:8" s="3" customFormat="1" ht="17.25">
      <c r="A3455" s="10" t="s">
        <v>16371</v>
      </c>
      <c r="B3455" s="10" t="s">
        <v>16372</v>
      </c>
      <c r="C3455"/>
      <c r="D3455"/>
      <c r="E3455"/>
      <c r="F3455"/>
      <c r="G3455"/>
      <c r="H3455"/>
    </row>
    <row r="3456" spans="1:8" s="3" customFormat="1" ht="17.25">
      <c r="A3456" s="10" t="s">
        <v>16373</v>
      </c>
      <c r="B3456" s="10" t="s">
        <v>16374</v>
      </c>
      <c r="C3456"/>
      <c r="D3456"/>
      <c r="E3456"/>
      <c r="F3456"/>
      <c r="G3456"/>
      <c r="H3456"/>
    </row>
    <row r="3457" spans="1:8" s="3" customFormat="1" ht="17.25">
      <c r="A3457" s="10" t="s">
        <v>16375</v>
      </c>
      <c r="B3457" s="10" t="s">
        <v>16376</v>
      </c>
      <c r="C3457"/>
      <c r="D3457"/>
      <c r="E3457"/>
      <c r="F3457"/>
      <c r="G3457"/>
      <c r="H3457"/>
    </row>
    <row r="3458" spans="1:8" s="3" customFormat="1" ht="17.25">
      <c r="A3458" s="10" t="s">
        <v>16377</v>
      </c>
      <c r="B3458" s="10" t="s">
        <v>16378</v>
      </c>
      <c r="C3458"/>
      <c r="D3458"/>
      <c r="E3458"/>
      <c r="F3458"/>
      <c r="G3458"/>
      <c r="H3458"/>
    </row>
    <row r="3459" spans="1:8" s="3" customFormat="1" ht="17.25">
      <c r="A3459" s="10" t="s">
        <v>16379</v>
      </c>
      <c r="B3459" s="10" t="s">
        <v>16380</v>
      </c>
      <c r="C3459"/>
      <c r="D3459"/>
      <c r="E3459"/>
      <c r="F3459"/>
      <c r="G3459"/>
      <c r="H3459"/>
    </row>
    <row r="3460" spans="1:8" s="3" customFormat="1" ht="17.25">
      <c r="A3460" s="10" t="s">
        <v>16381</v>
      </c>
      <c r="B3460" s="10" t="s">
        <v>16382</v>
      </c>
      <c r="C3460"/>
      <c r="D3460"/>
      <c r="E3460"/>
      <c r="F3460"/>
      <c r="G3460"/>
      <c r="H3460"/>
    </row>
    <row r="3461" spans="1:8" s="3" customFormat="1" ht="17.25">
      <c r="A3461" s="10" t="s">
        <v>16383</v>
      </c>
      <c r="B3461" s="10" t="s">
        <v>16384</v>
      </c>
      <c r="C3461"/>
      <c r="D3461"/>
      <c r="E3461"/>
      <c r="F3461"/>
      <c r="G3461"/>
      <c r="H3461"/>
    </row>
    <row r="3462" spans="1:8" s="3" customFormat="1" ht="17.25">
      <c r="A3462" s="10" t="s">
        <v>16385</v>
      </c>
      <c r="B3462" s="10" t="s">
        <v>16386</v>
      </c>
      <c r="C3462"/>
      <c r="D3462"/>
      <c r="E3462"/>
      <c r="F3462"/>
      <c r="G3462"/>
      <c r="H3462"/>
    </row>
    <row r="3463" spans="1:8" s="3" customFormat="1" ht="17.25">
      <c r="A3463" s="10" t="s">
        <v>16387</v>
      </c>
      <c r="B3463" s="10" t="s">
        <v>16388</v>
      </c>
      <c r="C3463"/>
      <c r="D3463"/>
      <c r="E3463"/>
      <c r="F3463"/>
      <c r="G3463"/>
      <c r="H3463"/>
    </row>
    <row r="3464" spans="1:8" s="3" customFormat="1" ht="17.25">
      <c r="A3464" s="10" t="s">
        <v>16389</v>
      </c>
      <c r="B3464" s="10" t="s">
        <v>16390</v>
      </c>
      <c r="C3464"/>
      <c r="D3464"/>
      <c r="E3464"/>
      <c r="F3464"/>
      <c r="G3464"/>
      <c r="H3464"/>
    </row>
    <row r="3465" spans="1:8" s="3" customFormat="1" ht="17.25">
      <c r="A3465" s="10" t="s">
        <v>16391</v>
      </c>
      <c r="B3465" s="10" t="s">
        <v>16392</v>
      </c>
      <c r="C3465"/>
      <c r="D3465"/>
      <c r="E3465"/>
      <c r="F3465"/>
      <c r="G3465"/>
      <c r="H3465"/>
    </row>
    <row r="3466" spans="1:8" s="3" customFormat="1" ht="17.25">
      <c r="A3466" s="10" t="s">
        <v>16393</v>
      </c>
      <c r="B3466" s="10" t="s">
        <v>16394</v>
      </c>
      <c r="C3466"/>
      <c r="D3466"/>
      <c r="E3466"/>
      <c r="F3466"/>
      <c r="G3466"/>
      <c r="H3466"/>
    </row>
    <row r="3467" spans="1:8" s="3" customFormat="1" ht="17.25">
      <c r="A3467" s="10" t="s">
        <v>16395</v>
      </c>
      <c r="B3467" s="10" t="s">
        <v>16396</v>
      </c>
      <c r="C3467"/>
      <c r="D3467"/>
      <c r="E3467"/>
      <c r="F3467"/>
      <c r="G3467"/>
      <c r="H3467"/>
    </row>
    <row r="3468" spans="1:8" s="3" customFormat="1" ht="17.25">
      <c r="A3468" s="10" t="s">
        <v>16397</v>
      </c>
      <c r="B3468" s="10" t="s">
        <v>16398</v>
      </c>
      <c r="C3468"/>
      <c r="D3468"/>
      <c r="E3468"/>
      <c r="F3468"/>
      <c r="G3468"/>
      <c r="H3468"/>
    </row>
    <row r="3469" spans="1:8" s="3" customFormat="1" ht="17.25">
      <c r="A3469" s="10" t="s">
        <v>16399</v>
      </c>
      <c r="B3469" s="10" t="s">
        <v>16400</v>
      </c>
      <c r="C3469"/>
      <c r="D3469"/>
      <c r="E3469"/>
      <c r="F3469"/>
      <c r="G3469"/>
      <c r="H3469"/>
    </row>
    <row r="3470" spans="1:8" s="3" customFormat="1" ht="17.25">
      <c r="A3470" s="10" t="s">
        <v>16401</v>
      </c>
      <c r="B3470" s="10" t="s">
        <v>16402</v>
      </c>
      <c r="C3470"/>
      <c r="D3470"/>
      <c r="E3470"/>
      <c r="F3470"/>
      <c r="G3470"/>
      <c r="H3470"/>
    </row>
    <row r="3471" spans="1:8" s="3" customFormat="1" ht="17.25">
      <c r="A3471" s="10" t="s">
        <v>16403</v>
      </c>
      <c r="B3471" s="10" t="s">
        <v>16404</v>
      </c>
      <c r="C3471"/>
      <c r="D3471"/>
      <c r="E3471"/>
      <c r="F3471"/>
      <c r="G3471"/>
      <c r="H3471"/>
    </row>
    <row r="3472" spans="1:8" s="3" customFormat="1" ht="17.25">
      <c r="A3472" s="10" t="s">
        <v>16405</v>
      </c>
      <c r="B3472" s="10" t="s">
        <v>16406</v>
      </c>
      <c r="C3472"/>
      <c r="D3472"/>
      <c r="E3472"/>
      <c r="F3472"/>
      <c r="G3472"/>
      <c r="H3472"/>
    </row>
    <row r="3473" spans="1:8" s="3" customFormat="1" ht="17.25">
      <c r="A3473" s="10" t="s">
        <v>16407</v>
      </c>
      <c r="B3473" s="10" t="s">
        <v>16408</v>
      </c>
      <c r="C3473"/>
      <c r="D3473"/>
      <c r="E3473"/>
      <c r="F3473"/>
      <c r="G3473"/>
      <c r="H3473"/>
    </row>
    <row r="3474" spans="1:8" s="3" customFormat="1" ht="17.25">
      <c r="A3474" s="10" t="s">
        <v>16409</v>
      </c>
      <c r="B3474" s="10" t="s">
        <v>16410</v>
      </c>
      <c r="C3474"/>
      <c r="D3474"/>
      <c r="E3474"/>
      <c r="F3474"/>
      <c r="G3474"/>
      <c r="H3474"/>
    </row>
    <row r="3475" spans="1:8" s="3" customFormat="1" ht="17.25">
      <c r="A3475" s="10" t="s">
        <v>16411</v>
      </c>
      <c r="B3475" s="10" t="s">
        <v>16412</v>
      </c>
      <c r="C3475"/>
      <c r="D3475"/>
      <c r="E3475"/>
      <c r="F3475"/>
      <c r="G3475"/>
      <c r="H3475"/>
    </row>
    <row r="3476" spans="1:8" s="3" customFormat="1" ht="17.25">
      <c r="A3476" s="10" t="s">
        <v>16413</v>
      </c>
      <c r="B3476" s="10" t="s">
        <v>16414</v>
      </c>
      <c r="C3476"/>
      <c r="D3476"/>
      <c r="E3476"/>
      <c r="F3476"/>
      <c r="G3476"/>
      <c r="H3476"/>
    </row>
    <row r="3477" spans="1:8" s="3" customFormat="1" ht="17.25">
      <c r="A3477" s="10" t="s">
        <v>16415</v>
      </c>
      <c r="B3477" s="10" t="s">
        <v>16416</v>
      </c>
      <c r="C3477"/>
      <c r="D3477"/>
      <c r="E3477"/>
      <c r="F3477"/>
      <c r="G3477"/>
      <c r="H3477"/>
    </row>
    <row r="3478" spans="1:8" s="3" customFormat="1" ht="17.25">
      <c r="A3478" s="10" t="s">
        <v>16417</v>
      </c>
      <c r="B3478" s="10" t="s">
        <v>16418</v>
      </c>
      <c r="C3478"/>
      <c r="D3478"/>
      <c r="E3478"/>
      <c r="F3478"/>
      <c r="G3478"/>
      <c r="H3478"/>
    </row>
    <row r="3479" spans="1:8" s="3" customFormat="1" ht="17.25">
      <c r="A3479" s="10" t="s">
        <v>16419</v>
      </c>
      <c r="B3479" s="10" t="s">
        <v>16420</v>
      </c>
      <c r="C3479"/>
      <c r="D3479"/>
      <c r="E3479"/>
      <c r="F3479"/>
      <c r="G3479"/>
      <c r="H3479"/>
    </row>
    <row r="3480" spans="1:8" s="3" customFormat="1" ht="17.25">
      <c r="A3480" s="10" t="s">
        <v>16421</v>
      </c>
      <c r="B3480" s="10" t="s">
        <v>16422</v>
      </c>
      <c r="C3480"/>
      <c r="D3480"/>
      <c r="E3480"/>
      <c r="F3480"/>
      <c r="G3480"/>
      <c r="H3480"/>
    </row>
    <row r="3481" spans="1:8" s="3" customFormat="1" ht="17.25">
      <c r="A3481" s="10" t="s">
        <v>16423</v>
      </c>
      <c r="B3481" s="10" t="s">
        <v>16424</v>
      </c>
      <c r="C3481"/>
      <c r="D3481"/>
      <c r="E3481"/>
      <c r="F3481"/>
      <c r="G3481"/>
      <c r="H3481"/>
    </row>
    <row r="3482" spans="1:8" s="3" customFormat="1" ht="17.25">
      <c r="A3482" s="10" t="s">
        <v>16425</v>
      </c>
      <c r="B3482" s="10" t="s">
        <v>16426</v>
      </c>
      <c r="C3482"/>
      <c r="D3482"/>
      <c r="E3482"/>
      <c r="F3482"/>
      <c r="G3482"/>
      <c r="H3482"/>
    </row>
    <row r="3483" spans="1:8" s="3" customFormat="1" ht="17.25">
      <c r="A3483" s="10" t="s">
        <v>16427</v>
      </c>
      <c r="B3483" s="10" t="s">
        <v>16428</v>
      </c>
      <c r="C3483"/>
      <c r="D3483"/>
      <c r="E3483"/>
      <c r="F3483"/>
      <c r="G3483"/>
      <c r="H3483"/>
    </row>
    <row r="3484" spans="1:8" s="3" customFormat="1" ht="17.25">
      <c r="A3484" s="10" t="s">
        <v>16429</v>
      </c>
      <c r="B3484" s="10" t="s">
        <v>16430</v>
      </c>
      <c r="C3484"/>
      <c r="D3484"/>
      <c r="E3484"/>
      <c r="F3484"/>
      <c r="G3484"/>
      <c r="H3484"/>
    </row>
    <row r="3485" spans="1:8" s="3" customFormat="1" ht="17.25">
      <c r="A3485" s="10" t="s">
        <v>16431</v>
      </c>
      <c r="B3485" s="10" t="s">
        <v>16432</v>
      </c>
      <c r="C3485"/>
      <c r="D3485"/>
      <c r="E3485"/>
      <c r="F3485"/>
      <c r="G3485"/>
      <c r="H3485"/>
    </row>
    <row r="3486" spans="1:8" s="3" customFormat="1" ht="17.25">
      <c r="A3486" s="10" t="s">
        <v>16433</v>
      </c>
      <c r="B3486" s="10" t="s">
        <v>16434</v>
      </c>
      <c r="C3486"/>
      <c r="D3486"/>
      <c r="E3486"/>
      <c r="F3486"/>
      <c r="G3486"/>
      <c r="H3486"/>
    </row>
    <row r="3487" spans="1:8" s="3" customFormat="1" ht="17.25">
      <c r="A3487" s="10" t="s">
        <v>16435</v>
      </c>
      <c r="B3487" s="10" t="s">
        <v>16436</v>
      </c>
      <c r="C3487"/>
      <c r="D3487"/>
      <c r="E3487"/>
      <c r="F3487"/>
      <c r="G3487"/>
      <c r="H3487"/>
    </row>
    <row r="3488" spans="1:8" s="3" customFormat="1" ht="17.25">
      <c r="A3488" s="10" t="s">
        <v>16437</v>
      </c>
      <c r="B3488" s="10" t="s">
        <v>16438</v>
      </c>
      <c r="C3488"/>
      <c r="D3488"/>
      <c r="E3488"/>
      <c r="F3488"/>
      <c r="G3488"/>
      <c r="H3488"/>
    </row>
    <row r="3489" spans="1:8" s="3" customFormat="1" ht="17.25">
      <c r="A3489" s="10" t="s">
        <v>16439</v>
      </c>
      <c r="B3489" s="10" t="s">
        <v>16440</v>
      </c>
      <c r="C3489"/>
      <c r="D3489"/>
      <c r="E3489"/>
      <c r="F3489"/>
      <c r="G3489"/>
      <c r="H3489"/>
    </row>
    <row r="3490" spans="1:8" s="3" customFormat="1" ht="17.25">
      <c r="A3490" s="10" t="s">
        <v>16441</v>
      </c>
      <c r="B3490" s="10" t="s">
        <v>16442</v>
      </c>
      <c r="C3490"/>
      <c r="D3490"/>
      <c r="E3490"/>
      <c r="F3490"/>
      <c r="G3490"/>
      <c r="H3490"/>
    </row>
    <row r="3491" spans="1:8" s="3" customFormat="1" ht="17.25">
      <c r="A3491" s="10" t="s">
        <v>16443</v>
      </c>
      <c r="B3491" s="10" t="s">
        <v>16444</v>
      </c>
      <c r="C3491"/>
      <c r="D3491"/>
      <c r="E3491"/>
      <c r="F3491"/>
      <c r="G3491"/>
      <c r="H3491"/>
    </row>
    <row r="3492" spans="1:8" s="3" customFormat="1" ht="17.25">
      <c r="A3492" s="10" t="s">
        <v>16445</v>
      </c>
      <c r="B3492" s="10" t="s">
        <v>16446</v>
      </c>
      <c r="C3492"/>
      <c r="D3492"/>
      <c r="E3492"/>
      <c r="F3492"/>
      <c r="G3492"/>
      <c r="H3492"/>
    </row>
    <row r="3493" spans="1:8" s="3" customFormat="1" ht="17.25">
      <c r="A3493" s="10" t="s">
        <v>16447</v>
      </c>
      <c r="B3493" s="10" t="s">
        <v>16448</v>
      </c>
      <c r="C3493"/>
      <c r="D3493"/>
      <c r="E3493"/>
      <c r="F3493"/>
      <c r="G3493"/>
      <c r="H3493"/>
    </row>
    <row r="3494" spans="1:8" s="3" customFormat="1" ht="17.25">
      <c r="A3494" s="10" t="s">
        <v>16449</v>
      </c>
      <c r="B3494" s="10" t="s">
        <v>16450</v>
      </c>
      <c r="C3494"/>
      <c r="D3494"/>
      <c r="E3494"/>
      <c r="F3494"/>
      <c r="G3494"/>
      <c r="H3494"/>
    </row>
    <row r="3495" spans="1:8" s="3" customFormat="1" ht="17.25">
      <c r="A3495" s="10" t="s">
        <v>16451</v>
      </c>
      <c r="B3495" s="10" t="s">
        <v>16452</v>
      </c>
      <c r="C3495"/>
      <c r="D3495"/>
      <c r="E3495"/>
      <c r="F3495"/>
      <c r="G3495"/>
      <c r="H3495"/>
    </row>
    <row r="3496" spans="1:8" s="3" customFormat="1" ht="17.25">
      <c r="A3496" s="10" t="s">
        <v>16453</v>
      </c>
      <c r="B3496" s="10" t="s">
        <v>16454</v>
      </c>
      <c r="C3496"/>
      <c r="D3496"/>
      <c r="E3496"/>
      <c r="F3496"/>
      <c r="G3496"/>
      <c r="H3496"/>
    </row>
    <row r="3497" spans="1:8" s="3" customFormat="1" ht="17.25">
      <c r="A3497" s="10" t="s">
        <v>16455</v>
      </c>
      <c r="B3497" s="10" t="s">
        <v>16456</v>
      </c>
      <c r="C3497"/>
      <c r="D3497"/>
      <c r="E3497"/>
      <c r="F3497"/>
      <c r="G3497"/>
      <c r="H3497"/>
    </row>
    <row r="3498" spans="1:8" s="3" customFormat="1" ht="17.25">
      <c r="A3498" s="10" t="s">
        <v>16457</v>
      </c>
      <c r="B3498" s="10" t="s">
        <v>16458</v>
      </c>
      <c r="C3498"/>
      <c r="D3498"/>
      <c r="E3498"/>
      <c r="F3498"/>
      <c r="G3498"/>
      <c r="H3498"/>
    </row>
    <row r="3499" spans="1:8" s="3" customFormat="1" ht="17.25">
      <c r="A3499" s="10" t="s">
        <v>16459</v>
      </c>
      <c r="B3499" s="10" t="s">
        <v>16460</v>
      </c>
      <c r="C3499"/>
      <c r="D3499"/>
      <c r="E3499"/>
      <c r="F3499"/>
      <c r="G3499"/>
      <c r="H3499"/>
    </row>
    <row r="3500" spans="1:8" s="3" customFormat="1" ht="17.25">
      <c r="A3500" s="10" t="s">
        <v>16461</v>
      </c>
      <c r="B3500" s="10" t="s">
        <v>16462</v>
      </c>
      <c r="C3500"/>
      <c r="D3500"/>
      <c r="E3500"/>
      <c r="F3500"/>
      <c r="G3500"/>
      <c r="H3500"/>
    </row>
    <row r="3501" spans="1:8" s="3" customFormat="1" ht="17.25">
      <c r="A3501" s="10" t="s">
        <v>16463</v>
      </c>
      <c r="B3501" s="10" t="s">
        <v>16464</v>
      </c>
      <c r="C3501"/>
      <c r="D3501"/>
      <c r="E3501"/>
      <c r="F3501"/>
      <c r="G3501"/>
      <c r="H3501"/>
    </row>
    <row r="3502" spans="1:8" s="3" customFormat="1" ht="17.25">
      <c r="A3502" s="10" t="s">
        <v>16465</v>
      </c>
      <c r="B3502" s="10" t="s">
        <v>16466</v>
      </c>
      <c r="C3502"/>
      <c r="D3502"/>
      <c r="E3502"/>
      <c r="F3502"/>
      <c r="G3502"/>
      <c r="H3502"/>
    </row>
    <row r="3503" spans="1:8" s="3" customFormat="1" ht="17.25">
      <c r="A3503" s="10" t="s">
        <v>16467</v>
      </c>
      <c r="B3503" s="10" t="s">
        <v>16468</v>
      </c>
      <c r="C3503"/>
      <c r="D3503"/>
      <c r="E3503"/>
      <c r="F3503"/>
      <c r="G3503"/>
      <c r="H3503"/>
    </row>
    <row r="3504" spans="1:8" s="3" customFormat="1" ht="17.25">
      <c r="A3504" s="10" t="s">
        <v>16469</v>
      </c>
      <c r="B3504" s="10" t="s">
        <v>16470</v>
      </c>
      <c r="C3504"/>
      <c r="D3504"/>
      <c r="E3504"/>
      <c r="F3504"/>
      <c r="G3504"/>
      <c r="H3504"/>
    </row>
    <row r="3505" spans="1:8" s="3" customFormat="1" ht="17.25">
      <c r="A3505" s="10" t="s">
        <v>16471</v>
      </c>
      <c r="B3505" s="10" t="s">
        <v>16472</v>
      </c>
      <c r="C3505"/>
      <c r="D3505"/>
      <c r="E3505"/>
      <c r="F3505"/>
      <c r="G3505"/>
      <c r="H3505"/>
    </row>
    <row r="3506" spans="1:8" s="3" customFormat="1" ht="17.25">
      <c r="A3506" s="10" t="s">
        <v>16473</v>
      </c>
      <c r="B3506" s="10" t="s">
        <v>16474</v>
      </c>
      <c r="C3506"/>
      <c r="D3506"/>
      <c r="E3506"/>
      <c r="F3506"/>
      <c r="G3506"/>
      <c r="H3506"/>
    </row>
    <row r="3507" spans="1:8" s="3" customFormat="1" ht="17.25">
      <c r="A3507" s="10" t="s">
        <v>16475</v>
      </c>
      <c r="B3507" s="10" t="s">
        <v>16476</v>
      </c>
      <c r="C3507"/>
      <c r="D3507"/>
      <c r="E3507"/>
      <c r="F3507"/>
      <c r="G3507"/>
      <c r="H3507"/>
    </row>
    <row r="3508" spans="1:8" s="3" customFormat="1" ht="17.25">
      <c r="A3508" s="10" t="s">
        <v>16477</v>
      </c>
      <c r="B3508" s="10" t="s">
        <v>16478</v>
      </c>
      <c r="C3508"/>
      <c r="D3508"/>
      <c r="E3508"/>
      <c r="F3508"/>
      <c r="G3508"/>
      <c r="H3508"/>
    </row>
    <row r="3509" spans="1:8" s="3" customFormat="1" ht="17.25">
      <c r="A3509" s="10" t="s">
        <v>16479</v>
      </c>
      <c r="B3509" s="10" t="s">
        <v>16480</v>
      </c>
      <c r="C3509"/>
      <c r="D3509"/>
      <c r="E3509"/>
      <c r="F3509"/>
      <c r="G3509"/>
      <c r="H3509"/>
    </row>
    <row r="3510" spans="1:8" s="3" customFormat="1" ht="17.25">
      <c r="A3510" s="10" t="s">
        <v>16481</v>
      </c>
      <c r="B3510" s="10" t="s">
        <v>16482</v>
      </c>
      <c r="C3510"/>
      <c r="D3510"/>
      <c r="E3510"/>
      <c r="F3510"/>
      <c r="G3510"/>
      <c r="H3510"/>
    </row>
    <row r="3511" spans="1:8" s="3" customFormat="1" ht="17.25">
      <c r="A3511" s="10" t="s">
        <v>16483</v>
      </c>
      <c r="B3511" s="10" t="s">
        <v>16484</v>
      </c>
      <c r="C3511"/>
      <c r="D3511"/>
      <c r="E3511"/>
      <c r="F3511"/>
      <c r="G3511"/>
      <c r="H3511"/>
    </row>
    <row r="3512" spans="1:8" s="3" customFormat="1" ht="17.25">
      <c r="A3512" s="10" t="s">
        <v>16485</v>
      </c>
      <c r="B3512" s="10" t="s">
        <v>16486</v>
      </c>
      <c r="C3512"/>
      <c r="D3512"/>
      <c r="E3512"/>
      <c r="F3512"/>
      <c r="G3512"/>
      <c r="H3512"/>
    </row>
    <row r="3513" spans="1:8" s="3" customFormat="1" ht="17.25">
      <c r="A3513" s="10" t="s">
        <v>16487</v>
      </c>
      <c r="B3513" s="10" t="s">
        <v>16488</v>
      </c>
      <c r="C3513"/>
      <c r="D3513"/>
      <c r="E3513"/>
      <c r="F3513"/>
      <c r="G3513"/>
      <c r="H3513"/>
    </row>
    <row r="3514" spans="1:8" s="3" customFormat="1" ht="17.25">
      <c r="A3514" s="10" t="s">
        <v>16489</v>
      </c>
      <c r="B3514" s="10" t="s">
        <v>16490</v>
      </c>
      <c r="C3514"/>
      <c r="D3514"/>
      <c r="E3514"/>
      <c r="F3514"/>
      <c r="G3514"/>
      <c r="H3514"/>
    </row>
    <row r="3515" spans="1:8" s="3" customFormat="1" ht="17.25">
      <c r="A3515" s="10" t="s">
        <v>16491</v>
      </c>
      <c r="B3515" s="10" t="s">
        <v>16492</v>
      </c>
      <c r="C3515"/>
      <c r="D3515"/>
      <c r="E3515"/>
      <c r="F3515"/>
      <c r="G3515"/>
      <c r="H3515"/>
    </row>
    <row r="3516" spans="1:8" s="3" customFormat="1" ht="17.25">
      <c r="A3516" s="10" t="s">
        <v>16493</v>
      </c>
      <c r="B3516" s="10" t="s">
        <v>16494</v>
      </c>
      <c r="C3516"/>
      <c r="D3516"/>
      <c r="E3516"/>
      <c r="F3516"/>
      <c r="G3516"/>
      <c r="H3516"/>
    </row>
    <row r="3517" spans="1:8" s="3" customFormat="1" ht="17.25">
      <c r="A3517" s="10" t="s">
        <v>16495</v>
      </c>
      <c r="B3517" s="10" t="s">
        <v>16496</v>
      </c>
      <c r="C3517"/>
      <c r="D3517"/>
      <c r="E3517"/>
      <c r="F3517"/>
      <c r="G3517"/>
      <c r="H3517"/>
    </row>
    <row r="3518" spans="1:8" s="3" customFormat="1" ht="17.25">
      <c r="A3518" s="10" t="s">
        <v>16497</v>
      </c>
      <c r="B3518" s="10" t="s">
        <v>16498</v>
      </c>
      <c r="C3518"/>
      <c r="D3518"/>
      <c r="E3518"/>
      <c r="F3518"/>
      <c r="G3518"/>
      <c r="H3518"/>
    </row>
    <row r="3519" spans="1:8" s="3" customFormat="1" ht="17.25">
      <c r="A3519" s="10" t="s">
        <v>16499</v>
      </c>
      <c r="B3519" s="10" t="s">
        <v>16500</v>
      </c>
      <c r="C3519"/>
      <c r="D3519"/>
      <c r="E3519"/>
      <c r="F3519"/>
      <c r="G3519"/>
      <c r="H3519"/>
    </row>
    <row r="3520" spans="1:8" s="3" customFormat="1" ht="17.25">
      <c r="A3520" s="10" t="s">
        <v>16501</v>
      </c>
      <c r="B3520" s="10" t="s">
        <v>16502</v>
      </c>
      <c r="C3520"/>
      <c r="D3520"/>
      <c r="E3520"/>
      <c r="F3520"/>
      <c r="G3520"/>
      <c r="H3520"/>
    </row>
    <row r="3521" spans="1:8" s="3" customFormat="1" ht="17.25">
      <c r="A3521" s="10" t="s">
        <v>16503</v>
      </c>
      <c r="B3521" s="10" t="s">
        <v>16504</v>
      </c>
      <c r="C3521"/>
      <c r="D3521"/>
      <c r="E3521"/>
      <c r="F3521"/>
      <c r="G3521"/>
      <c r="H3521"/>
    </row>
    <row r="3522" spans="1:8" s="3" customFormat="1" ht="17.25">
      <c r="A3522" s="10" t="s">
        <v>16505</v>
      </c>
      <c r="B3522" s="10" t="s">
        <v>16506</v>
      </c>
      <c r="C3522"/>
      <c r="D3522"/>
      <c r="E3522"/>
      <c r="F3522"/>
      <c r="G3522"/>
      <c r="H3522"/>
    </row>
    <row r="3523" spans="1:8" s="3" customFormat="1" ht="17.25">
      <c r="A3523" s="10" t="s">
        <v>16507</v>
      </c>
      <c r="B3523" s="10" t="s">
        <v>16508</v>
      </c>
      <c r="C3523"/>
      <c r="D3523"/>
      <c r="E3523"/>
      <c r="F3523"/>
      <c r="G3523"/>
      <c r="H3523"/>
    </row>
    <row r="3524" spans="1:8" s="3" customFormat="1" ht="17.25">
      <c r="A3524" s="10" t="s">
        <v>16509</v>
      </c>
      <c r="B3524" s="10" t="s">
        <v>16510</v>
      </c>
      <c r="C3524"/>
      <c r="D3524"/>
      <c r="E3524"/>
      <c r="F3524"/>
      <c r="G3524"/>
      <c r="H3524"/>
    </row>
    <row r="3525" spans="1:8" s="3" customFormat="1" ht="17.25">
      <c r="A3525" s="10" t="s">
        <v>16511</v>
      </c>
      <c r="B3525" s="10" t="s">
        <v>16512</v>
      </c>
      <c r="C3525"/>
      <c r="D3525"/>
      <c r="E3525"/>
      <c r="F3525"/>
      <c r="G3525"/>
      <c r="H3525"/>
    </row>
    <row r="3526" spans="1:8" s="3" customFormat="1" ht="17.25">
      <c r="A3526" s="10" t="s">
        <v>16513</v>
      </c>
      <c r="B3526" s="10" t="s">
        <v>16514</v>
      </c>
      <c r="C3526"/>
      <c r="D3526"/>
      <c r="E3526"/>
      <c r="F3526"/>
      <c r="G3526"/>
      <c r="H3526"/>
    </row>
    <row r="3527" spans="1:8" s="3" customFormat="1" ht="17.25">
      <c r="A3527" s="10" t="s">
        <v>16515</v>
      </c>
      <c r="B3527" s="10" t="s">
        <v>16516</v>
      </c>
      <c r="C3527"/>
      <c r="D3527"/>
      <c r="E3527"/>
      <c r="F3527"/>
      <c r="G3527"/>
      <c r="H3527"/>
    </row>
    <row r="3528" spans="1:8" s="3" customFormat="1" ht="17.25">
      <c r="A3528" s="10" t="s">
        <v>16517</v>
      </c>
      <c r="B3528" s="10" t="s">
        <v>16518</v>
      </c>
      <c r="C3528"/>
      <c r="D3528"/>
      <c r="E3528"/>
      <c r="F3528"/>
      <c r="G3528"/>
      <c r="H3528"/>
    </row>
    <row r="3529" spans="1:8" s="3" customFormat="1" ht="17.25">
      <c r="A3529" s="10" t="s">
        <v>16519</v>
      </c>
      <c r="B3529" s="10" t="s">
        <v>16520</v>
      </c>
      <c r="C3529"/>
      <c r="D3529"/>
      <c r="E3529"/>
      <c r="F3529"/>
      <c r="G3529"/>
      <c r="H3529"/>
    </row>
    <row r="3530" spans="1:8" s="3" customFormat="1" ht="17.25">
      <c r="A3530" s="10" t="s">
        <v>16521</v>
      </c>
      <c r="B3530" s="10" t="s">
        <v>16522</v>
      </c>
      <c r="C3530"/>
      <c r="D3530"/>
      <c r="E3530"/>
      <c r="F3530"/>
      <c r="G3530"/>
      <c r="H3530"/>
    </row>
    <row r="3531" spans="1:8" s="3" customFormat="1" ht="17.25">
      <c r="A3531" s="10" t="s">
        <v>16523</v>
      </c>
      <c r="B3531" s="10" t="s">
        <v>16524</v>
      </c>
      <c r="C3531"/>
      <c r="D3531"/>
      <c r="E3531"/>
      <c r="F3531"/>
      <c r="G3531"/>
      <c r="H3531"/>
    </row>
    <row r="3532" spans="1:8" s="3" customFormat="1" ht="17.25">
      <c r="A3532" s="10" t="s">
        <v>16525</v>
      </c>
      <c r="B3532" s="10" t="s">
        <v>16526</v>
      </c>
      <c r="C3532"/>
      <c r="D3532"/>
      <c r="E3532"/>
      <c r="F3532"/>
      <c r="G3532"/>
      <c r="H3532"/>
    </row>
    <row r="3533" spans="1:8" s="3" customFormat="1" ht="17.25">
      <c r="A3533" s="10" t="s">
        <v>16527</v>
      </c>
      <c r="B3533" s="10" t="s">
        <v>16528</v>
      </c>
      <c r="C3533"/>
      <c r="D3533"/>
      <c r="E3533"/>
      <c r="F3533"/>
      <c r="G3533"/>
      <c r="H3533"/>
    </row>
    <row r="3534" spans="1:8" s="3" customFormat="1" ht="17.25">
      <c r="A3534" s="10" t="s">
        <v>16529</v>
      </c>
      <c r="B3534" s="10" t="s">
        <v>16530</v>
      </c>
      <c r="C3534"/>
      <c r="D3534"/>
      <c r="E3534"/>
      <c r="F3534"/>
      <c r="G3534"/>
      <c r="H3534"/>
    </row>
    <row r="3535" spans="1:8" s="3" customFormat="1" ht="17.25">
      <c r="A3535" s="10" t="s">
        <v>16531</v>
      </c>
      <c r="B3535" s="10" t="s">
        <v>16532</v>
      </c>
      <c r="C3535"/>
      <c r="D3535"/>
      <c r="E3535"/>
      <c r="F3535"/>
      <c r="G3535"/>
      <c r="H3535"/>
    </row>
    <row r="3536" spans="1:8" s="3" customFormat="1" ht="17.25">
      <c r="A3536" s="10" t="s">
        <v>16533</v>
      </c>
      <c r="B3536" s="10" t="s">
        <v>16534</v>
      </c>
      <c r="C3536"/>
      <c r="D3536"/>
      <c r="E3536"/>
      <c r="F3536"/>
      <c r="G3536"/>
      <c r="H3536"/>
    </row>
    <row r="3537" spans="1:8" s="3" customFormat="1" ht="17.25">
      <c r="A3537" s="10" t="s">
        <v>16535</v>
      </c>
      <c r="B3537" s="10" t="s">
        <v>16536</v>
      </c>
      <c r="C3537"/>
      <c r="D3537"/>
      <c r="E3537"/>
      <c r="F3537"/>
      <c r="G3537"/>
      <c r="H3537"/>
    </row>
    <row r="3538" spans="1:8" s="3" customFormat="1" ht="17.25">
      <c r="A3538" s="10" t="s">
        <v>16537</v>
      </c>
      <c r="B3538" s="10" t="s">
        <v>16538</v>
      </c>
      <c r="C3538"/>
      <c r="D3538"/>
      <c r="E3538"/>
      <c r="F3538"/>
      <c r="G3538"/>
      <c r="H3538"/>
    </row>
    <row r="3539" spans="1:8" s="3" customFormat="1" ht="17.25">
      <c r="A3539" s="10" t="s">
        <v>16539</v>
      </c>
      <c r="B3539" s="10" t="s">
        <v>16540</v>
      </c>
      <c r="C3539"/>
      <c r="D3539"/>
      <c r="E3539"/>
      <c r="F3539"/>
      <c r="G3539"/>
      <c r="H3539"/>
    </row>
    <row r="3540" spans="1:8" s="3" customFormat="1" ht="17.25">
      <c r="A3540" s="10" t="s">
        <v>16541</v>
      </c>
      <c r="B3540" s="10" t="s">
        <v>16542</v>
      </c>
      <c r="C3540"/>
      <c r="D3540"/>
      <c r="E3540"/>
      <c r="F3540"/>
      <c r="G3540"/>
      <c r="H3540"/>
    </row>
    <row r="3541" spans="1:8" s="3" customFormat="1" ht="17.25">
      <c r="A3541" s="10" t="s">
        <v>16543</v>
      </c>
      <c r="B3541" s="10" t="s">
        <v>16544</v>
      </c>
      <c r="C3541"/>
      <c r="D3541"/>
      <c r="E3541"/>
      <c r="F3541"/>
      <c r="G3541"/>
      <c r="H3541"/>
    </row>
    <row r="3542" spans="1:8" s="3" customFormat="1" ht="17.25">
      <c r="A3542" s="10" t="s">
        <v>16545</v>
      </c>
      <c r="B3542" s="10" t="s">
        <v>16546</v>
      </c>
      <c r="C3542"/>
      <c r="D3542"/>
      <c r="E3542"/>
      <c r="F3542"/>
      <c r="G3542"/>
      <c r="H3542"/>
    </row>
    <row r="3543" spans="1:8" s="3" customFormat="1" ht="17.25">
      <c r="A3543" s="10" t="s">
        <v>16547</v>
      </c>
      <c r="B3543" s="10" t="s">
        <v>16548</v>
      </c>
      <c r="C3543"/>
      <c r="D3543"/>
      <c r="E3543"/>
      <c r="F3543"/>
      <c r="G3543"/>
      <c r="H3543"/>
    </row>
    <row r="3544" spans="1:8" s="3" customFormat="1" ht="17.25">
      <c r="A3544" s="10" t="s">
        <v>16549</v>
      </c>
      <c r="B3544" s="10" t="s">
        <v>16550</v>
      </c>
      <c r="C3544"/>
      <c r="D3544"/>
      <c r="E3544"/>
      <c r="F3544"/>
      <c r="G3544"/>
      <c r="H3544"/>
    </row>
    <row r="3545" spans="1:8" s="3" customFormat="1" ht="17.25">
      <c r="A3545" s="10" t="s">
        <v>16551</v>
      </c>
      <c r="B3545" s="10" t="s">
        <v>16552</v>
      </c>
      <c r="C3545"/>
      <c r="D3545"/>
      <c r="E3545"/>
      <c r="F3545"/>
      <c r="G3545"/>
      <c r="H3545"/>
    </row>
    <row r="3546" spans="1:8" s="3" customFormat="1" ht="17.25">
      <c r="A3546" s="10" t="s">
        <v>16553</v>
      </c>
      <c r="B3546" s="10" t="s">
        <v>16554</v>
      </c>
      <c r="C3546"/>
      <c r="D3546"/>
      <c r="E3546"/>
      <c r="F3546"/>
      <c r="G3546"/>
      <c r="H3546"/>
    </row>
    <row r="3547" spans="1:8" s="6" customFormat="1" ht="17.25">
      <c r="A3547" s="10" t="s">
        <v>16555</v>
      </c>
      <c r="B3547" s="10" t="s">
        <v>16556</v>
      </c>
      <c r="C3547"/>
      <c r="D3547"/>
      <c r="E3547"/>
      <c r="F3547"/>
      <c r="G3547"/>
      <c r="H3547"/>
    </row>
    <row r="3548" spans="1:8" s="6" customFormat="1" ht="17.25">
      <c r="A3548" s="10" t="s">
        <v>16557</v>
      </c>
      <c r="B3548" s="10" t="s">
        <v>16558</v>
      </c>
      <c r="C3548"/>
      <c r="D3548"/>
      <c r="E3548"/>
      <c r="F3548"/>
      <c r="G3548"/>
      <c r="H3548"/>
    </row>
    <row r="3549" spans="1:8" s="3" customFormat="1" ht="17.25">
      <c r="A3549" s="10" t="s">
        <v>16559</v>
      </c>
      <c r="B3549" s="10" t="s">
        <v>16560</v>
      </c>
      <c r="C3549"/>
      <c r="D3549"/>
      <c r="E3549"/>
      <c r="F3549"/>
      <c r="G3549"/>
      <c r="H3549"/>
    </row>
    <row r="3550" spans="1:8" s="3" customFormat="1" ht="17.25">
      <c r="A3550" s="10" t="s">
        <v>16561</v>
      </c>
      <c r="B3550" s="10" t="s">
        <v>16562</v>
      </c>
      <c r="C3550"/>
      <c r="D3550"/>
      <c r="E3550"/>
      <c r="F3550"/>
      <c r="G3550"/>
      <c r="H3550"/>
    </row>
    <row r="3551" spans="1:8" s="3" customFormat="1" ht="17.25">
      <c r="A3551" s="10" t="s">
        <v>16563</v>
      </c>
      <c r="B3551" s="10" t="s">
        <v>16564</v>
      </c>
      <c r="C3551"/>
      <c r="D3551"/>
      <c r="E3551"/>
      <c r="F3551"/>
      <c r="G3551"/>
      <c r="H3551"/>
    </row>
    <row r="3552" spans="1:8" s="3" customFormat="1" ht="17.25">
      <c r="A3552" s="10" t="s">
        <v>16565</v>
      </c>
      <c r="B3552" s="10" t="s">
        <v>16566</v>
      </c>
      <c r="C3552"/>
      <c r="D3552"/>
      <c r="E3552"/>
      <c r="F3552"/>
      <c r="G3552"/>
      <c r="H3552"/>
    </row>
    <row r="3553" spans="1:8" s="3" customFormat="1" ht="17.25">
      <c r="A3553" s="10" t="s">
        <v>16567</v>
      </c>
      <c r="B3553" s="10" t="s">
        <v>16568</v>
      </c>
      <c r="C3553"/>
      <c r="D3553"/>
      <c r="E3553"/>
      <c r="F3553"/>
      <c r="G3553"/>
      <c r="H3553"/>
    </row>
    <row r="3554" spans="1:8" s="3" customFormat="1" ht="17.25">
      <c r="A3554" s="10" t="s">
        <v>16569</v>
      </c>
      <c r="B3554" s="10" t="s">
        <v>16570</v>
      </c>
      <c r="C3554"/>
      <c r="D3554"/>
      <c r="E3554"/>
      <c r="F3554"/>
      <c r="G3554"/>
      <c r="H3554"/>
    </row>
    <row r="3555" spans="1:8" s="3" customFormat="1" ht="17.25">
      <c r="A3555" s="10" t="s">
        <v>16571</v>
      </c>
      <c r="B3555" s="10" t="s">
        <v>16572</v>
      </c>
      <c r="C3555"/>
      <c r="D3555"/>
      <c r="E3555"/>
      <c r="F3555"/>
      <c r="G3555"/>
      <c r="H3555"/>
    </row>
    <row r="3556" spans="1:8" s="3" customFormat="1" ht="17.25">
      <c r="A3556" s="10" t="s">
        <v>16573</v>
      </c>
      <c r="B3556" s="10" t="s">
        <v>16574</v>
      </c>
      <c r="C3556"/>
      <c r="D3556"/>
      <c r="E3556"/>
      <c r="F3556"/>
      <c r="G3556"/>
      <c r="H3556"/>
    </row>
    <row r="3557" spans="1:8" s="3" customFormat="1" ht="17.25">
      <c r="A3557" s="10" t="s">
        <v>16575</v>
      </c>
      <c r="B3557" s="10" t="s">
        <v>16576</v>
      </c>
      <c r="C3557"/>
      <c r="D3557"/>
      <c r="E3557"/>
      <c r="F3557"/>
      <c r="G3557"/>
      <c r="H3557"/>
    </row>
    <row r="3558" spans="1:8" s="3" customFormat="1" ht="17.25">
      <c r="A3558" s="10" t="s">
        <v>16577</v>
      </c>
      <c r="B3558" s="10" t="s">
        <v>16578</v>
      </c>
      <c r="C3558"/>
      <c r="D3558"/>
      <c r="E3558"/>
      <c r="F3558"/>
      <c r="G3558"/>
      <c r="H3558"/>
    </row>
    <row r="3559" spans="1:8" s="3" customFormat="1" ht="17.25">
      <c r="A3559" s="10" t="s">
        <v>16579</v>
      </c>
      <c r="B3559" s="10" t="s">
        <v>16580</v>
      </c>
      <c r="C3559"/>
      <c r="D3559"/>
      <c r="E3559"/>
      <c r="F3559"/>
      <c r="G3559"/>
      <c r="H3559"/>
    </row>
    <row r="3560" spans="1:8" s="3" customFormat="1" ht="17.25">
      <c r="A3560" s="10" t="s">
        <v>16581</v>
      </c>
      <c r="B3560" s="10" t="s">
        <v>16582</v>
      </c>
      <c r="C3560"/>
      <c r="D3560"/>
      <c r="E3560"/>
      <c r="F3560"/>
      <c r="G3560"/>
      <c r="H3560"/>
    </row>
    <row r="3561" spans="1:8" s="3" customFormat="1" ht="17.25">
      <c r="A3561" s="10" t="s">
        <v>16583</v>
      </c>
      <c r="B3561" s="10" t="s">
        <v>16584</v>
      </c>
      <c r="C3561"/>
      <c r="D3561"/>
      <c r="E3561"/>
      <c r="F3561"/>
      <c r="G3561"/>
      <c r="H3561"/>
    </row>
    <row r="3562" spans="1:8" s="3" customFormat="1" ht="17.25">
      <c r="A3562" s="10" t="s">
        <v>16585</v>
      </c>
      <c r="B3562" s="10" t="s">
        <v>16586</v>
      </c>
      <c r="C3562"/>
      <c r="D3562"/>
      <c r="E3562"/>
      <c r="F3562"/>
      <c r="G3562"/>
      <c r="H3562"/>
    </row>
    <row r="3563" spans="1:8" s="3" customFormat="1" ht="17.25">
      <c r="A3563" s="10" t="s">
        <v>16587</v>
      </c>
      <c r="B3563" s="10" t="s">
        <v>16588</v>
      </c>
      <c r="C3563"/>
      <c r="D3563"/>
      <c r="E3563"/>
      <c r="F3563"/>
      <c r="G3563"/>
      <c r="H3563"/>
    </row>
    <row r="3564" spans="1:8" s="3" customFormat="1" ht="17.25">
      <c r="A3564" s="10" t="s">
        <v>16589</v>
      </c>
      <c r="B3564" s="10" t="s">
        <v>16590</v>
      </c>
      <c r="C3564"/>
      <c r="D3564"/>
      <c r="E3564"/>
      <c r="F3564"/>
      <c r="G3564"/>
      <c r="H3564"/>
    </row>
    <row r="3565" spans="1:8" s="3" customFormat="1" ht="17.25">
      <c r="A3565" s="10"/>
      <c r="B3565" s="10"/>
      <c r="C3565"/>
      <c r="D3565"/>
      <c r="G3565"/>
      <c r="H3565"/>
    </row>
    <row r="3566" spans="1:8" s="3" customFormat="1" ht="25.5">
      <c r="A3566" s="175" t="s">
        <v>16591</v>
      </c>
      <c r="B3566" s="14"/>
      <c r="C3566"/>
      <c r="D3566"/>
      <c r="G3566"/>
      <c r="H3566"/>
    </row>
    <row r="3567" spans="1:8" s="3" customFormat="1" ht="17.25">
      <c r="A3567" s="10" t="s">
        <v>16592</v>
      </c>
      <c r="B3567" s="10" t="s">
        <v>16593</v>
      </c>
      <c r="C3567"/>
      <c r="D3567"/>
      <c r="E3567"/>
      <c r="F3567"/>
      <c r="G3567"/>
      <c r="H3567"/>
    </row>
    <row r="3568" spans="1:8" s="3" customFormat="1" ht="17.25">
      <c r="A3568" s="10" t="s">
        <v>16594</v>
      </c>
      <c r="B3568" s="10" t="s">
        <v>16595</v>
      </c>
      <c r="C3568"/>
      <c r="D3568"/>
      <c r="E3568"/>
      <c r="F3568"/>
      <c r="G3568"/>
      <c r="H3568"/>
    </row>
    <row r="3569" spans="1:8" s="3" customFormat="1" ht="17.25">
      <c r="A3569" s="10" t="s">
        <v>16596</v>
      </c>
      <c r="B3569" s="10" t="s">
        <v>16597</v>
      </c>
      <c r="C3569"/>
      <c r="D3569"/>
      <c r="E3569"/>
      <c r="F3569"/>
      <c r="G3569"/>
      <c r="H3569"/>
    </row>
    <row r="3570" spans="1:8" s="3" customFormat="1" ht="17.25">
      <c r="A3570" s="10" t="s">
        <v>16598</v>
      </c>
      <c r="B3570" s="10" t="s">
        <v>16599</v>
      </c>
      <c r="C3570"/>
      <c r="D3570"/>
      <c r="E3570"/>
      <c r="F3570"/>
      <c r="G3570"/>
      <c r="H3570"/>
    </row>
    <row r="3571" spans="1:8" s="3" customFormat="1" ht="17.25">
      <c r="A3571" s="10" t="s">
        <v>16600</v>
      </c>
      <c r="B3571" s="10" t="s">
        <v>16601</v>
      </c>
      <c r="C3571"/>
      <c r="D3571"/>
      <c r="E3571"/>
      <c r="F3571"/>
      <c r="G3571"/>
      <c r="H3571"/>
    </row>
    <row r="3572" spans="1:8" s="3" customFormat="1" ht="17.25">
      <c r="A3572" s="10" t="s">
        <v>16602</v>
      </c>
      <c r="B3572" s="10" t="s">
        <v>16603</v>
      </c>
      <c r="C3572"/>
      <c r="D3572"/>
      <c r="E3572"/>
      <c r="F3572"/>
      <c r="G3572"/>
      <c r="H3572"/>
    </row>
    <row r="3573" spans="1:8" s="3" customFormat="1" ht="17.25">
      <c r="A3573" s="10" t="s">
        <v>16604</v>
      </c>
      <c r="B3573" s="10" t="s">
        <v>16605</v>
      </c>
      <c r="C3573"/>
      <c r="D3573"/>
      <c r="E3573"/>
      <c r="F3573"/>
      <c r="G3573"/>
      <c r="H3573"/>
    </row>
    <row r="3574" spans="1:8" s="3" customFormat="1" ht="17.25">
      <c r="A3574" s="10" t="s">
        <v>16606</v>
      </c>
      <c r="B3574" s="10" t="s">
        <v>16607</v>
      </c>
      <c r="C3574"/>
      <c r="D3574"/>
      <c r="E3574"/>
      <c r="F3574"/>
      <c r="G3574"/>
      <c r="H3574"/>
    </row>
    <row r="3575" spans="1:8" s="3" customFormat="1" ht="17.25">
      <c r="A3575" s="10" t="s">
        <v>16608</v>
      </c>
      <c r="B3575" s="10" t="s">
        <v>16609</v>
      </c>
      <c r="C3575"/>
      <c r="D3575"/>
      <c r="E3575"/>
      <c r="F3575"/>
      <c r="G3575"/>
      <c r="H3575"/>
    </row>
    <row r="3576" spans="1:8" s="3" customFormat="1" ht="17.25">
      <c r="A3576" s="10" t="s">
        <v>16610</v>
      </c>
      <c r="B3576" s="10" t="s">
        <v>16611</v>
      </c>
      <c r="C3576"/>
      <c r="D3576"/>
      <c r="E3576"/>
      <c r="F3576"/>
      <c r="G3576"/>
      <c r="H3576"/>
    </row>
    <row r="3577" spans="1:8" s="3" customFormat="1" ht="17.25">
      <c r="A3577" s="10" t="s">
        <v>16612</v>
      </c>
      <c r="B3577" s="10" t="s">
        <v>16613</v>
      </c>
      <c r="C3577"/>
      <c r="D3577"/>
      <c r="E3577"/>
      <c r="F3577"/>
      <c r="G3577"/>
      <c r="H3577"/>
    </row>
    <row r="3578" spans="1:8" s="3" customFormat="1" ht="17.25">
      <c r="A3578" s="10" t="s">
        <v>16614</v>
      </c>
      <c r="B3578" s="10" t="s">
        <v>16615</v>
      </c>
      <c r="C3578"/>
      <c r="D3578"/>
      <c r="E3578"/>
      <c r="F3578"/>
      <c r="G3578"/>
      <c r="H3578"/>
    </row>
    <row r="3579" spans="1:8" s="3" customFormat="1" ht="17.25">
      <c r="A3579" s="10" t="s">
        <v>16616</v>
      </c>
      <c r="B3579" s="10" t="s">
        <v>16617</v>
      </c>
      <c r="C3579"/>
      <c r="D3579"/>
      <c r="E3579"/>
      <c r="F3579"/>
      <c r="G3579"/>
      <c r="H3579"/>
    </row>
    <row r="3580" spans="1:8" s="3" customFormat="1" ht="17.25">
      <c r="A3580" s="10" t="s">
        <v>16618</v>
      </c>
      <c r="B3580" s="10" t="s">
        <v>16619</v>
      </c>
      <c r="C3580"/>
      <c r="D3580"/>
      <c r="E3580"/>
      <c r="F3580"/>
      <c r="G3580"/>
      <c r="H3580"/>
    </row>
    <row r="3581" spans="1:8" s="3" customFormat="1" ht="17.25">
      <c r="A3581" s="10" t="s">
        <v>16620</v>
      </c>
      <c r="B3581" s="10" t="s">
        <v>16621</v>
      </c>
      <c r="C3581"/>
      <c r="D3581"/>
      <c r="E3581"/>
      <c r="F3581"/>
      <c r="G3581"/>
      <c r="H3581"/>
    </row>
    <row r="3582" spans="1:8" s="3" customFormat="1" ht="17.25">
      <c r="A3582" s="10" t="s">
        <v>16622</v>
      </c>
      <c r="B3582" s="10" t="s">
        <v>16623</v>
      </c>
      <c r="C3582"/>
      <c r="D3582"/>
      <c r="E3582"/>
      <c r="F3582"/>
      <c r="G3582"/>
      <c r="H3582"/>
    </row>
    <row r="3583" spans="1:8" s="3" customFormat="1" ht="17.25">
      <c r="A3583" s="10" t="s">
        <v>16624</v>
      </c>
      <c r="B3583" s="10" t="s">
        <v>16625</v>
      </c>
      <c r="C3583"/>
      <c r="D3583"/>
      <c r="E3583"/>
      <c r="F3583"/>
      <c r="G3583"/>
      <c r="H3583"/>
    </row>
    <row r="3584" spans="1:8" s="3" customFormat="1" ht="17.25">
      <c r="A3584" s="10" t="s">
        <v>16626</v>
      </c>
      <c r="B3584" s="10" t="s">
        <v>16627</v>
      </c>
      <c r="C3584"/>
      <c r="D3584"/>
      <c r="E3584"/>
      <c r="F3584"/>
      <c r="G3584"/>
      <c r="H3584"/>
    </row>
    <row r="3585" spans="1:8" s="3" customFormat="1" ht="17.25">
      <c r="A3585" s="10" t="s">
        <v>16628</v>
      </c>
      <c r="B3585" s="10" t="s">
        <v>16629</v>
      </c>
      <c r="C3585"/>
      <c r="D3585"/>
      <c r="E3585"/>
      <c r="F3585"/>
      <c r="G3585"/>
      <c r="H3585"/>
    </row>
    <row r="3586" spans="1:8" s="3" customFormat="1" ht="17.25">
      <c r="A3586" s="10" t="s">
        <v>16630</v>
      </c>
      <c r="B3586" s="10" t="s">
        <v>16631</v>
      </c>
      <c r="C3586"/>
      <c r="D3586"/>
      <c r="E3586"/>
      <c r="F3586"/>
      <c r="G3586"/>
      <c r="H3586"/>
    </row>
    <row r="3587" spans="1:8" s="3" customFormat="1" ht="17.25">
      <c r="A3587" s="10" t="s">
        <v>16632</v>
      </c>
      <c r="B3587" s="10" t="s">
        <v>16633</v>
      </c>
      <c r="C3587"/>
      <c r="D3587"/>
      <c r="E3587"/>
      <c r="F3587"/>
      <c r="G3587"/>
      <c r="H3587"/>
    </row>
    <row r="3588" spans="1:8" s="3" customFormat="1" ht="17.25">
      <c r="A3588" s="10" t="s">
        <v>16634</v>
      </c>
      <c r="B3588" s="10" t="s">
        <v>16635</v>
      </c>
      <c r="C3588"/>
      <c r="D3588"/>
      <c r="E3588"/>
      <c r="F3588"/>
      <c r="G3588"/>
      <c r="H3588"/>
    </row>
    <row r="3589" spans="1:8" s="3" customFormat="1" ht="17.25">
      <c r="A3589" s="10" t="s">
        <v>16636</v>
      </c>
      <c r="B3589" s="10" t="s">
        <v>16637</v>
      </c>
      <c r="C3589"/>
      <c r="D3589"/>
      <c r="E3589"/>
      <c r="F3589"/>
      <c r="G3589"/>
      <c r="H3589"/>
    </row>
    <row r="3590" spans="1:8" s="3" customFormat="1" ht="17.25">
      <c r="A3590" s="10" t="s">
        <v>16638</v>
      </c>
      <c r="B3590" s="10" t="s">
        <v>16639</v>
      </c>
      <c r="C3590"/>
      <c r="D3590"/>
      <c r="E3590"/>
      <c r="F3590"/>
      <c r="G3590"/>
      <c r="H3590"/>
    </row>
    <row r="3591" spans="1:8" s="3" customFormat="1" ht="17.25">
      <c r="A3591" s="10" t="s">
        <v>16640</v>
      </c>
      <c r="B3591" s="10" t="s">
        <v>16641</v>
      </c>
      <c r="C3591"/>
      <c r="D3591"/>
      <c r="E3591"/>
      <c r="F3591"/>
      <c r="G3591"/>
      <c r="H3591"/>
    </row>
    <row r="3592" spans="1:8" s="3" customFormat="1" ht="17.25">
      <c r="A3592" s="10" t="s">
        <v>16642</v>
      </c>
      <c r="B3592" s="10" t="s">
        <v>16643</v>
      </c>
      <c r="C3592"/>
      <c r="D3592"/>
      <c r="E3592"/>
      <c r="F3592"/>
      <c r="G3592"/>
      <c r="H3592"/>
    </row>
    <row r="3593" spans="1:8" s="3" customFormat="1" ht="17.25">
      <c r="A3593" s="10" t="s">
        <v>16644</v>
      </c>
      <c r="B3593" s="10" t="s">
        <v>16645</v>
      </c>
      <c r="C3593"/>
      <c r="D3593"/>
      <c r="E3593"/>
      <c r="F3593"/>
      <c r="G3593"/>
      <c r="H3593"/>
    </row>
    <row r="3594" spans="1:8" s="3" customFormat="1" ht="17.25">
      <c r="A3594" s="10" t="s">
        <v>16646</v>
      </c>
      <c r="B3594" s="10" t="s">
        <v>16647</v>
      </c>
      <c r="C3594"/>
      <c r="D3594"/>
      <c r="E3594"/>
      <c r="F3594"/>
      <c r="G3594"/>
      <c r="H3594"/>
    </row>
    <row r="3595" spans="1:8" s="3" customFormat="1" ht="17.25">
      <c r="A3595" s="10" t="s">
        <v>16648</v>
      </c>
      <c r="B3595" s="10" t="s">
        <v>16649</v>
      </c>
      <c r="C3595"/>
      <c r="D3595"/>
      <c r="E3595"/>
      <c r="F3595"/>
      <c r="G3595"/>
      <c r="H3595"/>
    </row>
    <row r="3596" spans="1:8" s="3" customFormat="1" ht="17.25">
      <c r="A3596" s="10" t="s">
        <v>16650</v>
      </c>
      <c r="B3596" s="10" t="s">
        <v>16651</v>
      </c>
      <c r="C3596"/>
      <c r="D3596"/>
      <c r="E3596"/>
      <c r="F3596"/>
      <c r="G3596"/>
      <c r="H3596"/>
    </row>
    <row r="3597" spans="1:8" s="3" customFormat="1" ht="17.25">
      <c r="A3597" s="10" t="s">
        <v>16652</v>
      </c>
      <c r="B3597" s="10" t="s">
        <v>16653</v>
      </c>
      <c r="C3597"/>
      <c r="D3597"/>
      <c r="E3597"/>
      <c r="F3597"/>
      <c r="G3597"/>
      <c r="H3597"/>
    </row>
    <row r="3598" spans="1:8" s="3" customFormat="1" ht="17.25">
      <c r="A3598" s="10" t="s">
        <v>16654</v>
      </c>
      <c r="B3598" s="10" t="s">
        <v>16655</v>
      </c>
      <c r="C3598"/>
      <c r="D3598"/>
      <c r="E3598"/>
      <c r="F3598"/>
      <c r="G3598"/>
      <c r="H3598"/>
    </row>
    <row r="3599" spans="1:8" s="3" customFormat="1" ht="17.25">
      <c r="A3599" s="10" t="s">
        <v>16656</v>
      </c>
      <c r="B3599" s="10" t="s">
        <v>16657</v>
      </c>
      <c r="C3599"/>
      <c r="D3599"/>
      <c r="E3599"/>
      <c r="F3599"/>
      <c r="G3599"/>
      <c r="H3599"/>
    </row>
    <row r="3600" spans="1:8" s="3" customFormat="1" ht="17.25">
      <c r="A3600" s="10" t="s">
        <v>16658</v>
      </c>
      <c r="B3600" s="10" t="s">
        <v>16659</v>
      </c>
      <c r="C3600"/>
      <c r="D3600"/>
      <c r="E3600"/>
      <c r="F3600"/>
      <c r="G3600"/>
      <c r="H3600"/>
    </row>
    <row r="3601" spans="1:8" s="3" customFormat="1" ht="17.25">
      <c r="A3601" s="10" t="s">
        <v>16660</v>
      </c>
      <c r="B3601" s="10" t="s">
        <v>16661</v>
      </c>
      <c r="C3601"/>
      <c r="D3601"/>
      <c r="E3601"/>
      <c r="F3601"/>
      <c r="G3601"/>
      <c r="H3601"/>
    </row>
    <row r="3602" spans="1:8" s="3" customFormat="1" ht="17.25">
      <c r="A3602" s="10" t="s">
        <v>16662</v>
      </c>
      <c r="B3602" s="10" t="s">
        <v>16663</v>
      </c>
      <c r="C3602"/>
      <c r="D3602"/>
      <c r="E3602"/>
      <c r="F3602"/>
      <c r="G3602"/>
      <c r="H3602"/>
    </row>
    <row r="3603" spans="1:8" s="3" customFormat="1" ht="17.25">
      <c r="A3603" s="10" t="s">
        <v>16664</v>
      </c>
      <c r="B3603" s="10" t="s">
        <v>16665</v>
      </c>
      <c r="C3603"/>
      <c r="D3603"/>
      <c r="E3603"/>
      <c r="F3603"/>
      <c r="G3603"/>
      <c r="H3603"/>
    </row>
    <row r="3604" spans="1:8" s="3" customFormat="1" ht="17.25">
      <c r="A3604" s="10" t="s">
        <v>16666</v>
      </c>
      <c r="B3604" s="10" t="s">
        <v>16667</v>
      </c>
      <c r="C3604"/>
      <c r="D3604"/>
      <c r="E3604"/>
      <c r="F3604"/>
      <c r="G3604"/>
      <c r="H3604"/>
    </row>
    <row r="3605" spans="1:8" s="3" customFormat="1" ht="17.25">
      <c r="A3605" s="10" t="s">
        <v>16668</v>
      </c>
      <c r="B3605" s="10" t="s">
        <v>16669</v>
      </c>
      <c r="C3605"/>
      <c r="D3605"/>
      <c r="E3605"/>
      <c r="F3605"/>
      <c r="G3605"/>
      <c r="H3605"/>
    </row>
    <row r="3606" spans="1:8" s="3" customFormat="1" ht="17.25">
      <c r="A3606" s="10" t="s">
        <v>16670</v>
      </c>
      <c r="B3606" s="10" t="s">
        <v>16671</v>
      </c>
      <c r="C3606"/>
      <c r="D3606"/>
      <c r="E3606"/>
      <c r="F3606"/>
      <c r="G3606"/>
      <c r="H3606"/>
    </row>
    <row r="3607" spans="1:8" s="3" customFormat="1" ht="17.25">
      <c r="A3607" s="10" t="s">
        <v>16672</v>
      </c>
      <c r="B3607" s="10" t="s">
        <v>16673</v>
      </c>
      <c r="C3607"/>
      <c r="D3607"/>
      <c r="E3607"/>
      <c r="F3607"/>
      <c r="G3607"/>
      <c r="H3607"/>
    </row>
    <row r="3608" spans="1:8" s="3" customFormat="1" ht="17.25">
      <c r="A3608" s="10" t="s">
        <v>16674</v>
      </c>
      <c r="B3608" s="10" t="s">
        <v>16675</v>
      </c>
      <c r="C3608"/>
      <c r="D3608"/>
      <c r="E3608"/>
      <c r="F3608"/>
      <c r="G3608"/>
      <c r="H3608"/>
    </row>
    <row r="3609" spans="1:8" s="3" customFormat="1" ht="17.25">
      <c r="A3609" s="10" t="s">
        <v>16676</v>
      </c>
      <c r="B3609" s="10" t="s">
        <v>16677</v>
      </c>
      <c r="C3609"/>
      <c r="D3609"/>
      <c r="E3609"/>
      <c r="F3609"/>
      <c r="G3609"/>
      <c r="H3609"/>
    </row>
    <row r="3610" spans="1:8" s="3" customFormat="1" ht="17.25">
      <c r="A3610" s="10" t="s">
        <v>16678</v>
      </c>
      <c r="B3610" s="10" t="s">
        <v>16679</v>
      </c>
      <c r="C3610"/>
      <c r="D3610"/>
      <c r="E3610"/>
      <c r="F3610"/>
      <c r="G3610"/>
      <c r="H3610"/>
    </row>
    <row r="3611" spans="1:8" s="3" customFormat="1" ht="17.25">
      <c r="A3611" s="10" t="s">
        <v>16680</v>
      </c>
      <c r="B3611" s="10" t="s">
        <v>16681</v>
      </c>
      <c r="C3611"/>
      <c r="D3611"/>
      <c r="E3611"/>
      <c r="F3611"/>
      <c r="G3611"/>
      <c r="H3611"/>
    </row>
    <row r="3612" spans="1:8" s="3" customFormat="1" ht="17.25">
      <c r="A3612" s="10" t="s">
        <v>16682</v>
      </c>
      <c r="B3612" s="10" t="s">
        <v>16683</v>
      </c>
      <c r="C3612"/>
      <c r="D3612"/>
      <c r="E3612"/>
      <c r="F3612"/>
      <c r="G3612"/>
      <c r="H3612"/>
    </row>
    <row r="3613" spans="1:8" s="3" customFormat="1" ht="17.25">
      <c r="A3613" s="10" t="s">
        <v>16684</v>
      </c>
      <c r="B3613" s="10" t="s">
        <v>16685</v>
      </c>
      <c r="C3613"/>
      <c r="D3613"/>
      <c r="E3613"/>
      <c r="F3613"/>
      <c r="G3613"/>
      <c r="H3613"/>
    </row>
    <row r="3614" spans="1:8" s="3" customFormat="1" ht="17.25">
      <c r="A3614" s="10" t="s">
        <v>16686</v>
      </c>
      <c r="B3614" s="10" t="s">
        <v>16687</v>
      </c>
      <c r="C3614"/>
      <c r="D3614"/>
      <c r="E3614"/>
      <c r="F3614"/>
      <c r="G3614"/>
      <c r="H3614"/>
    </row>
    <row r="3615" spans="1:8" s="3" customFormat="1" ht="17.25">
      <c r="A3615" s="10" t="s">
        <v>16688</v>
      </c>
      <c r="B3615" s="10" t="s">
        <v>16689</v>
      </c>
      <c r="C3615"/>
      <c r="D3615"/>
      <c r="E3615"/>
      <c r="F3615"/>
      <c r="G3615"/>
      <c r="H3615"/>
    </row>
    <row r="3616" spans="1:8" s="3" customFormat="1" ht="17.25">
      <c r="A3616" s="10" t="s">
        <v>16690</v>
      </c>
      <c r="B3616" s="10" t="s">
        <v>16691</v>
      </c>
      <c r="C3616"/>
      <c r="D3616"/>
      <c r="E3616"/>
      <c r="F3616"/>
      <c r="G3616"/>
      <c r="H3616"/>
    </row>
    <row r="3617" spans="1:8" s="3" customFormat="1" ht="17.25">
      <c r="A3617" s="10" t="s">
        <v>16692</v>
      </c>
      <c r="B3617" s="10" t="s">
        <v>16693</v>
      </c>
      <c r="C3617"/>
      <c r="D3617"/>
      <c r="E3617"/>
      <c r="F3617"/>
      <c r="G3617"/>
      <c r="H3617"/>
    </row>
    <row r="3618" spans="1:8" s="3" customFormat="1" ht="17.25">
      <c r="A3618" s="10" t="s">
        <v>16694</v>
      </c>
      <c r="B3618" s="10" t="s">
        <v>16695</v>
      </c>
      <c r="C3618"/>
      <c r="D3618"/>
      <c r="E3618"/>
      <c r="F3618"/>
      <c r="G3618"/>
      <c r="H3618"/>
    </row>
    <row r="3619" spans="1:8" s="3" customFormat="1" ht="17.25">
      <c r="A3619" s="10" t="s">
        <v>16696</v>
      </c>
      <c r="B3619" s="10" t="s">
        <v>16697</v>
      </c>
      <c r="C3619"/>
      <c r="D3619"/>
      <c r="E3619"/>
      <c r="F3619"/>
      <c r="G3619"/>
      <c r="H3619"/>
    </row>
    <row r="3620" spans="1:8" s="3" customFormat="1" ht="17.25">
      <c r="A3620" s="10" t="s">
        <v>16698</v>
      </c>
      <c r="B3620" s="10" t="s">
        <v>16699</v>
      </c>
      <c r="C3620"/>
      <c r="D3620"/>
      <c r="E3620"/>
      <c r="F3620"/>
      <c r="G3620"/>
      <c r="H3620"/>
    </row>
    <row r="3621" spans="1:8" s="3" customFormat="1" ht="17.25">
      <c r="A3621" s="10" t="s">
        <v>16700</v>
      </c>
      <c r="B3621" s="10" t="s">
        <v>16701</v>
      </c>
      <c r="C3621"/>
      <c r="D3621"/>
      <c r="E3621"/>
      <c r="F3621"/>
      <c r="G3621"/>
      <c r="H3621"/>
    </row>
    <row r="3622" spans="1:8" s="3" customFormat="1" ht="17.25">
      <c r="A3622" s="10" t="s">
        <v>16702</v>
      </c>
      <c r="B3622" s="10" t="s">
        <v>16703</v>
      </c>
      <c r="C3622"/>
      <c r="D3622"/>
      <c r="E3622"/>
      <c r="F3622"/>
      <c r="G3622"/>
      <c r="H3622"/>
    </row>
    <row r="3623" spans="1:8" s="3" customFormat="1" ht="17.25">
      <c r="A3623" s="10" t="s">
        <v>16704</v>
      </c>
      <c r="B3623" s="10" t="s">
        <v>16705</v>
      </c>
      <c r="C3623"/>
      <c r="D3623"/>
      <c r="E3623"/>
      <c r="F3623"/>
      <c r="G3623"/>
      <c r="H3623"/>
    </row>
    <row r="3624" spans="1:8" s="3" customFormat="1" ht="17.25">
      <c r="A3624" s="10" t="s">
        <v>16706</v>
      </c>
      <c r="B3624" s="10" t="s">
        <v>16707</v>
      </c>
      <c r="C3624"/>
      <c r="D3624"/>
      <c r="E3624"/>
      <c r="F3624"/>
      <c r="G3624"/>
      <c r="H3624"/>
    </row>
    <row r="3625" spans="1:8" s="3" customFormat="1" ht="17.25">
      <c r="A3625" s="10" t="s">
        <v>16708</v>
      </c>
      <c r="B3625" s="10" t="s">
        <v>16709</v>
      </c>
      <c r="C3625"/>
      <c r="D3625"/>
      <c r="E3625"/>
      <c r="F3625"/>
      <c r="G3625"/>
      <c r="H3625"/>
    </row>
    <row r="3626" spans="1:8" s="3" customFormat="1" ht="17.25">
      <c r="A3626" s="10" t="s">
        <v>16710</v>
      </c>
      <c r="B3626" s="10" t="s">
        <v>16711</v>
      </c>
      <c r="C3626"/>
      <c r="D3626"/>
      <c r="E3626"/>
      <c r="F3626"/>
      <c r="G3626"/>
      <c r="H3626"/>
    </row>
    <row r="3627" spans="1:8" s="3" customFormat="1" ht="17.25">
      <c r="A3627" s="10" t="s">
        <v>16712</v>
      </c>
      <c r="B3627" s="10" t="s">
        <v>16713</v>
      </c>
      <c r="C3627"/>
      <c r="D3627"/>
      <c r="E3627"/>
      <c r="F3627"/>
      <c r="G3627"/>
      <c r="H3627"/>
    </row>
    <row r="3628" spans="1:8" s="3" customFormat="1" ht="17.25">
      <c r="A3628" s="10" t="s">
        <v>16714</v>
      </c>
      <c r="B3628" s="10" t="s">
        <v>16715</v>
      </c>
      <c r="C3628"/>
      <c r="D3628"/>
      <c r="E3628"/>
      <c r="F3628"/>
      <c r="G3628"/>
      <c r="H3628"/>
    </row>
    <row r="3629" spans="1:8" s="3" customFormat="1" ht="17.25">
      <c r="A3629" s="10" t="s">
        <v>16716</v>
      </c>
      <c r="B3629" s="10" t="s">
        <v>16717</v>
      </c>
      <c r="C3629"/>
      <c r="D3629"/>
      <c r="E3629"/>
      <c r="F3629"/>
      <c r="G3629"/>
      <c r="H3629"/>
    </row>
    <row r="3630" spans="1:8" s="3" customFormat="1" ht="17.25">
      <c r="A3630" s="10" t="s">
        <v>16718</v>
      </c>
      <c r="B3630" s="10" t="s">
        <v>16719</v>
      </c>
      <c r="C3630"/>
      <c r="D3630"/>
      <c r="E3630"/>
      <c r="F3630"/>
      <c r="G3630"/>
      <c r="H3630"/>
    </row>
    <row r="3631" spans="1:8" s="3" customFormat="1" ht="17.25">
      <c r="A3631" s="10" t="s">
        <v>16720</v>
      </c>
      <c r="B3631" s="10" t="s">
        <v>16721</v>
      </c>
      <c r="C3631"/>
      <c r="D3631"/>
      <c r="E3631"/>
      <c r="F3631"/>
      <c r="G3631"/>
      <c r="H3631"/>
    </row>
    <row r="3632" spans="1:8" s="3" customFormat="1" ht="17.25">
      <c r="A3632" s="10" t="s">
        <v>16722</v>
      </c>
      <c r="B3632" s="10" t="s">
        <v>16723</v>
      </c>
      <c r="C3632"/>
      <c r="D3632"/>
      <c r="E3632"/>
      <c r="F3632"/>
      <c r="G3632"/>
      <c r="H3632"/>
    </row>
    <row r="3633" spans="1:8" s="3" customFormat="1" ht="17.25">
      <c r="A3633" s="10" t="s">
        <v>16724</v>
      </c>
      <c r="B3633" s="10" t="s">
        <v>16725</v>
      </c>
      <c r="C3633"/>
      <c r="D3633"/>
      <c r="E3633"/>
      <c r="F3633"/>
      <c r="G3633"/>
      <c r="H3633"/>
    </row>
    <row r="3634" spans="1:8" s="3" customFormat="1" ht="17.25">
      <c r="A3634" s="10" t="s">
        <v>16726</v>
      </c>
      <c r="B3634" s="10" t="s">
        <v>16727</v>
      </c>
      <c r="C3634"/>
      <c r="D3634"/>
      <c r="E3634"/>
      <c r="F3634"/>
      <c r="G3634"/>
      <c r="H3634"/>
    </row>
    <row r="3635" spans="1:8" s="3" customFormat="1" ht="17.25">
      <c r="A3635" s="10" t="s">
        <v>16728</v>
      </c>
      <c r="B3635" s="10" t="s">
        <v>16729</v>
      </c>
      <c r="C3635"/>
      <c r="D3635"/>
      <c r="E3635"/>
      <c r="F3635"/>
      <c r="G3635"/>
      <c r="H3635"/>
    </row>
    <row r="3636" spans="1:8" s="3" customFormat="1" ht="17.25">
      <c r="A3636" s="10" t="s">
        <v>16730</v>
      </c>
      <c r="B3636" s="10" t="s">
        <v>16731</v>
      </c>
      <c r="C3636"/>
      <c r="D3636"/>
      <c r="E3636"/>
      <c r="F3636"/>
      <c r="G3636"/>
      <c r="H3636"/>
    </row>
    <row r="3637" spans="1:8" s="3" customFormat="1" ht="17.25">
      <c r="A3637" s="10" t="s">
        <v>16732</v>
      </c>
      <c r="B3637" s="10" t="s">
        <v>16733</v>
      </c>
      <c r="C3637"/>
      <c r="D3637"/>
      <c r="E3637"/>
      <c r="F3637"/>
      <c r="G3637"/>
      <c r="H3637"/>
    </row>
    <row r="3638" spans="1:8" s="3" customFormat="1" ht="17.25">
      <c r="A3638" s="10" t="s">
        <v>16734</v>
      </c>
      <c r="B3638" s="10" t="s">
        <v>16735</v>
      </c>
      <c r="C3638"/>
      <c r="D3638"/>
      <c r="E3638"/>
      <c r="F3638"/>
      <c r="G3638"/>
      <c r="H3638"/>
    </row>
    <row r="3639" spans="1:8" s="3" customFormat="1" ht="17.25">
      <c r="A3639" s="10" t="s">
        <v>16736</v>
      </c>
      <c r="B3639" s="10" t="s">
        <v>16737</v>
      </c>
      <c r="C3639"/>
      <c r="D3639"/>
      <c r="E3639"/>
      <c r="F3639"/>
      <c r="G3639"/>
      <c r="H3639"/>
    </row>
    <row r="3640" spans="1:8" s="3" customFormat="1" ht="17.25">
      <c r="A3640" s="10" t="s">
        <v>16738</v>
      </c>
      <c r="B3640" s="10" t="s">
        <v>16739</v>
      </c>
      <c r="C3640"/>
      <c r="D3640"/>
      <c r="E3640"/>
      <c r="F3640"/>
      <c r="G3640"/>
      <c r="H3640"/>
    </row>
    <row r="3641" spans="1:8" s="3" customFormat="1" ht="17.25">
      <c r="A3641" s="10" t="s">
        <v>16740</v>
      </c>
      <c r="B3641" s="10" t="s">
        <v>16741</v>
      </c>
      <c r="C3641"/>
      <c r="D3641"/>
      <c r="E3641"/>
      <c r="F3641"/>
      <c r="G3641"/>
      <c r="H3641"/>
    </row>
    <row r="3642" spans="1:8" s="3" customFormat="1" ht="17.25">
      <c r="A3642" s="10" t="s">
        <v>16742</v>
      </c>
      <c r="B3642" s="10" t="s">
        <v>16743</v>
      </c>
      <c r="C3642"/>
      <c r="D3642"/>
      <c r="E3642"/>
      <c r="F3642"/>
      <c r="G3642"/>
      <c r="H3642"/>
    </row>
    <row r="3643" spans="1:8" s="3" customFormat="1" ht="17.25">
      <c r="A3643" s="10" t="s">
        <v>16744</v>
      </c>
      <c r="B3643" s="10" t="s">
        <v>16745</v>
      </c>
      <c r="C3643"/>
      <c r="D3643"/>
      <c r="E3643"/>
      <c r="F3643"/>
      <c r="G3643"/>
      <c r="H3643"/>
    </row>
    <row r="3644" spans="1:8" s="3" customFormat="1" ht="17.25">
      <c r="A3644" s="10" t="s">
        <v>16746</v>
      </c>
      <c r="B3644" s="10" t="s">
        <v>16747</v>
      </c>
      <c r="C3644"/>
      <c r="D3644"/>
      <c r="E3644"/>
      <c r="F3644"/>
      <c r="G3644"/>
      <c r="H3644"/>
    </row>
    <row r="3645" spans="1:8" s="3" customFormat="1" ht="17.25">
      <c r="A3645" s="10" t="s">
        <v>16748</v>
      </c>
      <c r="B3645" s="10" t="s">
        <v>16749</v>
      </c>
      <c r="C3645"/>
      <c r="D3645"/>
      <c r="E3645"/>
      <c r="F3645"/>
      <c r="G3645"/>
      <c r="H3645"/>
    </row>
    <row r="3646" spans="1:8" s="3" customFormat="1" ht="17.25">
      <c r="A3646" s="10" t="s">
        <v>16750</v>
      </c>
      <c r="B3646" s="10" t="s">
        <v>16751</v>
      </c>
      <c r="C3646"/>
      <c r="D3646"/>
      <c r="E3646"/>
      <c r="F3646"/>
      <c r="G3646"/>
      <c r="H3646"/>
    </row>
    <row r="3647" spans="1:8" s="3" customFormat="1" ht="17.25">
      <c r="A3647" s="10" t="s">
        <v>16752</v>
      </c>
      <c r="B3647" s="10" t="s">
        <v>16753</v>
      </c>
      <c r="C3647"/>
      <c r="D3647"/>
      <c r="E3647"/>
      <c r="F3647"/>
      <c r="G3647"/>
      <c r="H3647"/>
    </row>
    <row r="3648" spans="1:8" s="3" customFormat="1" ht="17.25">
      <c r="A3648" s="10" t="s">
        <v>16754</v>
      </c>
      <c r="B3648" s="10" t="s">
        <v>16755</v>
      </c>
      <c r="C3648"/>
      <c r="D3648"/>
      <c r="E3648"/>
      <c r="F3648"/>
      <c r="G3648"/>
      <c r="H3648"/>
    </row>
    <row r="3649" spans="1:8" s="3" customFormat="1" ht="17.25">
      <c r="A3649" s="10" t="s">
        <v>16756</v>
      </c>
      <c r="B3649" s="10" t="s">
        <v>16757</v>
      </c>
      <c r="C3649"/>
      <c r="D3649"/>
      <c r="E3649"/>
      <c r="F3649"/>
      <c r="G3649"/>
      <c r="H3649"/>
    </row>
    <row r="3650" spans="1:8" s="3" customFormat="1" ht="17.25">
      <c r="A3650" s="10" t="s">
        <v>16758</v>
      </c>
      <c r="B3650" s="10" t="s">
        <v>16759</v>
      </c>
      <c r="C3650"/>
      <c r="D3650"/>
      <c r="E3650"/>
      <c r="F3650"/>
      <c r="G3650"/>
      <c r="H3650"/>
    </row>
    <row r="3651" spans="1:8" s="3" customFormat="1" ht="17.25">
      <c r="A3651" s="10" t="s">
        <v>16760</v>
      </c>
      <c r="B3651" s="10" t="s">
        <v>16761</v>
      </c>
      <c r="C3651"/>
      <c r="D3651"/>
      <c r="E3651"/>
      <c r="F3651"/>
      <c r="G3651"/>
      <c r="H3651"/>
    </row>
    <row r="3652" spans="1:8" s="3" customFormat="1" ht="17.25">
      <c r="A3652" s="10" t="s">
        <v>16762</v>
      </c>
      <c r="B3652" s="10" t="s">
        <v>16763</v>
      </c>
      <c r="C3652"/>
      <c r="D3652"/>
      <c r="E3652"/>
      <c r="F3652"/>
      <c r="G3652"/>
      <c r="H3652"/>
    </row>
    <row r="3653" spans="1:8" s="3" customFormat="1" ht="17.25">
      <c r="A3653" s="10" t="s">
        <v>16764</v>
      </c>
      <c r="B3653" s="10" t="s">
        <v>16765</v>
      </c>
      <c r="C3653"/>
      <c r="D3653"/>
      <c r="E3653"/>
      <c r="F3653"/>
      <c r="G3653"/>
      <c r="H3653"/>
    </row>
    <row r="3654" spans="1:8" s="3" customFormat="1" ht="17.25">
      <c r="A3654" s="10" t="s">
        <v>16766</v>
      </c>
      <c r="B3654" s="10" t="s">
        <v>16767</v>
      </c>
      <c r="C3654"/>
      <c r="D3654"/>
      <c r="E3654"/>
      <c r="F3654"/>
      <c r="G3654"/>
      <c r="H3654"/>
    </row>
    <row r="3655" spans="1:8" s="3" customFormat="1" ht="17.25">
      <c r="A3655" s="10" t="s">
        <v>16768</v>
      </c>
      <c r="B3655" s="10" t="s">
        <v>16769</v>
      </c>
      <c r="C3655"/>
      <c r="D3655"/>
      <c r="E3655"/>
      <c r="F3655"/>
      <c r="G3655"/>
      <c r="H3655"/>
    </row>
    <row r="3656" spans="1:8" s="3" customFormat="1" ht="17.25">
      <c r="A3656" s="10" t="s">
        <v>16770</v>
      </c>
      <c r="B3656" s="10" t="s">
        <v>16771</v>
      </c>
      <c r="C3656"/>
      <c r="D3656"/>
      <c r="E3656"/>
      <c r="F3656"/>
      <c r="G3656"/>
      <c r="H3656"/>
    </row>
    <row r="3657" spans="1:8" s="3" customFormat="1" ht="17.25">
      <c r="A3657" s="10"/>
      <c r="B3657" s="10"/>
      <c r="C3657"/>
      <c r="D3657"/>
      <c r="G3657"/>
      <c r="H3657"/>
    </row>
    <row r="3658" spans="1:8" s="3" customFormat="1" ht="25.5">
      <c r="A3658" s="175" t="s">
        <v>16772</v>
      </c>
      <c r="B3658" s="14"/>
      <c r="C3658"/>
      <c r="D3658"/>
      <c r="E3658"/>
      <c r="G3658"/>
      <c r="H3658"/>
    </row>
    <row r="3659" spans="1:8" s="3" customFormat="1" ht="17.25">
      <c r="A3659" s="10" t="s">
        <v>16773</v>
      </c>
      <c r="B3659" s="10" t="s">
        <v>16774</v>
      </c>
      <c r="C3659"/>
      <c r="D3659"/>
      <c r="E3659"/>
      <c r="F3659"/>
      <c r="G3659"/>
      <c r="H3659"/>
    </row>
    <row r="3660" spans="1:8" s="3" customFormat="1" ht="17.25">
      <c r="A3660" s="10" t="s">
        <v>16775</v>
      </c>
      <c r="B3660" s="10" t="s">
        <v>16776</v>
      </c>
      <c r="C3660"/>
      <c r="D3660"/>
      <c r="E3660"/>
      <c r="F3660"/>
      <c r="G3660"/>
      <c r="H3660"/>
    </row>
    <row r="3661" spans="1:8" s="3" customFormat="1" ht="17.25">
      <c r="A3661" s="10" t="s">
        <v>16777</v>
      </c>
      <c r="B3661" s="10" t="s">
        <v>16778</v>
      </c>
      <c r="C3661"/>
      <c r="D3661"/>
      <c r="E3661"/>
      <c r="F3661"/>
      <c r="G3661"/>
      <c r="H3661"/>
    </row>
    <row r="3662" spans="1:8" s="3" customFormat="1" ht="17.25">
      <c r="A3662" s="10" t="s">
        <v>16779</v>
      </c>
      <c r="B3662" s="10" t="s">
        <v>16780</v>
      </c>
      <c r="C3662"/>
      <c r="D3662"/>
      <c r="E3662"/>
      <c r="F3662"/>
      <c r="G3662"/>
      <c r="H3662"/>
    </row>
    <row r="3663" spans="1:8" s="3" customFormat="1" ht="17.25">
      <c r="A3663" s="10" t="s">
        <v>16781</v>
      </c>
      <c r="B3663" s="10" t="s">
        <v>16782</v>
      </c>
      <c r="C3663"/>
      <c r="D3663"/>
      <c r="E3663"/>
      <c r="F3663"/>
      <c r="G3663"/>
      <c r="H3663"/>
    </row>
    <row r="3664" spans="1:8" s="3" customFormat="1" ht="17.25">
      <c r="A3664" s="10" t="s">
        <v>16783</v>
      </c>
      <c r="B3664" s="10" t="s">
        <v>16784</v>
      </c>
      <c r="C3664"/>
      <c r="D3664"/>
      <c r="E3664"/>
      <c r="F3664"/>
      <c r="G3664"/>
      <c r="H3664"/>
    </row>
    <row r="3665" spans="1:8" s="3" customFormat="1" ht="17.25">
      <c r="A3665" s="10" t="s">
        <v>16785</v>
      </c>
      <c r="B3665" s="10" t="s">
        <v>16786</v>
      </c>
      <c r="C3665"/>
      <c r="D3665"/>
      <c r="E3665"/>
      <c r="F3665"/>
      <c r="G3665"/>
      <c r="H3665"/>
    </row>
    <row r="3666" spans="1:8" s="3" customFormat="1" ht="17.25">
      <c r="A3666" s="10" t="s">
        <v>16787</v>
      </c>
      <c r="B3666" s="10" t="s">
        <v>16788</v>
      </c>
      <c r="C3666"/>
      <c r="D3666"/>
      <c r="E3666"/>
      <c r="F3666"/>
      <c r="G3666"/>
      <c r="H3666"/>
    </row>
    <row r="3667" spans="1:8" s="3" customFormat="1" ht="17.25">
      <c r="A3667" s="10" t="s">
        <v>16789</v>
      </c>
      <c r="B3667" s="10" t="s">
        <v>16790</v>
      </c>
      <c r="C3667"/>
      <c r="D3667"/>
      <c r="E3667"/>
      <c r="F3667"/>
      <c r="G3667"/>
      <c r="H3667"/>
    </row>
    <row r="3668" spans="1:8" s="3" customFormat="1" ht="17.25">
      <c r="A3668" s="10" t="s">
        <v>16791</v>
      </c>
      <c r="B3668" s="10" t="s">
        <v>16792</v>
      </c>
      <c r="C3668"/>
      <c r="D3668"/>
      <c r="E3668"/>
      <c r="F3668"/>
      <c r="G3668"/>
      <c r="H3668"/>
    </row>
    <row r="3669" spans="1:8" s="3" customFormat="1" ht="17.25">
      <c r="A3669" s="10" t="s">
        <v>16793</v>
      </c>
      <c r="B3669" s="10" t="s">
        <v>16794</v>
      </c>
      <c r="C3669"/>
      <c r="D3669"/>
      <c r="E3669"/>
      <c r="F3669"/>
      <c r="G3669"/>
      <c r="H3669"/>
    </row>
    <row r="3670" spans="1:8" s="3" customFormat="1" ht="17.25">
      <c r="A3670" s="10" t="s">
        <v>16795</v>
      </c>
      <c r="B3670" s="10" t="s">
        <v>16796</v>
      </c>
      <c r="C3670"/>
      <c r="D3670"/>
      <c r="E3670"/>
      <c r="F3670"/>
      <c r="G3670"/>
      <c r="H3670"/>
    </row>
    <row r="3671" spans="1:8" s="3" customFormat="1" ht="17.25">
      <c r="A3671" s="10" t="s">
        <v>16797</v>
      </c>
      <c r="B3671" s="10" t="s">
        <v>16798</v>
      </c>
      <c r="C3671"/>
      <c r="D3671"/>
      <c r="E3671"/>
      <c r="F3671"/>
      <c r="G3671"/>
      <c r="H3671"/>
    </row>
    <row r="3672" spans="1:8" s="3" customFormat="1" ht="17.25">
      <c r="A3672" s="10" t="s">
        <v>16799</v>
      </c>
      <c r="B3672" s="10" t="s">
        <v>16800</v>
      </c>
      <c r="C3672"/>
      <c r="D3672"/>
      <c r="E3672"/>
      <c r="F3672"/>
      <c r="G3672"/>
      <c r="H3672"/>
    </row>
    <row r="3673" spans="1:8" s="3" customFormat="1" ht="17.25">
      <c r="A3673" s="10" t="s">
        <v>16801</v>
      </c>
      <c r="B3673" s="10" t="s">
        <v>16802</v>
      </c>
      <c r="C3673"/>
      <c r="D3673"/>
      <c r="E3673"/>
      <c r="F3673"/>
      <c r="G3673"/>
      <c r="H3673"/>
    </row>
    <row r="3674" spans="1:8" s="3" customFormat="1" ht="17.25">
      <c r="A3674" s="10" t="s">
        <v>16803</v>
      </c>
      <c r="B3674" s="10" t="s">
        <v>16804</v>
      </c>
      <c r="C3674"/>
      <c r="D3674"/>
      <c r="E3674"/>
      <c r="F3674"/>
      <c r="G3674"/>
      <c r="H3674"/>
    </row>
    <row r="3675" spans="1:8" s="3" customFormat="1" ht="17.25">
      <c r="A3675" s="10" t="s">
        <v>16805</v>
      </c>
      <c r="B3675" s="10" t="s">
        <v>16806</v>
      </c>
      <c r="C3675"/>
      <c r="D3675"/>
      <c r="E3675"/>
      <c r="F3675"/>
      <c r="G3675"/>
      <c r="H3675"/>
    </row>
    <row r="3676" spans="1:8" s="3" customFormat="1" ht="17.25">
      <c r="A3676" s="10" t="s">
        <v>16807</v>
      </c>
      <c r="B3676" s="10" t="s">
        <v>16808</v>
      </c>
      <c r="C3676"/>
      <c r="D3676"/>
      <c r="E3676"/>
      <c r="F3676"/>
      <c r="G3676"/>
      <c r="H3676"/>
    </row>
    <row r="3677" spans="1:8" s="3" customFormat="1" ht="17.25">
      <c r="A3677" s="10" t="s">
        <v>16809</v>
      </c>
      <c r="B3677" s="10" t="s">
        <v>16810</v>
      </c>
      <c r="C3677"/>
      <c r="D3677"/>
      <c r="E3677"/>
      <c r="F3677"/>
      <c r="G3677"/>
      <c r="H3677"/>
    </row>
    <row r="3678" spans="1:8" s="3" customFormat="1" ht="17.25">
      <c r="A3678" s="10" t="s">
        <v>16811</v>
      </c>
      <c r="B3678" s="10" t="s">
        <v>16812</v>
      </c>
      <c r="C3678"/>
      <c r="D3678"/>
      <c r="E3678"/>
      <c r="F3678"/>
      <c r="G3678"/>
      <c r="H3678"/>
    </row>
    <row r="3679" spans="1:8" s="3" customFormat="1" ht="17.25">
      <c r="A3679" s="10" t="s">
        <v>16813</v>
      </c>
      <c r="B3679" s="10" t="s">
        <v>16814</v>
      </c>
      <c r="C3679"/>
      <c r="D3679"/>
      <c r="E3679"/>
      <c r="F3679"/>
      <c r="G3679"/>
      <c r="H3679"/>
    </row>
    <row r="3680" spans="1:8" s="3" customFormat="1" ht="17.25">
      <c r="A3680" s="10" t="s">
        <v>16815</v>
      </c>
      <c r="B3680" s="10" t="s">
        <v>16816</v>
      </c>
      <c r="C3680"/>
      <c r="D3680"/>
      <c r="E3680"/>
      <c r="F3680"/>
      <c r="G3680"/>
      <c r="H3680"/>
    </row>
    <row r="3681" spans="1:8" s="3" customFormat="1" ht="17.25">
      <c r="A3681" s="10" t="s">
        <v>16817</v>
      </c>
      <c r="B3681" s="10" t="s">
        <v>16818</v>
      </c>
      <c r="C3681"/>
      <c r="D3681"/>
      <c r="E3681"/>
      <c r="F3681"/>
      <c r="G3681"/>
      <c r="H3681"/>
    </row>
    <row r="3682" spans="1:8" s="3" customFormat="1" ht="17.25">
      <c r="A3682" s="10" t="s">
        <v>16819</v>
      </c>
      <c r="B3682" s="10" t="s">
        <v>16820</v>
      </c>
      <c r="C3682"/>
      <c r="D3682"/>
      <c r="E3682"/>
      <c r="F3682"/>
      <c r="G3682"/>
      <c r="H3682"/>
    </row>
    <row r="3683" spans="1:8" s="3" customFormat="1" ht="17.25">
      <c r="A3683" s="10" t="s">
        <v>16821</v>
      </c>
      <c r="B3683" s="10" t="s">
        <v>16822</v>
      </c>
      <c r="C3683"/>
      <c r="D3683"/>
      <c r="E3683"/>
      <c r="F3683"/>
      <c r="G3683"/>
      <c r="H3683"/>
    </row>
    <row r="3684" spans="1:8" s="3" customFormat="1" ht="17.25">
      <c r="A3684" s="10" t="s">
        <v>16823</v>
      </c>
      <c r="B3684" s="10" t="s">
        <v>16824</v>
      </c>
      <c r="C3684"/>
      <c r="D3684"/>
      <c r="E3684"/>
      <c r="F3684"/>
      <c r="G3684"/>
      <c r="H3684"/>
    </row>
    <row r="3685" spans="1:8" s="3" customFormat="1" ht="17.25">
      <c r="A3685" s="10" t="s">
        <v>16825</v>
      </c>
      <c r="B3685" s="10" t="s">
        <v>16826</v>
      </c>
      <c r="C3685"/>
      <c r="D3685"/>
      <c r="E3685"/>
      <c r="F3685"/>
      <c r="G3685"/>
      <c r="H3685"/>
    </row>
    <row r="3686" spans="1:8" s="3" customFormat="1" ht="17.25">
      <c r="A3686" s="10" t="s">
        <v>16827</v>
      </c>
      <c r="B3686" s="10" t="s">
        <v>16828</v>
      </c>
      <c r="C3686"/>
      <c r="D3686"/>
      <c r="E3686"/>
      <c r="F3686"/>
      <c r="G3686"/>
      <c r="H3686"/>
    </row>
    <row r="3687" spans="1:8" s="3" customFormat="1" ht="17.25">
      <c r="A3687" s="10" t="s">
        <v>16829</v>
      </c>
      <c r="B3687" s="10" t="s">
        <v>16830</v>
      </c>
      <c r="C3687"/>
      <c r="D3687"/>
      <c r="E3687"/>
      <c r="F3687"/>
      <c r="G3687"/>
      <c r="H3687"/>
    </row>
    <row r="3688" spans="1:8" s="3" customFormat="1" ht="17.25">
      <c r="A3688" s="10" t="s">
        <v>16831</v>
      </c>
      <c r="B3688" s="10" t="s">
        <v>16832</v>
      </c>
      <c r="C3688"/>
      <c r="D3688"/>
      <c r="E3688"/>
      <c r="F3688"/>
      <c r="G3688"/>
      <c r="H3688"/>
    </row>
    <row r="3689" spans="1:8" s="3" customFormat="1" ht="17.25">
      <c r="A3689" s="10" t="s">
        <v>16833</v>
      </c>
      <c r="B3689" s="10" t="s">
        <v>16834</v>
      </c>
      <c r="C3689"/>
      <c r="D3689"/>
      <c r="E3689"/>
      <c r="F3689"/>
      <c r="G3689"/>
      <c r="H3689"/>
    </row>
    <row r="3690" spans="1:8" s="3" customFormat="1" ht="17.25">
      <c r="A3690" s="10" t="s">
        <v>16835</v>
      </c>
      <c r="B3690" s="10" t="s">
        <v>16836</v>
      </c>
      <c r="C3690"/>
      <c r="D3690"/>
      <c r="E3690"/>
      <c r="F3690"/>
      <c r="G3690"/>
      <c r="H3690"/>
    </row>
    <row r="3691" spans="1:8" s="3" customFormat="1" ht="17.25">
      <c r="A3691" s="10" t="s">
        <v>16837</v>
      </c>
      <c r="B3691" s="10" t="s">
        <v>16838</v>
      </c>
      <c r="C3691"/>
      <c r="D3691"/>
      <c r="E3691"/>
      <c r="F3691"/>
      <c r="G3691"/>
      <c r="H3691"/>
    </row>
    <row r="3692" spans="1:8" s="3" customFormat="1" ht="17.25">
      <c r="A3692" s="10" t="s">
        <v>16839</v>
      </c>
      <c r="B3692" s="10" t="s">
        <v>16840</v>
      </c>
      <c r="C3692"/>
      <c r="D3692"/>
      <c r="E3692"/>
      <c r="F3692"/>
      <c r="G3692"/>
      <c r="H3692"/>
    </row>
    <row r="3693" spans="1:8" s="3" customFormat="1" ht="17.25">
      <c r="A3693" s="10" t="s">
        <v>16841</v>
      </c>
      <c r="B3693" s="10" t="s">
        <v>16842</v>
      </c>
      <c r="C3693"/>
      <c r="D3693"/>
      <c r="E3693"/>
      <c r="F3693"/>
      <c r="G3693"/>
      <c r="H3693"/>
    </row>
    <row r="3694" spans="1:8" s="3" customFormat="1" ht="17.25">
      <c r="A3694" s="10" t="s">
        <v>16843</v>
      </c>
      <c r="B3694" s="10" t="s">
        <v>16844</v>
      </c>
      <c r="C3694"/>
      <c r="D3694"/>
      <c r="E3694"/>
      <c r="F3694"/>
      <c r="G3694"/>
      <c r="H3694"/>
    </row>
    <row r="3695" spans="1:8" s="3" customFormat="1" ht="17.25">
      <c r="A3695" s="10" t="s">
        <v>16845</v>
      </c>
      <c r="B3695" s="10" t="s">
        <v>16846</v>
      </c>
      <c r="C3695"/>
      <c r="D3695"/>
      <c r="E3695"/>
      <c r="F3695"/>
      <c r="G3695"/>
      <c r="H3695"/>
    </row>
    <row r="3696" spans="1:8" s="3" customFormat="1" ht="17.25">
      <c r="A3696" s="10" t="s">
        <v>16847</v>
      </c>
      <c r="B3696" s="10" t="s">
        <v>16848</v>
      </c>
      <c r="C3696"/>
      <c r="D3696"/>
      <c r="E3696"/>
      <c r="F3696"/>
      <c r="G3696"/>
      <c r="H3696"/>
    </row>
    <row r="3697" spans="1:8" s="3" customFormat="1" ht="17.25">
      <c r="A3697" s="10" t="s">
        <v>16849</v>
      </c>
      <c r="B3697" s="10" t="s">
        <v>16850</v>
      </c>
      <c r="C3697"/>
      <c r="D3697"/>
      <c r="E3697"/>
      <c r="F3697"/>
      <c r="G3697"/>
      <c r="H3697"/>
    </row>
    <row r="3698" spans="1:8" s="3" customFormat="1" ht="17.25">
      <c r="A3698" s="10" t="s">
        <v>16851</v>
      </c>
      <c r="B3698" s="10" t="s">
        <v>16852</v>
      </c>
      <c r="C3698"/>
      <c r="D3698"/>
      <c r="E3698"/>
      <c r="F3698"/>
      <c r="G3698"/>
      <c r="H3698"/>
    </row>
    <row r="3699" spans="1:8" s="3" customFormat="1" ht="17.25">
      <c r="A3699" s="10" t="s">
        <v>16853</v>
      </c>
      <c r="B3699" s="10" t="s">
        <v>16854</v>
      </c>
      <c r="C3699"/>
      <c r="D3699"/>
      <c r="E3699"/>
      <c r="F3699"/>
      <c r="G3699"/>
      <c r="H3699"/>
    </row>
    <row r="3700" spans="1:8" s="3" customFormat="1" ht="17.25">
      <c r="A3700" s="10" t="s">
        <v>16855</v>
      </c>
      <c r="B3700" s="10" t="s">
        <v>16856</v>
      </c>
      <c r="C3700"/>
      <c r="D3700"/>
      <c r="E3700"/>
      <c r="F3700"/>
      <c r="G3700"/>
      <c r="H3700"/>
    </row>
    <row r="3701" spans="1:8" s="3" customFormat="1" ht="17.25">
      <c r="A3701" s="10" t="s">
        <v>16857</v>
      </c>
      <c r="B3701" s="10" t="s">
        <v>16858</v>
      </c>
      <c r="C3701"/>
      <c r="D3701"/>
      <c r="E3701"/>
      <c r="F3701"/>
      <c r="G3701"/>
      <c r="H3701"/>
    </row>
    <row r="3702" spans="1:8" s="3" customFormat="1" ht="17.25">
      <c r="A3702" s="10" t="s">
        <v>16859</v>
      </c>
      <c r="B3702" s="10" t="s">
        <v>16860</v>
      </c>
      <c r="C3702"/>
      <c r="D3702"/>
      <c r="E3702"/>
      <c r="F3702"/>
      <c r="G3702"/>
      <c r="H3702"/>
    </row>
    <row r="3703" spans="1:8" s="3" customFormat="1" ht="17.25">
      <c r="A3703" s="10" t="s">
        <v>16861</v>
      </c>
      <c r="B3703" s="10" t="s">
        <v>16862</v>
      </c>
      <c r="C3703"/>
      <c r="D3703"/>
      <c r="E3703"/>
      <c r="F3703"/>
      <c r="G3703"/>
      <c r="H3703"/>
    </row>
    <row r="3704" spans="1:8" s="3" customFormat="1" ht="17.25">
      <c r="A3704" s="10" t="s">
        <v>16863</v>
      </c>
      <c r="B3704" s="10" t="s">
        <v>16864</v>
      </c>
      <c r="C3704"/>
      <c r="D3704"/>
      <c r="E3704"/>
      <c r="F3704"/>
      <c r="G3704"/>
      <c r="H3704"/>
    </row>
    <row r="3705" spans="1:8" s="3" customFormat="1" ht="17.25">
      <c r="A3705" s="10" t="s">
        <v>16865</v>
      </c>
      <c r="B3705" s="10" t="s">
        <v>16866</v>
      </c>
      <c r="C3705"/>
      <c r="D3705"/>
      <c r="E3705"/>
      <c r="F3705"/>
      <c r="G3705"/>
      <c r="H3705"/>
    </row>
    <row r="3706" spans="1:8" s="3" customFormat="1" ht="17.25">
      <c r="A3706" s="10" t="s">
        <v>16867</v>
      </c>
      <c r="B3706" s="10" t="s">
        <v>16868</v>
      </c>
      <c r="C3706"/>
      <c r="D3706"/>
      <c r="E3706"/>
      <c r="F3706"/>
      <c r="G3706"/>
      <c r="H3706"/>
    </row>
    <row r="3707" spans="1:8" s="3" customFormat="1" ht="17.25">
      <c r="A3707" s="10" t="s">
        <v>16869</v>
      </c>
      <c r="B3707" s="10" t="s">
        <v>16870</v>
      </c>
      <c r="C3707"/>
      <c r="D3707"/>
      <c r="E3707"/>
      <c r="F3707"/>
      <c r="G3707"/>
      <c r="H3707"/>
    </row>
    <row r="3708" spans="1:8" s="3" customFormat="1" ht="17.25">
      <c r="A3708" s="10" t="s">
        <v>16871</v>
      </c>
      <c r="B3708" s="10" t="s">
        <v>16872</v>
      </c>
      <c r="C3708"/>
      <c r="D3708"/>
      <c r="E3708"/>
      <c r="F3708"/>
      <c r="G3708"/>
      <c r="H3708"/>
    </row>
    <row r="3709" spans="1:8" s="3" customFormat="1" ht="17.25">
      <c r="A3709" s="10" t="s">
        <v>16873</v>
      </c>
      <c r="B3709" s="10" t="s">
        <v>16874</v>
      </c>
      <c r="C3709"/>
      <c r="D3709"/>
      <c r="E3709"/>
      <c r="F3709"/>
      <c r="G3709"/>
      <c r="H3709"/>
    </row>
    <row r="3710" spans="1:8" s="3" customFormat="1" ht="17.25">
      <c r="A3710" s="10" t="s">
        <v>16875</v>
      </c>
      <c r="B3710" s="10" t="s">
        <v>16876</v>
      </c>
      <c r="C3710"/>
      <c r="D3710"/>
      <c r="E3710"/>
      <c r="F3710"/>
      <c r="G3710"/>
      <c r="H3710"/>
    </row>
    <row r="3711" spans="1:8" s="3" customFormat="1" ht="17.25">
      <c r="A3711" s="10" t="s">
        <v>16877</v>
      </c>
      <c r="B3711" s="10" t="s">
        <v>16878</v>
      </c>
      <c r="C3711"/>
      <c r="D3711"/>
      <c r="E3711"/>
      <c r="F3711"/>
      <c r="G3711"/>
      <c r="H3711"/>
    </row>
    <row r="3712" spans="1:8" s="3" customFormat="1" ht="17.25">
      <c r="A3712" s="10" t="s">
        <v>16879</v>
      </c>
      <c r="B3712" s="10" t="s">
        <v>16880</v>
      </c>
      <c r="C3712"/>
      <c r="D3712"/>
      <c r="E3712"/>
      <c r="F3712"/>
      <c r="G3712"/>
      <c r="H3712"/>
    </row>
    <row r="3713" spans="1:8" s="3" customFormat="1" ht="17.25">
      <c r="A3713" s="10" t="s">
        <v>16881</v>
      </c>
      <c r="B3713" s="10" t="s">
        <v>16882</v>
      </c>
      <c r="C3713"/>
      <c r="D3713"/>
      <c r="E3713"/>
      <c r="F3713"/>
      <c r="G3713"/>
      <c r="H3713"/>
    </row>
    <row r="3714" spans="1:8" s="3" customFormat="1" ht="17.25">
      <c r="A3714" s="10" t="s">
        <v>16883</v>
      </c>
      <c r="B3714" s="10" t="s">
        <v>16884</v>
      </c>
      <c r="C3714"/>
      <c r="D3714"/>
      <c r="E3714"/>
      <c r="F3714"/>
      <c r="G3714"/>
      <c r="H3714"/>
    </row>
    <row r="3715" spans="1:8" s="3" customFormat="1" ht="17.25">
      <c r="A3715" s="10" t="s">
        <v>16885</v>
      </c>
      <c r="B3715" s="10" t="s">
        <v>16886</v>
      </c>
      <c r="C3715"/>
      <c r="D3715"/>
      <c r="E3715"/>
      <c r="F3715"/>
      <c r="G3715"/>
      <c r="H3715"/>
    </row>
    <row r="3716" spans="1:8" s="3" customFormat="1" ht="17.25">
      <c r="A3716" s="10" t="s">
        <v>16887</v>
      </c>
      <c r="B3716" s="10" t="s">
        <v>16888</v>
      </c>
      <c r="C3716"/>
      <c r="D3716"/>
      <c r="E3716"/>
      <c r="F3716"/>
      <c r="G3716"/>
      <c r="H3716"/>
    </row>
    <row r="3717" spans="1:8" s="3" customFormat="1" ht="17.25">
      <c r="A3717" s="10" t="s">
        <v>16889</v>
      </c>
      <c r="B3717" s="10" t="s">
        <v>16890</v>
      </c>
      <c r="C3717"/>
      <c r="D3717"/>
      <c r="E3717"/>
      <c r="F3717"/>
      <c r="G3717"/>
      <c r="H3717"/>
    </row>
    <row r="3718" spans="1:8" s="3" customFormat="1" ht="17.25">
      <c r="A3718" s="10" t="s">
        <v>16891</v>
      </c>
      <c r="B3718" s="10" t="s">
        <v>16892</v>
      </c>
      <c r="C3718"/>
      <c r="D3718"/>
      <c r="E3718"/>
      <c r="F3718"/>
      <c r="G3718"/>
      <c r="H3718"/>
    </row>
    <row r="3719" spans="1:8" s="3" customFormat="1" ht="17.25">
      <c r="A3719" s="10" t="s">
        <v>16893</v>
      </c>
      <c r="B3719" s="10" t="s">
        <v>16894</v>
      </c>
      <c r="C3719"/>
      <c r="D3719"/>
      <c r="E3719"/>
      <c r="F3719"/>
      <c r="G3719"/>
      <c r="H3719"/>
    </row>
    <row r="3720" spans="1:8" s="3" customFormat="1" ht="17.25">
      <c r="A3720" s="10" t="s">
        <v>16895</v>
      </c>
      <c r="B3720" s="10" t="s">
        <v>16896</v>
      </c>
      <c r="C3720"/>
      <c r="D3720"/>
      <c r="E3720"/>
      <c r="F3720"/>
      <c r="G3720"/>
      <c r="H3720"/>
    </row>
    <row r="3721" spans="1:8" s="3" customFormat="1" ht="17.25">
      <c r="A3721" s="10" t="s">
        <v>16897</v>
      </c>
      <c r="B3721" s="10" t="s">
        <v>16898</v>
      </c>
      <c r="C3721"/>
      <c r="D3721"/>
      <c r="E3721"/>
      <c r="F3721"/>
      <c r="G3721"/>
      <c r="H3721"/>
    </row>
    <row r="3722" spans="1:8" s="3" customFormat="1" ht="17.25">
      <c r="A3722" s="10" t="s">
        <v>16899</v>
      </c>
      <c r="B3722" s="10" t="s">
        <v>16900</v>
      </c>
      <c r="C3722"/>
      <c r="D3722"/>
      <c r="E3722"/>
      <c r="F3722"/>
      <c r="G3722"/>
      <c r="H3722"/>
    </row>
    <row r="3723" spans="1:8" s="3" customFormat="1" ht="17.25">
      <c r="A3723" s="10" t="s">
        <v>16901</v>
      </c>
      <c r="B3723" s="10" t="s">
        <v>16902</v>
      </c>
      <c r="C3723"/>
      <c r="D3723"/>
      <c r="E3723"/>
      <c r="F3723"/>
      <c r="G3723"/>
      <c r="H3723"/>
    </row>
    <row r="3724" spans="1:8" s="3" customFormat="1" ht="17.25">
      <c r="A3724" s="10" t="s">
        <v>16903</v>
      </c>
      <c r="B3724" s="10" t="s">
        <v>16904</v>
      </c>
      <c r="C3724"/>
      <c r="D3724"/>
      <c r="E3724"/>
      <c r="F3724"/>
      <c r="G3724"/>
      <c r="H3724"/>
    </row>
    <row r="3725" spans="1:8" s="3" customFormat="1" ht="17.25">
      <c r="A3725" s="10" t="s">
        <v>16905</v>
      </c>
      <c r="B3725" s="10" t="s">
        <v>16906</v>
      </c>
      <c r="C3725"/>
      <c r="D3725"/>
      <c r="E3725"/>
      <c r="F3725"/>
      <c r="G3725"/>
      <c r="H3725"/>
    </row>
    <row r="3726" spans="1:8" s="3" customFormat="1" ht="17.25">
      <c r="A3726" s="10" t="s">
        <v>16907</v>
      </c>
      <c r="B3726" s="10" t="s">
        <v>16908</v>
      </c>
      <c r="C3726"/>
      <c r="D3726"/>
      <c r="E3726"/>
      <c r="F3726"/>
      <c r="G3726"/>
      <c r="H3726"/>
    </row>
    <row r="3727" spans="1:8" s="3" customFormat="1" ht="17.25">
      <c r="A3727" s="10" t="s">
        <v>16909</v>
      </c>
      <c r="B3727" s="10" t="s">
        <v>16910</v>
      </c>
      <c r="C3727"/>
      <c r="D3727"/>
      <c r="E3727"/>
      <c r="F3727"/>
      <c r="G3727"/>
      <c r="H3727"/>
    </row>
    <row r="3728" spans="1:8" s="3" customFormat="1" ht="17.25">
      <c r="A3728" s="10" t="s">
        <v>16911</v>
      </c>
      <c r="B3728" s="10" t="s">
        <v>16912</v>
      </c>
      <c r="C3728"/>
      <c r="D3728"/>
      <c r="E3728"/>
      <c r="F3728"/>
      <c r="G3728"/>
      <c r="H3728"/>
    </row>
    <row r="3729" spans="1:8" s="3" customFormat="1" ht="17.25">
      <c r="A3729" s="10" t="s">
        <v>16913</v>
      </c>
      <c r="B3729" s="10" t="s">
        <v>16914</v>
      </c>
      <c r="C3729"/>
      <c r="D3729"/>
      <c r="E3729"/>
      <c r="F3729"/>
      <c r="G3729"/>
      <c r="H3729"/>
    </row>
    <row r="3730" spans="1:8" s="3" customFormat="1" ht="17.25">
      <c r="A3730" s="10" t="s">
        <v>16915</v>
      </c>
      <c r="B3730" s="10" t="s">
        <v>16916</v>
      </c>
      <c r="C3730"/>
      <c r="D3730"/>
      <c r="E3730"/>
      <c r="F3730"/>
      <c r="G3730"/>
      <c r="H3730"/>
    </row>
    <row r="3731" spans="1:8" s="3" customFormat="1" ht="17.25">
      <c r="A3731" s="10" t="s">
        <v>16917</v>
      </c>
      <c r="B3731" s="10" t="s">
        <v>16918</v>
      </c>
      <c r="C3731"/>
      <c r="D3731"/>
      <c r="E3731"/>
      <c r="F3731"/>
      <c r="G3731"/>
      <c r="H3731"/>
    </row>
    <row r="3732" spans="1:8" s="3" customFormat="1" ht="17.25">
      <c r="A3732" s="10" t="s">
        <v>16919</v>
      </c>
      <c r="B3732" s="10" t="s">
        <v>16920</v>
      </c>
      <c r="C3732"/>
      <c r="D3732"/>
      <c r="E3732"/>
      <c r="F3732"/>
      <c r="G3732"/>
      <c r="H3732"/>
    </row>
    <row r="3733" spans="1:8" s="3" customFormat="1" ht="17.25">
      <c r="A3733" s="10" t="s">
        <v>16921</v>
      </c>
      <c r="B3733" s="10" t="s">
        <v>16922</v>
      </c>
      <c r="C3733"/>
      <c r="D3733"/>
      <c r="E3733"/>
      <c r="F3733"/>
      <c r="G3733"/>
      <c r="H3733"/>
    </row>
    <row r="3734" spans="1:8" s="3" customFormat="1" ht="17.25">
      <c r="A3734" s="10" t="s">
        <v>16923</v>
      </c>
      <c r="B3734" s="10" t="s">
        <v>16924</v>
      </c>
      <c r="C3734"/>
      <c r="D3734"/>
      <c r="E3734"/>
      <c r="F3734"/>
      <c r="G3734"/>
      <c r="H3734"/>
    </row>
    <row r="3735" spans="1:8" s="3" customFormat="1" ht="17.25">
      <c r="A3735" s="10" t="s">
        <v>16925</v>
      </c>
      <c r="B3735" s="10" t="s">
        <v>16926</v>
      </c>
      <c r="C3735"/>
      <c r="D3735"/>
      <c r="E3735"/>
      <c r="F3735"/>
      <c r="G3735"/>
      <c r="H3735"/>
    </row>
    <row r="3736" spans="1:8" s="3" customFormat="1" ht="17.25">
      <c r="A3736" s="10" t="s">
        <v>16927</v>
      </c>
      <c r="B3736" s="10" t="s">
        <v>16928</v>
      </c>
      <c r="C3736"/>
      <c r="D3736"/>
      <c r="E3736"/>
      <c r="F3736"/>
      <c r="G3736"/>
      <c r="H3736"/>
    </row>
    <row r="3737" spans="1:8" s="3" customFormat="1" ht="17.25">
      <c r="A3737" s="10" t="s">
        <v>16929</v>
      </c>
      <c r="B3737" s="10" t="s">
        <v>16930</v>
      </c>
      <c r="C3737"/>
      <c r="D3737"/>
      <c r="E3737"/>
      <c r="F3737"/>
      <c r="G3737"/>
      <c r="H3737"/>
    </row>
    <row r="3738" spans="1:8" s="3" customFormat="1" ht="17.25">
      <c r="A3738" s="10" t="s">
        <v>16931</v>
      </c>
      <c r="B3738" s="10" t="s">
        <v>16932</v>
      </c>
      <c r="C3738"/>
      <c r="D3738"/>
      <c r="E3738"/>
      <c r="F3738"/>
      <c r="G3738"/>
      <c r="H3738"/>
    </row>
    <row r="3739" spans="1:8" s="3" customFormat="1" ht="17.25">
      <c r="A3739" s="10" t="s">
        <v>16933</v>
      </c>
      <c r="B3739" s="10" t="s">
        <v>16934</v>
      </c>
      <c r="C3739"/>
      <c r="D3739"/>
      <c r="E3739"/>
      <c r="F3739"/>
      <c r="G3739"/>
      <c r="H3739"/>
    </row>
    <row r="3740" spans="1:8" s="3" customFormat="1" ht="17.25">
      <c r="A3740" s="10" t="s">
        <v>16935</v>
      </c>
      <c r="B3740" s="10" t="s">
        <v>16936</v>
      </c>
      <c r="C3740"/>
      <c r="D3740"/>
      <c r="E3740"/>
      <c r="F3740"/>
      <c r="G3740"/>
      <c r="H3740"/>
    </row>
    <row r="3741" spans="1:8" s="3" customFormat="1" ht="17.25">
      <c r="A3741" s="10" t="s">
        <v>16937</v>
      </c>
      <c r="B3741" s="10" t="s">
        <v>16938</v>
      </c>
      <c r="C3741"/>
      <c r="D3741"/>
      <c r="E3741"/>
      <c r="F3741"/>
      <c r="G3741"/>
      <c r="H3741"/>
    </row>
    <row r="3742" spans="1:8" s="3" customFormat="1" ht="17.25">
      <c r="A3742" s="10" t="s">
        <v>16939</v>
      </c>
      <c r="B3742" s="10" t="s">
        <v>16940</v>
      </c>
      <c r="C3742"/>
      <c r="D3742"/>
      <c r="E3742"/>
      <c r="F3742"/>
      <c r="G3742"/>
      <c r="H3742"/>
    </row>
    <row r="3743" spans="1:8" s="3" customFormat="1" ht="17.25">
      <c r="A3743" s="10" t="s">
        <v>16941</v>
      </c>
      <c r="B3743" s="10" t="s">
        <v>16942</v>
      </c>
      <c r="C3743"/>
      <c r="D3743"/>
      <c r="E3743"/>
      <c r="F3743"/>
      <c r="G3743"/>
      <c r="H3743"/>
    </row>
    <row r="3744" spans="1:8" s="3" customFormat="1" ht="17.25">
      <c r="A3744" s="10" t="s">
        <v>16943</v>
      </c>
      <c r="B3744" s="10" t="s">
        <v>16944</v>
      </c>
      <c r="C3744"/>
      <c r="D3744"/>
      <c r="E3744"/>
      <c r="F3744"/>
      <c r="G3744"/>
      <c r="H3744"/>
    </row>
    <row r="3745" spans="1:8" s="3" customFormat="1" ht="17.25">
      <c r="A3745" s="10" t="s">
        <v>16945</v>
      </c>
      <c r="B3745" s="10" t="s">
        <v>16946</v>
      </c>
      <c r="C3745"/>
      <c r="D3745"/>
      <c r="E3745"/>
      <c r="F3745"/>
      <c r="G3745"/>
      <c r="H3745"/>
    </row>
    <row r="3746" spans="1:8" s="3" customFormat="1" ht="17.25">
      <c r="A3746" s="10" t="s">
        <v>16947</v>
      </c>
      <c r="B3746" s="10" t="s">
        <v>16948</v>
      </c>
      <c r="C3746"/>
      <c r="D3746"/>
      <c r="E3746"/>
      <c r="F3746"/>
      <c r="G3746"/>
      <c r="H3746"/>
    </row>
    <row r="3747" spans="1:8" s="3" customFormat="1" ht="17.25">
      <c r="A3747" s="10" t="s">
        <v>16949</v>
      </c>
      <c r="B3747" s="10" t="s">
        <v>16950</v>
      </c>
      <c r="C3747"/>
      <c r="D3747"/>
      <c r="E3747"/>
      <c r="F3747"/>
      <c r="G3747"/>
      <c r="H3747"/>
    </row>
    <row r="3748" spans="1:8" s="3" customFormat="1" ht="17.25">
      <c r="A3748" s="10" t="s">
        <v>16951</v>
      </c>
      <c r="B3748" s="10" t="s">
        <v>16952</v>
      </c>
      <c r="C3748"/>
      <c r="D3748"/>
      <c r="E3748"/>
      <c r="F3748"/>
      <c r="G3748"/>
      <c r="H3748"/>
    </row>
    <row r="3749" spans="1:8" s="3" customFormat="1" ht="17.25">
      <c r="A3749" s="10" t="s">
        <v>16953</v>
      </c>
      <c r="B3749" s="10" t="s">
        <v>16954</v>
      </c>
      <c r="C3749"/>
      <c r="D3749"/>
      <c r="E3749"/>
      <c r="F3749"/>
      <c r="G3749"/>
      <c r="H3749"/>
    </row>
    <row r="3750" spans="1:8" s="3" customFormat="1" ht="17.25">
      <c r="A3750" s="10" t="s">
        <v>16955</v>
      </c>
      <c r="B3750" s="10" t="s">
        <v>16956</v>
      </c>
      <c r="C3750"/>
      <c r="D3750"/>
      <c r="E3750"/>
      <c r="F3750"/>
      <c r="G3750"/>
      <c r="H3750"/>
    </row>
    <row r="3751" spans="1:8" s="3" customFormat="1" ht="17.25">
      <c r="A3751" s="10" t="s">
        <v>16957</v>
      </c>
      <c r="B3751" s="10" t="s">
        <v>16958</v>
      </c>
      <c r="C3751"/>
      <c r="D3751"/>
      <c r="E3751"/>
      <c r="F3751"/>
      <c r="G3751"/>
      <c r="H3751"/>
    </row>
    <row r="3752" spans="1:8" s="3" customFormat="1" ht="17.25">
      <c r="A3752" s="10" t="s">
        <v>16959</v>
      </c>
      <c r="B3752" s="10" t="s">
        <v>16960</v>
      </c>
      <c r="C3752"/>
      <c r="D3752"/>
      <c r="E3752"/>
      <c r="F3752"/>
      <c r="G3752"/>
      <c r="H3752"/>
    </row>
    <row r="3753" spans="1:8" s="3" customFormat="1" ht="17.25">
      <c r="A3753" s="10" t="s">
        <v>16961</v>
      </c>
      <c r="B3753" s="10" t="s">
        <v>16962</v>
      </c>
      <c r="C3753"/>
      <c r="D3753"/>
      <c r="E3753"/>
      <c r="F3753"/>
      <c r="G3753"/>
      <c r="H3753"/>
    </row>
    <row r="3754" spans="1:8" ht="17.25">
      <c r="A3754" s="10" t="s">
        <v>16963</v>
      </c>
      <c r="B3754" s="10" t="s">
        <v>16964</v>
      </c>
      <c r="C3754"/>
      <c r="D3754"/>
      <c r="E3754"/>
      <c r="F3754"/>
      <c r="G3754"/>
      <c r="H3754"/>
    </row>
    <row r="3755" spans="1:8" ht="17.25">
      <c r="A3755" s="10" t="s">
        <v>16965</v>
      </c>
      <c r="B3755" s="10" t="s">
        <v>16966</v>
      </c>
      <c r="C3755"/>
      <c r="D3755"/>
      <c r="E3755"/>
      <c r="F3755"/>
      <c r="G3755"/>
      <c r="H3755"/>
    </row>
    <row r="3756" spans="1:8" ht="17.25">
      <c r="A3756" s="10" t="s">
        <v>16967</v>
      </c>
      <c r="B3756" s="10" t="s">
        <v>16968</v>
      </c>
      <c r="C3756"/>
      <c r="D3756"/>
      <c r="E3756"/>
      <c r="F3756"/>
      <c r="G3756"/>
      <c r="H3756"/>
    </row>
    <row r="3757" spans="1:8" ht="17.25">
      <c r="A3757" s="10" t="s">
        <v>16969</v>
      </c>
      <c r="B3757" s="10" t="s">
        <v>16970</v>
      </c>
      <c r="C3757"/>
      <c r="D3757"/>
      <c r="E3757"/>
      <c r="F3757"/>
      <c r="G3757"/>
      <c r="H3757"/>
    </row>
    <row r="3758" spans="1:8" ht="17.25">
      <c r="A3758" s="10" t="s">
        <v>16971</v>
      </c>
      <c r="B3758" s="10" t="s">
        <v>16972</v>
      </c>
      <c r="C3758"/>
      <c r="D3758"/>
      <c r="E3758"/>
      <c r="F3758"/>
      <c r="G3758"/>
      <c r="H3758"/>
    </row>
    <row r="3759" spans="1:8" ht="17.25">
      <c r="A3759" s="10" t="s">
        <v>16973</v>
      </c>
      <c r="B3759" s="10" t="s">
        <v>16974</v>
      </c>
      <c r="C3759"/>
      <c r="D3759"/>
      <c r="E3759"/>
      <c r="F3759"/>
      <c r="G3759"/>
      <c r="H3759"/>
    </row>
    <row r="3760" spans="1:8" ht="17.25">
      <c r="A3760" s="10" t="s">
        <v>16975</v>
      </c>
      <c r="B3760" s="10" t="s">
        <v>16976</v>
      </c>
      <c r="C3760"/>
      <c r="D3760"/>
      <c r="E3760"/>
      <c r="F3760"/>
      <c r="G3760"/>
      <c r="H3760"/>
    </row>
    <row r="3761" spans="1:8" ht="17.25">
      <c r="A3761" s="10" t="s">
        <v>16977</v>
      </c>
      <c r="B3761" s="10" t="s">
        <v>16978</v>
      </c>
      <c r="C3761"/>
      <c r="D3761"/>
      <c r="E3761"/>
      <c r="F3761"/>
      <c r="G3761"/>
      <c r="H3761"/>
    </row>
    <row r="3762" spans="1:8" ht="17.25">
      <c r="A3762" s="10" t="s">
        <v>16979</v>
      </c>
      <c r="B3762" s="10" t="s">
        <v>16980</v>
      </c>
      <c r="C3762"/>
      <c r="D3762"/>
      <c r="E3762"/>
      <c r="F3762"/>
      <c r="G3762"/>
      <c r="H3762"/>
    </row>
    <row r="3763" spans="1:8" ht="17.25">
      <c r="A3763" s="10" t="s">
        <v>16981</v>
      </c>
      <c r="B3763" s="10" t="s">
        <v>16982</v>
      </c>
      <c r="C3763"/>
      <c r="D3763"/>
      <c r="E3763"/>
      <c r="F3763"/>
      <c r="G3763"/>
      <c r="H3763"/>
    </row>
    <row r="3764" spans="1:8" ht="17.25">
      <c r="A3764" s="10" t="s">
        <v>16983</v>
      </c>
      <c r="B3764" s="10" t="s">
        <v>16984</v>
      </c>
      <c r="C3764"/>
      <c r="D3764"/>
      <c r="E3764"/>
      <c r="F3764"/>
      <c r="G3764"/>
      <c r="H3764"/>
    </row>
    <row r="3765" spans="1:8" ht="17.25">
      <c r="A3765" s="10" t="s">
        <v>16985</v>
      </c>
      <c r="B3765" s="10" t="s">
        <v>16986</v>
      </c>
      <c r="C3765"/>
      <c r="D3765"/>
      <c r="E3765"/>
      <c r="F3765"/>
      <c r="G3765"/>
      <c r="H3765"/>
    </row>
    <row r="3766" spans="1:8" ht="17.25">
      <c r="A3766" s="10" t="s">
        <v>16987</v>
      </c>
      <c r="B3766" s="10" t="s">
        <v>16988</v>
      </c>
      <c r="C3766"/>
      <c r="D3766"/>
      <c r="E3766"/>
      <c r="F3766"/>
      <c r="G3766"/>
      <c r="H3766"/>
    </row>
    <row r="3767" spans="1:8" s="3" customFormat="1" ht="17.25">
      <c r="A3767" s="10" t="s">
        <v>16989</v>
      </c>
      <c r="B3767" s="10" t="s">
        <v>16990</v>
      </c>
      <c r="C3767"/>
      <c r="D3767"/>
      <c r="E3767"/>
      <c r="F3767"/>
      <c r="G3767"/>
      <c r="H3767"/>
    </row>
    <row r="3768" spans="1:8" s="3" customFormat="1" ht="17.25">
      <c r="A3768" s="10" t="s">
        <v>16991</v>
      </c>
      <c r="B3768" s="10" t="s">
        <v>16992</v>
      </c>
      <c r="C3768"/>
      <c r="D3768"/>
      <c r="E3768"/>
      <c r="F3768"/>
      <c r="G3768"/>
      <c r="H3768"/>
    </row>
    <row r="3769" spans="1:8" s="3" customFormat="1" ht="17.25">
      <c r="A3769" s="10" t="s">
        <v>16993</v>
      </c>
      <c r="B3769" s="10" t="s">
        <v>16994</v>
      </c>
      <c r="C3769"/>
      <c r="D3769"/>
      <c r="E3769"/>
      <c r="F3769"/>
      <c r="G3769"/>
      <c r="H3769"/>
    </row>
    <row r="3770" spans="1:8" s="3" customFormat="1" ht="17.25">
      <c r="A3770" s="10" t="s">
        <v>16995</v>
      </c>
      <c r="B3770" s="10" t="s">
        <v>16996</v>
      </c>
      <c r="C3770"/>
      <c r="D3770"/>
      <c r="E3770"/>
      <c r="F3770"/>
      <c r="G3770"/>
      <c r="H3770"/>
    </row>
    <row r="3771" spans="1:8" s="3" customFormat="1" ht="17.25">
      <c r="A3771" s="10" t="s">
        <v>16997</v>
      </c>
      <c r="B3771" s="10" t="s">
        <v>16998</v>
      </c>
      <c r="C3771"/>
      <c r="D3771"/>
      <c r="E3771"/>
      <c r="F3771"/>
      <c r="G3771"/>
      <c r="H3771"/>
    </row>
    <row r="3772" spans="1:8" s="3" customFormat="1" ht="17.25">
      <c r="A3772" s="10" t="s">
        <v>16999</v>
      </c>
      <c r="B3772" s="10" t="s">
        <v>17000</v>
      </c>
      <c r="C3772"/>
      <c r="D3772"/>
      <c r="E3772"/>
      <c r="F3772"/>
      <c r="G3772"/>
      <c r="H3772"/>
    </row>
    <row r="3773" spans="1:8" s="3" customFormat="1" ht="17.25">
      <c r="A3773" s="10" t="s">
        <v>17001</v>
      </c>
      <c r="B3773" s="10" t="s">
        <v>17002</v>
      </c>
      <c r="C3773"/>
      <c r="D3773"/>
      <c r="E3773"/>
      <c r="F3773"/>
      <c r="G3773"/>
      <c r="H3773"/>
    </row>
    <row r="3774" spans="1:8" s="3" customFormat="1" ht="17.25">
      <c r="A3774" s="10" t="s">
        <v>17003</v>
      </c>
      <c r="B3774" s="10" t="s">
        <v>17004</v>
      </c>
      <c r="C3774"/>
      <c r="D3774"/>
      <c r="E3774"/>
      <c r="F3774"/>
      <c r="G3774"/>
      <c r="H3774"/>
    </row>
    <row r="3775" spans="1:8" s="3" customFormat="1" ht="17.25">
      <c r="A3775" s="10" t="s">
        <v>17005</v>
      </c>
      <c r="B3775" s="10" t="s">
        <v>17006</v>
      </c>
      <c r="C3775"/>
      <c r="D3775"/>
      <c r="E3775"/>
      <c r="F3775"/>
      <c r="G3775"/>
      <c r="H3775"/>
    </row>
    <row r="3776" spans="1:8" s="3" customFormat="1" ht="17.25">
      <c r="A3776" s="10" t="s">
        <v>17007</v>
      </c>
      <c r="B3776" s="10" t="s">
        <v>17008</v>
      </c>
      <c r="C3776"/>
      <c r="D3776"/>
      <c r="E3776"/>
      <c r="F3776"/>
      <c r="G3776"/>
      <c r="H3776"/>
    </row>
    <row r="3777" spans="1:8" s="3" customFormat="1" ht="17.25">
      <c r="A3777" s="10" t="s">
        <v>17009</v>
      </c>
      <c r="B3777" s="10" t="s">
        <v>17010</v>
      </c>
      <c r="C3777"/>
      <c r="D3777"/>
      <c r="E3777"/>
      <c r="F3777"/>
      <c r="G3777"/>
      <c r="H3777"/>
    </row>
    <row r="3778" spans="1:8" s="3" customFormat="1" ht="17.25">
      <c r="A3778" s="10" t="s">
        <v>17011</v>
      </c>
      <c r="B3778" s="10" t="s">
        <v>17012</v>
      </c>
      <c r="C3778"/>
      <c r="D3778"/>
      <c r="E3778"/>
      <c r="F3778"/>
      <c r="G3778"/>
      <c r="H3778"/>
    </row>
    <row r="3779" spans="1:8" s="3" customFormat="1" ht="17.25">
      <c r="A3779" s="10" t="s">
        <v>17013</v>
      </c>
      <c r="B3779" s="10" t="s">
        <v>17014</v>
      </c>
      <c r="C3779"/>
      <c r="D3779"/>
      <c r="E3779"/>
      <c r="F3779"/>
      <c r="G3779"/>
      <c r="H3779"/>
    </row>
    <row r="3780" spans="1:8" s="3" customFormat="1" ht="17.25">
      <c r="A3780" s="10" t="s">
        <v>17015</v>
      </c>
      <c r="B3780" s="10" t="s">
        <v>17016</v>
      </c>
      <c r="C3780"/>
      <c r="D3780"/>
      <c r="E3780"/>
      <c r="F3780"/>
      <c r="G3780"/>
      <c r="H3780"/>
    </row>
    <row r="3781" spans="1:8" s="3" customFormat="1" ht="17.25">
      <c r="A3781" s="10" t="s">
        <v>17017</v>
      </c>
      <c r="B3781" s="10" t="s">
        <v>17018</v>
      </c>
      <c r="C3781"/>
      <c r="D3781"/>
      <c r="E3781"/>
      <c r="F3781"/>
      <c r="G3781"/>
      <c r="H3781"/>
    </row>
    <row r="3782" spans="1:8" s="3" customFormat="1" ht="17.25">
      <c r="A3782" s="10" t="s">
        <v>17019</v>
      </c>
      <c r="B3782" s="10" t="s">
        <v>17020</v>
      </c>
      <c r="C3782"/>
      <c r="D3782"/>
      <c r="E3782"/>
      <c r="F3782"/>
      <c r="G3782"/>
      <c r="H3782"/>
    </row>
    <row r="3783" spans="1:8" s="3" customFormat="1" ht="17.25">
      <c r="A3783" s="10" t="s">
        <v>17021</v>
      </c>
      <c r="B3783" s="10" t="s">
        <v>17022</v>
      </c>
      <c r="C3783"/>
      <c r="D3783"/>
      <c r="E3783"/>
      <c r="F3783"/>
      <c r="G3783"/>
      <c r="H3783"/>
    </row>
    <row r="3784" spans="1:8" s="3" customFormat="1" ht="17.25">
      <c r="A3784" s="10" t="s">
        <v>17023</v>
      </c>
      <c r="B3784" s="10" t="s">
        <v>17024</v>
      </c>
      <c r="C3784"/>
      <c r="D3784"/>
      <c r="E3784"/>
      <c r="F3784"/>
      <c r="G3784"/>
      <c r="H3784"/>
    </row>
    <row r="3785" spans="1:8" s="3" customFormat="1" ht="17.25">
      <c r="A3785" s="10" t="s">
        <v>17025</v>
      </c>
      <c r="B3785" s="10" t="s">
        <v>17026</v>
      </c>
      <c r="C3785"/>
      <c r="D3785"/>
      <c r="E3785"/>
      <c r="F3785"/>
      <c r="G3785"/>
      <c r="H3785"/>
    </row>
    <row r="3786" spans="1:8" s="3" customFormat="1" ht="17.25">
      <c r="A3786" s="10" t="s">
        <v>17027</v>
      </c>
      <c r="B3786" s="10" t="s">
        <v>17028</v>
      </c>
      <c r="C3786"/>
      <c r="D3786"/>
      <c r="E3786"/>
      <c r="F3786"/>
      <c r="G3786"/>
      <c r="H3786"/>
    </row>
    <row r="3787" spans="1:8" s="3" customFormat="1" ht="17.25">
      <c r="A3787" s="10" t="s">
        <v>17029</v>
      </c>
      <c r="B3787" s="10" t="s">
        <v>17030</v>
      </c>
      <c r="C3787"/>
      <c r="D3787"/>
      <c r="E3787"/>
      <c r="F3787"/>
      <c r="G3787"/>
      <c r="H3787"/>
    </row>
    <row r="3788" spans="1:8" s="3" customFormat="1" ht="17.25">
      <c r="A3788" s="10" t="s">
        <v>17031</v>
      </c>
      <c r="B3788" s="10" t="s">
        <v>17032</v>
      </c>
      <c r="C3788"/>
      <c r="D3788"/>
      <c r="E3788"/>
      <c r="F3788"/>
      <c r="G3788"/>
      <c r="H3788"/>
    </row>
    <row r="3789" spans="1:8" s="3" customFormat="1" ht="17.25">
      <c r="A3789" s="10" t="s">
        <v>17033</v>
      </c>
      <c r="B3789" s="10" t="s">
        <v>17034</v>
      </c>
      <c r="C3789"/>
      <c r="D3789"/>
      <c r="E3789"/>
      <c r="F3789"/>
      <c r="G3789"/>
      <c r="H3789"/>
    </row>
    <row r="3790" spans="1:8" s="3" customFormat="1" ht="17.25">
      <c r="A3790" s="10" t="s">
        <v>17035</v>
      </c>
      <c r="B3790" s="10" t="s">
        <v>17036</v>
      </c>
      <c r="C3790"/>
      <c r="D3790"/>
      <c r="E3790"/>
      <c r="F3790"/>
      <c r="G3790"/>
      <c r="H3790"/>
    </row>
    <row r="3791" spans="1:8" s="3" customFormat="1" ht="17.25">
      <c r="A3791" s="10" t="s">
        <v>17037</v>
      </c>
      <c r="B3791" s="10" t="s">
        <v>17038</v>
      </c>
      <c r="C3791"/>
      <c r="D3791"/>
      <c r="E3791"/>
      <c r="F3791"/>
      <c r="G3791"/>
      <c r="H3791"/>
    </row>
    <row r="3792" spans="1:8" s="3" customFormat="1" ht="17.25">
      <c r="A3792" s="10" t="s">
        <v>17039</v>
      </c>
      <c r="B3792" s="10" t="s">
        <v>17040</v>
      </c>
      <c r="C3792"/>
      <c r="D3792"/>
      <c r="E3792"/>
      <c r="F3792"/>
      <c r="G3792"/>
      <c r="H3792"/>
    </row>
    <row r="3793" spans="1:8" s="3" customFormat="1" ht="17.25">
      <c r="A3793" s="10" t="s">
        <v>17041</v>
      </c>
      <c r="B3793" s="10" t="s">
        <v>17042</v>
      </c>
      <c r="C3793"/>
      <c r="D3793"/>
      <c r="E3793"/>
      <c r="F3793"/>
      <c r="G3793"/>
      <c r="H3793"/>
    </row>
    <row r="3794" spans="1:8" s="3" customFormat="1" ht="17.25">
      <c r="A3794" s="10" t="s">
        <v>17043</v>
      </c>
      <c r="B3794" s="10" t="s">
        <v>17044</v>
      </c>
      <c r="C3794"/>
      <c r="D3794"/>
      <c r="E3794"/>
      <c r="F3794"/>
      <c r="G3794"/>
      <c r="H3794"/>
    </row>
    <row r="3795" spans="1:8" s="3" customFormat="1" ht="17.25">
      <c r="A3795" s="10" t="s">
        <v>17045</v>
      </c>
      <c r="B3795" s="10" t="s">
        <v>17046</v>
      </c>
      <c r="C3795"/>
      <c r="D3795"/>
      <c r="E3795"/>
      <c r="F3795"/>
      <c r="G3795"/>
      <c r="H3795"/>
    </row>
    <row r="3796" spans="1:8" s="3" customFormat="1" ht="17.25">
      <c r="A3796" s="10" t="s">
        <v>17047</v>
      </c>
      <c r="B3796" s="10" t="s">
        <v>17048</v>
      </c>
      <c r="C3796"/>
      <c r="D3796"/>
      <c r="E3796"/>
      <c r="F3796"/>
      <c r="G3796"/>
      <c r="H3796"/>
    </row>
    <row r="3797" spans="1:8" s="3" customFormat="1" ht="17.25">
      <c r="A3797" s="10" t="s">
        <v>17049</v>
      </c>
      <c r="B3797" s="10" t="s">
        <v>17050</v>
      </c>
      <c r="C3797"/>
      <c r="D3797"/>
      <c r="E3797"/>
      <c r="F3797"/>
      <c r="G3797"/>
      <c r="H3797"/>
    </row>
    <row r="3798" spans="1:8" s="3" customFormat="1" ht="17.25">
      <c r="A3798" s="10" t="s">
        <v>17051</v>
      </c>
      <c r="B3798" s="10" t="s">
        <v>17052</v>
      </c>
      <c r="C3798"/>
      <c r="D3798"/>
      <c r="E3798"/>
      <c r="F3798"/>
      <c r="G3798"/>
      <c r="H3798"/>
    </row>
    <row r="3799" spans="1:8" s="3" customFormat="1" ht="17.25">
      <c r="A3799" s="10" t="s">
        <v>17053</v>
      </c>
      <c r="B3799" s="10" t="s">
        <v>17054</v>
      </c>
      <c r="C3799"/>
      <c r="D3799"/>
      <c r="E3799"/>
      <c r="F3799"/>
      <c r="G3799"/>
      <c r="H3799"/>
    </row>
    <row r="3800" spans="1:8" s="3" customFormat="1" ht="17.25">
      <c r="A3800" s="10" t="s">
        <v>17055</v>
      </c>
      <c r="B3800" s="10" t="s">
        <v>17056</v>
      </c>
      <c r="C3800"/>
      <c r="D3800"/>
      <c r="E3800"/>
      <c r="F3800"/>
      <c r="G3800"/>
      <c r="H3800"/>
    </row>
    <row r="3801" spans="1:8" s="6" customFormat="1" ht="17.25">
      <c r="A3801" s="10" t="s">
        <v>17057</v>
      </c>
      <c r="B3801" s="10" t="s">
        <v>17058</v>
      </c>
      <c r="C3801"/>
      <c r="D3801"/>
      <c r="E3801"/>
      <c r="F3801"/>
      <c r="G3801"/>
      <c r="H3801"/>
    </row>
    <row r="3802" spans="1:8" s="6" customFormat="1" ht="17.25">
      <c r="A3802" s="10" t="s">
        <v>17059</v>
      </c>
      <c r="B3802" s="10" t="s">
        <v>17060</v>
      </c>
      <c r="C3802"/>
      <c r="D3802"/>
      <c r="E3802"/>
      <c r="F3802"/>
      <c r="G3802"/>
      <c r="H3802"/>
    </row>
    <row r="3803" spans="1:8" s="3" customFormat="1" ht="17.25">
      <c r="A3803" s="10" t="s">
        <v>17061</v>
      </c>
      <c r="B3803" s="10" t="s">
        <v>17062</v>
      </c>
      <c r="C3803"/>
      <c r="D3803"/>
      <c r="E3803"/>
      <c r="F3803"/>
      <c r="G3803"/>
      <c r="H3803"/>
    </row>
    <row r="3804" spans="1:8" s="3" customFormat="1" ht="17.25">
      <c r="A3804" s="10" t="s">
        <v>17063</v>
      </c>
      <c r="B3804" s="10" t="s">
        <v>17064</v>
      </c>
      <c r="C3804"/>
      <c r="D3804"/>
      <c r="E3804"/>
      <c r="F3804"/>
      <c r="G3804"/>
      <c r="H3804"/>
    </row>
    <row r="3805" spans="1:8" ht="17.25">
      <c r="A3805" s="10"/>
      <c r="B3805" s="10"/>
      <c r="C3805"/>
      <c r="D3805"/>
      <c r="G3805"/>
      <c r="H3805"/>
    </row>
    <row r="3806" spans="1:8" ht="25.5">
      <c r="A3806" s="175" t="s">
        <v>17065</v>
      </c>
      <c r="B3806" s="14"/>
      <c r="C3806"/>
      <c r="D3806"/>
      <c r="G3806"/>
      <c r="H3806"/>
    </row>
    <row r="3807" spans="1:8" ht="17.25">
      <c r="A3807" s="10" t="s">
        <v>17066</v>
      </c>
      <c r="B3807" s="10" t="s">
        <v>17067</v>
      </c>
      <c r="C3807"/>
      <c r="D3807"/>
      <c r="E3807"/>
      <c r="F3807"/>
      <c r="G3807"/>
      <c r="H3807"/>
    </row>
    <row r="3808" spans="1:8" ht="17.25">
      <c r="A3808" s="10" t="s">
        <v>17068</v>
      </c>
      <c r="B3808" s="10" t="s">
        <v>17069</v>
      </c>
      <c r="C3808"/>
      <c r="D3808"/>
      <c r="E3808"/>
      <c r="F3808"/>
      <c r="G3808"/>
      <c r="H3808"/>
    </row>
    <row r="3809" spans="1:8" ht="17.25">
      <c r="A3809" s="10" t="s">
        <v>17070</v>
      </c>
      <c r="B3809" s="10" t="s">
        <v>17071</v>
      </c>
      <c r="C3809"/>
      <c r="D3809"/>
      <c r="E3809"/>
      <c r="F3809"/>
      <c r="G3809"/>
      <c r="H3809"/>
    </row>
    <row r="3810" spans="1:8" ht="17.25">
      <c r="A3810" s="10" t="s">
        <v>17072</v>
      </c>
      <c r="B3810" s="10" t="s">
        <v>17073</v>
      </c>
      <c r="C3810"/>
      <c r="D3810"/>
      <c r="E3810"/>
      <c r="F3810"/>
      <c r="G3810"/>
      <c r="H3810"/>
    </row>
    <row r="3811" spans="1:8" ht="17.25">
      <c r="A3811" s="10" t="s">
        <v>17074</v>
      </c>
      <c r="B3811" s="10" t="s">
        <v>17075</v>
      </c>
      <c r="C3811"/>
      <c r="D3811"/>
      <c r="E3811"/>
      <c r="F3811"/>
      <c r="G3811"/>
      <c r="H3811"/>
    </row>
    <row r="3812" spans="1:8" ht="17.25">
      <c r="A3812" s="10" t="s">
        <v>17076</v>
      </c>
      <c r="B3812" s="10" t="s">
        <v>17077</v>
      </c>
      <c r="C3812"/>
      <c r="D3812"/>
      <c r="E3812"/>
      <c r="F3812"/>
      <c r="G3812"/>
      <c r="H3812"/>
    </row>
    <row r="3813" spans="1:8" ht="17.25">
      <c r="A3813" s="10" t="s">
        <v>17078</v>
      </c>
      <c r="B3813" s="10" t="s">
        <v>17079</v>
      </c>
      <c r="C3813"/>
      <c r="D3813"/>
      <c r="E3813"/>
      <c r="F3813"/>
      <c r="G3813"/>
      <c r="H3813"/>
    </row>
    <row r="3814" spans="1:8" ht="17.25">
      <c r="A3814" s="10" t="s">
        <v>17080</v>
      </c>
      <c r="B3814" s="10" t="s">
        <v>17081</v>
      </c>
      <c r="C3814"/>
      <c r="D3814"/>
      <c r="E3814"/>
      <c r="F3814"/>
      <c r="G3814"/>
      <c r="H3814"/>
    </row>
    <row r="3815" spans="1:8" ht="17.25">
      <c r="A3815" s="10" t="s">
        <v>17082</v>
      </c>
      <c r="B3815" s="10" t="s">
        <v>17083</v>
      </c>
      <c r="C3815"/>
      <c r="D3815"/>
      <c r="E3815"/>
      <c r="F3815"/>
      <c r="G3815"/>
      <c r="H3815"/>
    </row>
    <row r="3816" spans="1:8" ht="17.25">
      <c r="A3816" s="10" t="s">
        <v>17084</v>
      </c>
      <c r="B3816" s="10" t="s">
        <v>17085</v>
      </c>
      <c r="C3816"/>
      <c r="D3816"/>
      <c r="E3816"/>
      <c r="F3816"/>
      <c r="G3816"/>
      <c r="H3816"/>
    </row>
    <row r="3817" spans="1:8" ht="17.25">
      <c r="A3817" s="10" t="s">
        <v>17086</v>
      </c>
      <c r="B3817" s="10" t="s">
        <v>17087</v>
      </c>
      <c r="C3817"/>
      <c r="D3817"/>
      <c r="E3817"/>
      <c r="F3817"/>
      <c r="G3817"/>
      <c r="H3817"/>
    </row>
    <row r="3818" spans="1:8" ht="17.25">
      <c r="A3818" s="10" t="s">
        <v>17088</v>
      </c>
      <c r="B3818" s="10" t="s">
        <v>17089</v>
      </c>
      <c r="C3818"/>
      <c r="D3818"/>
      <c r="E3818"/>
      <c r="F3818"/>
      <c r="G3818"/>
      <c r="H3818"/>
    </row>
    <row r="3819" spans="1:8" ht="17.25">
      <c r="A3819" s="10" t="s">
        <v>17090</v>
      </c>
      <c r="B3819" s="10" t="s">
        <v>17091</v>
      </c>
      <c r="C3819"/>
      <c r="D3819"/>
      <c r="E3819"/>
      <c r="F3819"/>
      <c r="G3819"/>
      <c r="H3819"/>
    </row>
    <row r="3820" spans="1:8" ht="17.25">
      <c r="A3820" s="10" t="s">
        <v>17092</v>
      </c>
      <c r="B3820" s="10" t="s">
        <v>17093</v>
      </c>
      <c r="C3820"/>
      <c r="D3820"/>
      <c r="E3820"/>
      <c r="F3820"/>
      <c r="G3820"/>
      <c r="H3820"/>
    </row>
    <row r="3821" spans="1:8" ht="17.25">
      <c r="A3821" s="10" t="s">
        <v>17094</v>
      </c>
      <c r="B3821" s="10" t="s">
        <v>17095</v>
      </c>
      <c r="C3821"/>
      <c r="D3821"/>
      <c r="E3821"/>
      <c r="F3821"/>
      <c r="G3821"/>
      <c r="H3821"/>
    </row>
    <row r="3822" spans="1:8" ht="17.25">
      <c r="A3822" s="10" t="s">
        <v>17096</v>
      </c>
      <c r="B3822" s="10" t="s">
        <v>17097</v>
      </c>
      <c r="C3822"/>
      <c r="D3822"/>
      <c r="E3822"/>
      <c r="F3822"/>
      <c r="G3822"/>
      <c r="H3822"/>
    </row>
    <row r="3823" spans="1:8" ht="17.25">
      <c r="A3823" s="10" t="s">
        <v>17098</v>
      </c>
      <c r="B3823" s="10" t="s">
        <v>17099</v>
      </c>
      <c r="C3823"/>
      <c r="D3823"/>
      <c r="E3823"/>
      <c r="F3823"/>
      <c r="G3823"/>
      <c r="H3823"/>
    </row>
    <row r="3824" spans="1:8" ht="17.25">
      <c r="A3824" s="10" t="s">
        <v>17100</v>
      </c>
      <c r="B3824" s="10" t="s">
        <v>17101</v>
      </c>
      <c r="C3824"/>
      <c r="D3824"/>
      <c r="E3824"/>
      <c r="F3824"/>
      <c r="G3824"/>
      <c r="H3824"/>
    </row>
    <row r="3825" spans="1:8" ht="17.25">
      <c r="A3825" s="10" t="s">
        <v>17102</v>
      </c>
      <c r="B3825" s="10" t="s">
        <v>17103</v>
      </c>
      <c r="C3825"/>
      <c r="D3825"/>
      <c r="E3825"/>
      <c r="F3825"/>
      <c r="G3825"/>
      <c r="H3825"/>
    </row>
    <row r="3826" spans="1:8" ht="17.25">
      <c r="A3826" s="10" t="s">
        <v>17104</v>
      </c>
      <c r="B3826" s="10" t="s">
        <v>17105</v>
      </c>
      <c r="C3826"/>
      <c r="D3826"/>
      <c r="E3826"/>
      <c r="F3826"/>
      <c r="G3826"/>
      <c r="H3826"/>
    </row>
    <row r="3827" spans="1:8" ht="17.25">
      <c r="A3827" s="10" t="s">
        <v>17106</v>
      </c>
      <c r="B3827" s="10" t="s">
        <v>17107</v>
      </c>
      <c r="C3827"/>
      <c r="D3827"/>
      <c r="E3827"/>
      <c r="F3827"/>
      <c r="G3827"/>
      <c r="H3827"/>
    </row>
    <row r="3828" spans="1:8" ht="17.25">
      <c r="A3828" s="10" t="s">
        <v>17108</v>
      </c>
      <c r="B3828" s="10" t="s">
        <v>17109</v>
      </c>
      <c r="C3828"/>
      <c r="D3828"/>
      <c r="E3828"/>
      <c r="F3828"/>
      <c r="G3828"/>
      <c r="H3828"/>
    </row>
    <row r="3829" spans="1:8" ht="17.25">
      <c r="A3829" s="10" t="s">
        <v>17110</v>
      </c>
      <c r="B3829" s="10" t="s">
        <v>17111</v>
      </c>
      <c r="C3829"/>
      <c r="D3829"/>
      <c r="E3829"/>
      <c r="F3829"/>
      <c r="G3829"/>
      <c r="H3829"/>
    </row>
    <row r="3830" spans="1:8" ht="17.25">
      <c r="A3830" s="10" t="s">
        <v>17112</v>
      </c>
      <c r="B3830" s="10" t="s">
        <v>17113</v>
      </c>
      <c r="C3830"/>
      <c r="D3830"/>
      <c r="E3830"/>
      <c r="F3830"/>
      <c r="G3830"/>
      <c r="H3830"/>
    </row>
    <row r="3831" spans="1:8" ht="17.25">
      <c r="A3831" s="10" t="s">
        <v>17114</v>
      </c>
      <c r="B3831" s="10" t="s">
        <v>17115</v>
      </c>
      <c r="C3831"/>
      <c r="D3831"/>
      <c r="E3831"/>
      <c r="F3831"/>
      <c r="G3831"/>
      <c r="H3831"/>
    </row>
    <row r="3832" spans="1:8" ht="17.25">
      <c r="A3832" s="10" t="s">
        <v>17116</v>
      </c>
      <c r="B3832" s="10" t="s">
        <v>17117</v>
      </c>
      <c r="C3832"/>
      <c r="D3832"/>
      <c r="E3832"/>
      <c r="F3832"/>
      <c r="G3832"/>
      <c r="H3832"/>
    </row>
    <row r="3833" spans="1:8" ht="17.25">
      <c r="A3833" s="10" t="s">
        <v>17118</v>
      </c>
      <c r="B3833" s="10" t="s">
        <v>17119</v>
      </c>
      <c r="C3833"/>
      <c r="D3833"/>
      <c r="E3833"/>
      <c r="F3833"/>
      <c r="G3833"/>
      <c r="H3833"/>
    </row>
    <row r="3834" spans="1:8" ht="17.25">
      <c r="A3834" s="10" t="s">
        <v>17120</v>
      </c>
      <c r="B3834" s="10" t="s">
        <v>17121</v>
      </c>
      <c r="C3834"/>
      <c r="D3834"/>
      <c r="E3834"/>
      <c r="F3834"/>
      <c r="G3834"/>
      <c r="H3834"/>
    </row>
    <row r="3835" spans="1:8" ht="17.25">
      <c r="A3835" s="10" t="s">
        <v>17122</v>
      </c>
      <c r="B3835" s="10" t="s">
        <v>17123</v>
      </c>
      <c r="C3835"/>
      <c r="D3835"/>
      <c r="E3835"/>
      <c r="F3835"/>
      <c r="G3835"/>
      <c r="H3835"/>
    </row>
    <row r="3836" spans="1:8" ht="17.25">
      <c r="A3836" s="10" t="s">
        <v>17124</v>
      </c>
      <c r="B3836" s="10" t="s">
        <v>17125</v>
      </c>
      <c r="C3836"/>
      <c r="D3836"/>
      <c r="E3836"/>
      <c r="F3836"/>
      <c r="G3836"/>
      <c r="H3836"/>
    </row>
    <row r="3837" spans="1:8" ht="17.25">
      <c r="A3837" s="10" t="s">
        <v>17126</v>
      </c>
      <c r="B3837" s="10" t="s">
        <v>17127</v>
      </c>
      <c r="C3837"/>
      <c r="D3837"/>
      <c r="E3837"/>
      <c r="F3837"/>
      <c r="G3837"/>
      <c r="H3837"/>
    </row>
    <row r="3838" spans="1:8" ht="17.25">
      <c r="A3838" s="10" t="s">
        <v>17128</v>
      </c>
      <c r="B3838" s="10" t="s">
        <v>17129</v>
      </c>
      <c r="C3838"/>
      <c r="D3838"/>
      <c r="E3838"/>
      <c r="F3838"/>
      <c r="G3838"/>
      <c r="H3838"/>
    </row>
    <row r="3839" spans="1:8" ht="17.25">
      <c r="A3839" s="10" t="s">
        <v>17130</v>
      </c>
      <c r="B3839" s="10" t="s">
        <v>17131</v>
      </c>
      <c r="C3839"/>
      <c r="D3839"/>
      <c r="E3839"/>
      <c r="F3839"/>
      <c r="G3839"/>
      <c r="H3839"/>
    </row>
    <row r="3840" spans="1:8" ht="17.25">
      <c r="A3840" s="10" t="s">
        <v>17132</v>
      </c>
      <c r="B3840" s="10" t="s">
        <v>17133</v>
      </c>
      <c r="C3840"/>
      <c r="D3840"/>
      <c r="E3840"/>
      <c r="F3840"/>
      <c r="G3840"/>
      <c r="H3840"/>
    </row>
    <row r="3841" spans="1:8" ht="17.25">
      <c r="A3841" s="10" t="s">
        <v>17134</v>
      </c>
      <c r="B3841" s="10" t="s">
        <v>17135</v>
      </c>
      <c r="C3841"/>
      <c r="D3841"/>
      <c r="E3841"/>
      <c r="F3841"/>
      <c r="G3841"/>
      <c r="H3841"/>
    </row>
    <row r="3842" spans="1:8" ht="17.25">
      <c r="A3842" s="10" t="s">
        <v>17136</v>
      </c>
      <c r="B3842" s="10" t="s">
        <v>17137</v>
      </c>
      <c r="C3842"/>
      <c r="D3842"/>
      <c r="E3842"/>
      <c r="F3842"/>
      <c r="G3842"/>
      <c r="H3842"/>
    </row>
    <row r="3843" spans="1:8" ht="17.25">
      <c r="A3843" s="10" t="s">
        <v>17138</v>
      </c>
      <c r="B3843" s="10" t="s">
        <v>17139</v>
      </c>
      <c r="C3843"/>
      <c r="D3843"/>
      <c r="E3843"/>
      <c r="F3843"/>
      <c r="G3843"/>
      <c r="H3843"/>
    </row>
    <row r="3844" spans="1:8" ht="17.25">
      <c r="A3844" s="10" t="s">
        <v>17140</v>
      </c>
      <c r="B3844" s="10" t="s">
        <v>17141</v>
      </c>
      <c r="C3844"/>
      <c r="D3844"/>
      <c r="E3844"/>
      <c r="F3844"/>
      <c r="G3844"/>
      <c r="H3844"/>
    </row>
    <row r="3845" spans="1:8" ht="17.25">
      <c r="A3845" s="10" t="s">
        <v>17142</v>
      </c>
      <c r="B3845" s="10" t="s">
        <v>17143</v>
      </c>
      <c r="C3845"/>
      <c r="D3845"/>
      <c r="E3845"/>
      <c r="F3845"/>
      <c r="G3845"/>
      <c r="H3845"/>
    </row>
    <row r="3846" spans="1:8" ht="17.25">
      <c r="A3846" s="10" t="s">
        <v>17144</v>
      </c>
      <c r="B3846" s="10" t="s">
        <v>17145</v>
      </c>
      <c r="C3846"/>
      <c r="D3846"/>
      <c r="E3846"/>
      <c r="F3846"/>
      <c r="G3846"/>
      <c r="H3846"/>
    </row>
    <row r="3847" spans="1:8" ht="17.25">
      <c r="A3847" s="10" t="s">
        <v>17146</v>
      </c>
      <c r="B3847" s="10" t="s">
        <v>17147</v>
      </c>
      <c r="C3847"/>
      <c r="D3847"/>
      <c r="E3847"/>
      <c r="F3847"/>
      <c r="G3847"/>
      <c r="H3847"/>
    </row>
    <row r="3848" spans="1:8" ht="17.25">
      <c r="A3848" s="10" t="s">
        <v>17148</v>
      </c>
      <c r="B3848" s="10" t="s">
        <v>17149</v>
      </c>
      <c r="C3848"/>
      <c r="D3848"/>
      <c r="E3848"/>
      <c r="F3848"/>
      <c r="G3848"/>
      <c r="H3848"/>
    </row>
    <row r="3849" spans="1:8" ht="17.25">
      <c r="A3849" s="10" t="s">
        <v>17150</v>
      </c>
      <c r="B3849" s="10" t="s">
        <v>17151</v>
      </c>
      <c r="C3849"/>
      <c r="D3849"/>
      <c r="E3849"/>
      <c r="F3849"/>
      <c r="G3849"/>
      <c r="H3849"/>
    </row>
    <row r="3850" spans="1:8" ht="17.25">
      <c r="A3850" s="10" t="s">
        <v>17152</v>
      </c>
      <c r="B3850" s="10" t="s">
        <v>17153</v>
      </c>
      <c r="C3850"/>
      <c r="D3850"/>
      <c r="E3850"/>
      <c r="F3850"/>
      <c r="G3850"/>
      <c r="H3850"/>
    </row>
    <row r="3851" spans="1:8" ht="17.25">
      <c r="A3851" s="10" t="s">
        <v>17154</v>
      </c>
      <c r="B3851" s="10" t="s">
        <v>17155</v>
      </c>
      <c r="C3851"/>
      <c r="D3851"/>
      <c r="E3851"/>
      <c r="F3851"/>
      <c r="G3851"/>
      <c r="H3851"/>
    </row>
    <row r="3852" spans="1:8" ht="17.25">
      <c r="A3852" s="10" t="s">
        <v>17156</v>
      </c>
      <c r="B3852" s="10" t="s">
        <v>17157</v>
      </c>
      <c r="C3852"/>
      <c r="D3852"/>
      <c r="E3852"/>
      <c r="F3852"/>
      <c r="G3852"/>
      <c r="H3852"/>
    </row>
    <row r="3853" spans="1:8" ht="17.25">
      <c r="A3853" s="10" t="s">
        <v>17158</v>
      </c>
      <c r="B3853" s="10" t="s">
        <v>17159</v>
      </c>
      <c r="C3853"/>
      <c r="D3853"/>
      <c r="E3853"/>
      <c r="F3853"/>
      <c r="G3853"/>
      <c r="H3853"/>
    </row>
    <row r="3854" spans="1:8" ht="17.25">
      <c r="A3854" s="10" t="s">
        <v>17160</v>
      </c>
      <c r="B3854" s="10" t="s">
        <v>17161</v>
      </c>
      <c r="C3854"/>
      <c r="D3854"/>
      <c r="E3854"/>
      <c r="F3854"/>
      <c r="G3854"/>
      <c r="H3854"/>
    </row>
    <row r="3855" spans="1:8" ht="17.25">
      <c r="A3855" s="10" t="s">
        <v>17162</v>
      </c>
      <c r="B3855" s="10" t="s">
        <v>17163</v>
      </c>
      <c r="C3855"/>
      <c r="D3855"/>
      <c r="E3855"/>
      <c r="F3855"/>
      <c r="G3855"/>
      <c r="H3855"/>
    </row>
    <row r="3856" spans="1:8" ht="17.25">
      <c r="A3856" s="10" t="s">
        <v>17164</v>
      </c>
      <c r="B3856" s="10" t="s">
        <v>17165</v>
      </c>
      <c r="C3856"/>
      <c r="D3856"/>
      <c r="E3856"/>
      <c r="F3856"/>
      <c r="G3856"/>
      <c r="H3856"/>
    </row>
    <row r="3857" spans="1:8" ht="17.25">
      <c r="A3857" s="10" t="s">
        <v>17166</v>
      </c>
      <c r="B3857" s="10" t="s">
        <v>17167</v>
      </c>
      <c r="C3857"/>
      <c r="D3857"/>
      <c r="E3857"/>
      <c r="F3857"/>
      <c r="G3857"/>
      <c r="H3857"/>
    </row>
    <row r="3858" spans="1:8" ht="17.25">
      <c r="A3858" s="10" t="s">
        <v>17168</v>
      </c>
      <c r="B3858" s="10" t="s">
        <v>17169</v>
      </c>
      <c r="C3858"/>
      <c r="D3858"/>
      <c r="E3858"/>
      <c r="F3858"/>
      <c r="G3858"/>
      <c r="H3858"/>
    </row>
    <row r="3859" spans="1:8" ht="17.25">
      <c r="A3859" s="10" t="s">
        <v>17170</v>
      </c>
      <c r="B3859" s="10" t="s">
        <v>17171</v>
      </c>
      <c r="C3859"/>
      <c r="D3859"/>
      <c r="E3859"/>
      <c r="F3859"/>
      <c r="G3859"/>
      <c r="H3859"/>
    </row>
    <row r="3860" spans="1:8" ht="17.25">
      <c r="A3860" s="10" t="s">
        <v>17172</v>
      </c>
      <c r="B3860" s="10" t="s">
        <v>17173</v>
      </c>
      <c r="C3860"/>
      <c r="D3860"/>
      <c r="E3860"/>
      <c r="F3860"/>
      <c r="G3860"/>
      <c r="H3860"/>
    </row>
    <row r="3861" spans="1:8" ht="17.25">
      <c r="A3861" s="10" t="s">
        <v>17174</v>
      </c>
      <c r="B3861" s="10" t="s">
        <v>17175</v>
      </c>
      <c r="C3861"/>
      <c r="D3861"/>
      <c r="E3861"/>
      <c r="F3861"/>
      <c r="G3861"/>
      <c r="H3861"/>
    </row>
    <row r="3862" spans="1:8" ht="17.25">
      <c r="A3862" s="10" t="s">
        <v>17176</v>
      </c>
      <c r="B3862" s="10" t="s">
        <v>17177</v>
      </c>
      <c r="C3862"/>
      <c r="D3862"/>
      <c r="E3862"/>
      <c r="F3862"/>
      <c r="G3862"/>
      <c r="H3862"/>
    </row>
    <row r="3863" spans="1:8" ht="17.25">
      <c r="A3863" s="10" t="s">
        <v>17178</v>
      </c>
      <c r="B3863" s="10" t="s">
        <v>17179</v>
      </c>
      <c r="C3863"/>
      <c r="D3863"/>
      <c r="E3863"/>
      <c r="F3863"/>
      <c r="G3863"/>
      <c r="H3863"/>
    </row>
    <row r="3864" spans="1:8" ht="17.25">
      <c r="A3864" s="10" t="s">
        <v>17180</v>
      </c>
      <c r="B3864" s="10" t="s">
        <v>17181</v>
      </c>
      <c r="C3864"/>
      <c r="D3864"/>
      <c r="E3864"/>
      <c r="F3864"/>
      <c r="G3864"/>
      <c r="H3864"/>
    </row>
    <row r="3865" spans="1:8" ht="17.25">
      <c r="A3865" s="10" t="s">
        <v>17182</v>
      </c>
      <c r="B3865" s="10" t="s">
        <v>17183</v>
      </c>
      <c r="C3865"/>
      <c r="D3865"/>
      <c r="E3865"/>
      <c r="F3865"/>
      <c r="G3865"/>
      <c r="H3865"/>
    </row>
    <row r="3866" spans="1:8" ht="17.25">
      <c r="A3866" s="10" t="s">
        <v>17184</v>
      </c>
      <c r="B3866" s="10" t="s">
        <v>17185</v>
      </c>
      <c r="C3866"/>
      <c r="D3866"/>
      <c r="E3866"/>
      <c r="F3866"/>
      <c r="G3866"/>
      <c r="H3866"/>
    </row>
    <row r="3867" spans="1:8" ht="17.25">
      <c r="A3867" s="10" t="s">
        <v>17186</v>
      </c>
      <c r="B3867" s="10" t="s">
        <v>17187</v>
      </c>
      <c r="C3867"/>
      <c r="D3867"/>
      <c r="E3867"/>
      <c r="F3867"/>
      <c r="G3867"/>
      <c r="H3867"/>
    </row>
    <row r="3868" spans="1:8" ht="17.25">
      <c r="A3868" s="10" t="s">
        <v>17188</v>
      </c>
      <c r="B3868" s="10" t="s">
        <v>17189</v>
      </c>
      <c r="C3868"/>
      <c r="D3868"/>
      <c r="E3868"/>
      <c r="F3868"/>
      <c r="G3868"/>
      <c r="H3868"/>
    </row>
    <row r="3869" spans="1:8" ht="17.25">
      <c r="A3869" s="10" t="s">
        <v>17190</v>
      </c>
      <c r="B3869" s="10" t="s">
        <v>17191</v>
      </c>
      <c r="C3869"/>
      <c r="D3869"/>
      <c r="E3869"/>
      <c r="F3869"/>
      <c r="G3869"/>
      <c r="H3869"/>
    </row>
    <row r="3870" spans="1:8" ht="17.25">
      <c r="A3870" s="10" t="s">
        <v>17192</v>
      </c>
      <c r="B3870" s="10" t="s">
        <v>17193</v>
      </c>
      <c r="C3870"/>
      <c r="D3870"/>
      <c r="E3870"/>
      <c r="F3870"/>
      <c r="G3870"/>
      <c r="H3870"/>
    </row>
    <row r="3871" spans="1:8" ht="17.25">
      <c r="A3871" s="10" t="s">
        <v>17194</v>
      </c>
      <c r="B3871" s="10" t="s">
        <v>17195</v>
      </c>
      <c r="C3871"/>
      <c r="D3871"/>
      <c r="E3871"/>
      <c r="F3871"/>
      <c r="G3871"/>
      <c r="H3871"/>
    </row>
    <row r="3872" spans="1:8" ht="17.25">
      <c r="A3872" s="10" t="s">
        <v>17196</v>
      </c>
      <c r="B3872" s="10" t="s">
        <v>17197</v>
      </c>
      <c r="C3872"/>
      <c r="D3872"/>
      <c r="E3872"/>
      <c r="F3872"/>
      <c r="G3872"/>
      <c r="H3872"/>
    </row>
    <row r="3873" spans="1:8" ht="17.25">
      <c r="A3873" s="10" t="s">
        <v>17198</v>
      </c>
      <c r="B3873" s="10" t="s">
        <v>17199</v>
      </c>
      <c r="C3873"/>
      <c r="D3873"/>
      <c r="E3873"/>
      <c r="F3873"/>
      <c r="G3873"/>
      <c r="H3873"/>
    </row>
    <row r="3874" spans="1:8" ht="17.25">
      <c r="A3874" s="10" t="s">
        <v>17200</v>
      </c>
      <c r="B3874" s="10" t="s">
        <v>17201</v>
      </c>
      <c r="C3874"/>
      <c r="D3874"/>
      <c r="E3874"/>
      <c r="F3874"/>
      <c r="G3874"/>
      <c r="H3874"/>
    </row>
    <row r="3875" spans="1:8" ht="17.25">
      <c r="A3875" s="10" t="s">
        <v>17202</v>
      </c>
      <c r="B3875" s="10" t="s">
        <v>17203</v>
      </c>
      <c r="C3875"/>
      <c r="D3875"/>
      <c r="E3875"/>
      <c r="F3875"/>
      <c r="G3875"/>
      <c r="H3875"/>
    </row>
    <row r="3876" spans="1:8" ht="17.25">
      <c r="A3876" s="10" t="s">
        <v>17204</v>
      </c>
      <c r="B3876" s="10" t="s">
        <v>17205</v>
      </c>
      <c r="C3876"/>
      <c r="D3876"/>
      <c r="E3876"/>
      <c r="F3876"/>
      <c r="G3876"/>
      <c r="H3876"/>
    </row>
    <row r="3877" spans="1:8" ht="17.25">
      <c r="A3877" s="10" t="s">
        <v>17206</v>
      </c>
      <c r="B3877" s="10" t="s">
        <v>17207</v>
      </c>
      <c r="C3877"/>
      <c r="D3877"/>
      <c r="E3877"/>
      <c r="F3877"/>
      <c r="G3877"/>
      <c r="H3877"/>
    </row>
    <row r="3878" spans="1:8" ht="17.25">
      <c r="A3878" s="10" t="s">
        <v>17208</v>
      </c>
      <c r="B3878" s="10" t="s">
        <v>17209</v>
      </c>
      <c r="C3878"/>
      <c r="D3878"/>
      <c r="E3878"/>
      <c r="F3878"/>
      <c r="G3878"/>
      <c r="H3878"/>
    </row>
    <row r="3879" spans="1:8" ht="17.25">
      <c r="A3879" s="10" t="s">
        <v>17210</v>
      </c>
      <c r="B3879" s="10" t="s">
        <v>17211</v>
      </c>
      <c r="C3879"/>
      <c r="D3879"/>
      <c r="E3879"/>
      <c r="F3879"/>
      <c r="G3879"/>
      <c r="H3879"/>
    </row>
    <row r="3880" spans="1:8" ht="17.25">
      <c r="A3880" s="10" t="s">
        <v>17212</v>
      </c>
      <c r="B3880" s="10" t="s">
        <v>17213</v>
      </c>
      <c r="C3880"/>
      <c r="D3880"/>
      <c r="E3880"/>
      <c r="F3880"/>
      <c r="G3880"/>
      <c r="H3880"/>
    </row>
    <row r="3881" spans="1:8" ht="17.25">
      <c r="A3881" s="10" t="s">
        <v>17214</v>
      </c>
      <c r="B3881" s="10" t="s">
        <v>17215</v>
      </c>
      <c r="C3881"/>
      <c r="D3881"/>
      <c r="E3881"/>
      <c r="F3881"/>
      <c r="G3881"/>
      <c r="H3881"/>
    </row>
    <row r="3882" spans="1:8" ht="17.25">
      <c r="A3882" s="10" t="s">
        <v>17216</v>
      </c>
      <c r="B3882" s="10" t="s">
        <v>17217</v>
      </c>
      <c r="C3882"/>
      <c r="D3882"/>
      <c r="E3882"/>
      <c r="F3882"/>
      <c r="G3882"/>
      <c r="H3882"/>
    </row>
    <row r="3883" spans="1:8" ht="17.25">
      <c r="A3883" s="10" t="s">
        <v>17218</v>
      </c>
      <c r="B3883" s="10" t="s">
        <v>17219</v>
      </c>
      <c r="C3883"/>
      <c r="D3883"/>
      <c r="E3883"/>
      <c r="F3883"/>
      <c r="G3883"/>
      <c r="H3883"/>
    </row>
    <row r="3884" spans="1:8" ht="17.25">
      <c r="A3884" s="10" t="s">
        <v>17220</v>
      </c>
      <c r="B3884" s="10" t="s">
        <v>17221</v>
      </c>
      <c r="C3884"/>
      <c r="D3884"/>
      <c r="E3884"/>
      <c r="F3884"/>
      <c r="G3884"/>
      <c r="H3884"/>
    </row>
    <row r="3885" spans="1:8" ht="17.25">
      <c r="A3885" s="10" t="s">
        <v>17222</v>
      </c>
      <c r="B3885" s="10" t="s">
        <v>17223</v>
      </c>
      <c r="C3885"/>
      <c r="D3885"/>
      <c r="E3885"/>
      <c r="F3885"/>
      <c r="G3885"/>
      <c r="H3885"/>
    </row>
    <row r="3886" spans="1:8" ht="17.25">
      <c r="A3886" s="10" t="s">
        <v>17224</v>
      </c>
      <c r="B3886" s="10" t="s">
        <v>17225</v>
      </c>
      <c r="C3886"/>
      <c r="D3886"/>
      <c r="E3886"/>
      <c r="F3886"/>
      <c r="G3886"/>
      <c r="H3886"/>
    </row>
    <row r="3887" spans="1:8" ht="17.25">
      <c r="A3887" s="10" t="s">
        <v>17226</v>
      </c>
      <c r="B3887" s="10" t="s">
        <v>17227</v>
      </c>
      <c r="C3887"/>
      <c r="D3887"/>
      <c r="E3887"/>
      <c r="F3887"/>
      <c r="G3887"/>
      <c r="H3887"/>
    </row>
    <row r="3888" spans="1:8" ht="17.25">
      <c r="A3888" s="10" t="s">
        <v>17228</v>
      </c>
      <c r="B3888" s="10" t="s">
        <v>17229</v>
      </c>
      <c r="C3888"/>
      <c r="D3888"/>
      <c r="E3888"/>
      <c r="F3888"/>
      <c r="G3888"/>
      <c r="H3888"/>
    </row>
    <row r="3889" spans="1:8" ht="17.25">
      <c r="A3889" s="10" t="s">
        <v>17230</v>
      </c>
      <c r="B3889" s="10" t="s">
        <v>17231</v>
      </c>
      <c r="C3889"/>
      <c r="D3889"/>
      <c r="E3889"/>
      <c r="F3889"/>
      <c r="G3889"/>
      <c r="H3889"/>
    </row>
    <row r="3890" spans="1:8" ht="17.25">
      <c r="A3890" s="10" t="s">
        <v>17232</v>
      </c>
      <c r="B3890" s="10" t="s">
        <v>17233</v>
      </c>
      <c r="C3890"/>
      <c r="D3890"/>
      <c r="E3890"/>
      <c r="F3890"/>
      <c r="G3890"/>
      <c r="H3890"/>
    </row>
    <row r="3891" spans="1:8" ht="17.25">
      <c r="A3891" s="10" t="s">
        <v>17234</v>
      </c>
      <c r="B3891" s="10" t="s">
        <v>17235</v>
      </c>
      <c r="C3891"/>
      <c r="D3891"/>
      <c r="E3891"/>
      <c r="F3891"/>
      <c r="G3891"/>
      <c r="H3891"/>
    </row>
    <row r="3892" spans="1:8" ht="17.25">
      <c r="A3892" s="10" t="s">
        <v>17236</v>
      </c>
      <c r="B3892" s="10" t="s">
        <v>17237</v>
      </c>
      <c r="C3892"/>
      <c r="D3892"/>
      <c r="E3892"/>
      <c r="F3892"/>
      <c r="G3892"/>
      <c r="H3892"/>
    </row>
    <row r="3893" spans="1:8" ht="17.25">
      <c r="A3893" s="10" t="s">
        <v>17238</v>
      </c>
      <c r="B3893" s="10" t="s">
        <v>17239</v>
      </c>
      <c r="C3893"/>
      <c r="D3893"/>
      <c r="E3893"/>
      <c r="F3893"/>
      <c r="G3893"/>
      <c r="H3893"/>
    </row>
    <row r="3894" spans="1:8" ht="17.25">
      <c r="A3894" s="10" t="s">
        <v>17240</v>
      </c>
      <c r="B3894" s="10" t="s">
        <v>17241</v>
      </c>
      <c r="C3894"/>
      <c r="D3894"/>
      <c r="E3894"/>
      <c r="F3894"/>
      <c r="G3894"/>
      <c r="H3894"/>
    </row>
    <row r="3895" spans="1:8" ht="17.25">
      <c r="A3895" s="10" t="s">
        <v>17242</v>
      </c>
      <c r="B3895" s="10" t="s">
        <v>17243</v>
      </c>
      <c r="C3895"/>
      <c r="D3895"/>
      <c r="E3895"/>
      <c r="F3895"/>
      <c r="G3895"/>
      <c r="H3895"/>
    </row>
    <row r="3896" spans="1:8" ht="17.25">
      <c r="A3896" s="10" t="s">
        <v>17244</v>
      </c>
      <c r="B3896" s="10" t="s">
        <v>17245</v>
      </c>
      <c r="C3896"/>
      <c r="D3896"/>
      <c r="E3896"/>
      <c r="F3896"/>
      <c r="G3896"/>
      <c r="H3896"/>
    </row>
    <row r="3897" spans="1:8" ht="17.25">
      <c r="A3897" s="10" t="s">
        <v>17246</v>
      </c>
      <c r="B3897" s="10" t="s">
        <v>17247</v>
      </c>
      <c r="C3897"/>
      <c r="D3897"/>
      <c r="E3897"/>
      <c r="F3897"/>
      <c r="G3897"/>
      <c r="H3897"/>
    </row>
    <row r="3898" spans="1:8" ht="17.25">
      <c r="A3898" s="10" t="s">
        <v>17248</v>
      </c>
      <c r="B3898" s="10" t="s">
        <v>17249</v>
      </c>
      <c r="C3898"/>
      <c r="D3898"/>
      <c r="E3898"/>
      <c r="F3898"/>
      <c r="G3898"/>
      <c r="H3898"/>
    </row>
    <row r="3899" spans="1:8" ht="17.25">
      <c r="A3899" s="10" t="s">
        <v>17250</v>
      </c>
      <c r="B3899" s="10" t="s">
        <v>17251</v>
      </c>
      <c r="C3899"/>
      <c r="D3899"/>
      <c r="E3899"/>
      <c r="F3899"/>
      <c r="G3899"/>
      <c r="H3899"/>
    </row>
    <row r="3900" spans="1:8" ht="17.25">
      <c r="A3900" s="10" t="s">
        <v>17252</v>
      </c>
      <c r="B3900" s="10" t="s">
        <v>17253</v>
      </c>
      <c r="C3900"/>
      <c r="D3900"/>
      <c r="E3900"/>
      <c r="F3900"/>
      <c r="G3900"/>
      <c r="H3900"/>
    </row>
    <row r="3901" spans="1:8" ht="17.25">
      <c r="A3901" s="10" t="s">
        <v>17254</v>
      </c>
      <c r="B3901" s="10" t="s">
        <v>17255</v>
      </c>
      <c r="C3901"/>
      <c r="D3901"/>
      <c r="E3901"/>
      <c r="F3901"/>
      <c r="G3901"/>
      <c r="H3901"/>
    </row>
    <row r="3902" spans="1:8" ht="17.25">
      <c r="A3902" s="10" t="s">
        <v>17256</v>
      </c>
      <c r="B3902" s="10" t="s">
        <v>17257</v>
      </c>
      <c r="C3902"/>
      <c r="D3902"/>
      <c r="E3902"/>
      <c r="F3902"/>
      <c r="G3902"/>
      <c r="H3902"/>
    </row>
    <row r="3903" spans="1:8" ht="17.25">
      <c r="A3903" s="10" t="s">
        <v>17258</v>
      </c>
      <c r="B3903" s="10" t="s">
        <v>17259</v>
      </c>
      <c r="C3903"/>
      <c r="D3903"/>
      <c r="E3903"/>
      <c r="F3903"/>
      <c r="G3903"/>
      <c r="H3903"/>
    </row>
    <row r="3904" spans="1:8" ht="17.25">
      <c r="A3904" s="10" t="s">
        <v>17260</v>
      </c>
      <c r="B3904" s="10" t="s">
        <v>17261</v>
      </c>
      <c r="C3904"/>
      <c r="D3904"/>
      <c r="E3904"/>
      <c r="F3904"/>
      <c r="G3904"/>
      <c r="H3904"/>
    </row>
    <row r="3905" spans="1:8" ht="17.25">
      <c r="A3905" s="10" t="s">
        <v>17262</v>
      </c>
      <c r="B3905" s="10" t="s">
        <v>17263</v>
      </c>
      <c r="C3905"/>
      <c r="D3905"/>
      <c r="E3905"/>
      <c r="F3905"/>
      <c r="G3905"/>
      <c r="H3905"/>
    </row>
    <row r="3906" spans="1:8" ht="17.25">
      <c r="A3906" s="10" t="s">
        <v>17264</v>
      </c>
      <c r="B3906" s="10" t="s">
        <v>17265</v>
      </c>
      <c r="C3906"/>
      <c r="D3906"/>
      <c r="E3906"/>
      <c r="F3906"/>
      <c r="G3906"/>
      <c r="H3906"/>
    </row>
    <row r="3907" spans="1:8" ht="17.25">
      <c r="A3907" s="10" t="s">
        <v>17266</v>
      </c>
      <c r="B3907" s="10" t="s">
        <v>17267</v>
      </c>
      <c r="C3907"/>
      <c r="D3907"/>
      <c r="E3907"/>
      <c r="F3907"/>
      <c r="G3907"/>
      <c r="H3907"/>
    </row>
    <row r="3908" spans="1:8" ht="17.25">
      <c r="A3908" s="10" t="s">
        <v>17268</v>
      </c>
      <c r="B3908" s="10" t="s">
        <v>17269</v>
      </c>
      <c r="C3908"/>
      <c r="D3908"/>
      <c r="E3908"/>
      <c r="F3908"/>
      <c r="G3908"/>
      <c r="H3908"/>
    </row>
    <row r="3909" spans="1:8" ht="17.25">
      <c r="A3909" s="10" t="s">
        <v>17270</v>
      </c>
      <c r="B3909" s="10" t="s">
        <v>17271</v>
      </c>
      <c r="C3909"/>
      <c r="D3909"/>
      <c r="E3909"/>
      <c r="F3909"/>
      <c r="G3909"/>
      <c r="H3909"/>
    </row>
    <row r="3910" spans="1:8" ht="17.25">
      <c r="A3910" s="10" t="s">
        <v>17272</v>
      </c>
      <c r="B3910" s="10" t="s">
        <v>17273</v>
      </c>
      <c r="C3910"/>
      <c r="D3910"/>
      <c r="E3910"/>
      <c r="F3910"/>
      <c r="G3910"/>
      <c r="H3910"/>
    </row>
    <row r="3911" spans="1:8" ht="17.25">
      <c r="A3911" s="10" t="s">
        <v>17274</v>
      </c>
      <c r="B3911" s="10" t="s">
        <v>17275</v>
      </c>
      <c r="C3911"/>
      <c r="D3911"/>
      <c r="E3911"/>
      <c r="F3911"/>
      <c r="G3911"/>
      <c r="H3911"/>
    </row>
    <row r="3912" spans="1:8" ht="17.25">
      <c r="A3912" s="10" t="s">
        <v>17276</v>
      </c>
      <c r="B3912" s="10" t="s">
        <v>17277</v>
      </c>
      <c r="C3912"/>
      <c r="D3912"/>
      <c r="E3912"/>
      <c r="F3912"/>
      <c r="G3912"/>
      <c r="H3912"/>
    </row>
    <row r="3913" spans="1:8" ht="17.25">
      <c r="A3913" s="10" t="s">
        <v>17278</v>
      </c>
      <c r="B3913" s="10" t="s">
        <v>17279</v>
      </c>
      <c r="C3913"/>
      <c r="D3913"/>
      <c r="E3913"/>
      <c r="F3913"/>
      <c r="G3913"/>
      <c r="H3913"/>
    </row>
    <row r="3914" spans="1:8" ht="17.25">
      <c r="A3914" s="10" t="s">
        <v>17280</v>
      </c>
      <c r="B3914" s="10" t="s">
        <v>17281</v>
      </c>
      <c r="C3914"/>
      <c r="D3914"/>
      <c r="E3914"/>
      <c r="F3914"/>
      <c r="G3914"/>
      <c r="H3914"/>
    </row>
    <row r="3915" spans="1:8" ht="17.25">
      <c r="A3915" s="10" t="s">
        <v>17282</v>
      </c>
      <c r="B3915" s="10" t="s">
        <v>17283</v>
      </c>
      <c r="C3915"/>
      <c r="D3915"/>
      <c r="E3915"/>
      <c r="F3915"/>
      <c r="G3915"/>
      <c r="H3915"/>
    </row>
    <row r="3916" spans="1:8" ht="17.25">
      <c r="A3916" s="10" t="s">
        <v>17284</v>
      </c>
      <c r="B3916" s="10" t="s">
        <v>17285</v>
      </c>
      <c r="C3916"/>
      <c r="D3916"/>
      <c r="E3916"/>
      <c r="F3916"/>
      <c r="G3916"/>
      <c r="H3916"/>
    </row>
    <row r="3917" spans="1:8" ht="17.25">
      <c r="A3917" s="10" t="s">
        <v>17286</v>
      </c>
      <c r="B3917" s="10" t="s">
        <v>17287</v>
      </c>
      <c r="C3917"/>
      <c r="D3917"/>
      <c r="E3917"/>
      <c r="F3917"/>
      <c r="G3917"/>
      <c r="H3917"/>
    </row>
    <row r="3918" spans="1:8" ht="17.25">
      <c r="A3918" s="10" t="s">
        <v>17288</v>
      </c>
      <c r="B3918" s="10" t="s">
        <v>17289</v>
      </c>
      <c r="C3918"/>
      <c r="D3918"/>
      <c r="E3918"/>
      <c r="F3918"/>
      <c r="G3918"/>
      <c r="H3918"/>
    </row>
    <row r="3919" spans="1:8" ht="17.25">
      <c r="A3919" s="10" t="s">
        <v>17290</v>
      </c>
      <c r="B3919" s="10" t="s">
        <v>17291</v>
      </c>
      <c r="C3919"/>
      <c r="D3919"/>
      <c r="E3919"/>
      <c r="F3919"/>
      <c r="G3919"/>
      <c r="H3919"/>
    </row>
    <row r="3920" spans="1:8" ht="17.25">
      <c r="A3920" s="10" t="s">
        <v>17292</v>
      </c>
      <c r="B3920" s="10" t="s">
        <v>17293</v>
      </c>
      <c r="C3920"/>
      <c r="D3920"/>
      <c r="E3920"/>
      <c r="F3920"/>
      <c r="G3920"/>
      <c r="H3920"/>
    </row>
    <row r="3921" spans="1:8" ht="17.25">
      <c r="A3921" s="10" t="s">
        <v>17294</v>
      </c>
      <c r="B3921" s="10" t="s">
        <v>17295</v>
      </c>
      <c r="C3921"/>
      <c r="D3921"/>
      <c r="E3921"/>
      <c r="F3921"/>
      <c r="G3921"/>
      <c r="H3921"/>
    </row>
    <row r="3922" spans="1:8" ht="17.25">
      <c r="A3922" s="10" t="s">
        <v>17296</v>
      </c>
      <c r="B3922" s="10" t="s">
        <v>17297</v>
      </c>
      <c r="C3922"/>
      <c r="D3922"/>
      <c r="E3922"/>
      <c r="F3922"/>
      <c r="G3922"/>
      <c r="H3922"/>
    </row>
    <row r="3923" spans="1:8" ht="17.25">
      <c r="A3923" s="10" t="s">
        <v>17298</v>
      </c>
      <c r="B3923" s="10" t="s">
        <v>17299</v>
      </c>
      <c r="C3923"/>
      <c r="D3923"/>
      <c r="E3923"/>
      <c r="F3923"/>
      <c r="G3923"/>
      <c r="H3923"/>
    </row>
    <row r="3924" spans="1:8" ht="17.25">
      <c r="A3924" s="10" t="s">
        <v>17300</v>
      </c>
      <c r="B3924" s="10" t="s">
        <v>17301</v>
      </c>
      <c r="C3924"/>
      <c r="D3924"/>
      <c r="E3924"/>
      <c r="F3924"/>
      <c r="G3924"/>
      <c r="H3924"/>
    </row>
    <row r="3925" spans="1:8" ht="17.25">
      <c r="A3925" s="10" t="s">
        <v>17302</v>
      </c>
      <c r="B3925" s="10" t="s">
        <v>17303</v>
      </c>
      <c r="C3925"/>
      <c r="D3925"/>
      <c r="E3925"/>
      <c r="F3925"/>
      <c r="G3925"/>
      <c r="H3925"/>
    </row>
    <row r="3926" spans="1:8" ht="17.25">
      <c r="A3926" s="10" t="s">
        <v>17304</v>
      </c>
      <c r="B3926" s="10" t="s">
        <v>17305</v>
      </c>
      <c r="C3926"/>
      <c r="D3926"/>
      <c r="E3926"/>
      <c r="F3926"/>
      <c r="G3926"/>
      <c r="H3926"/>
    </row>
    <row r="3927" spans="1:8" ht="17.25">
      <c r="A3927" s="10" t="s">
        <v>17306</v>
      </c>
      <c r="B3927" s="10" t="s">
        <v>17307</v>
      </c>
      <c r="C3927"/>
      <c r="D3927"/>
      <c r="E3927"/>
      <c r="F3927"/>
      <c r="G3927"/>
      <c r="H3927"/>
    </row>
    <row r="3928" spans="1:8" ht="17.25">
      <c r="A3928" s="10" t="s">
        <v>17308</v>
      </c>
      <c r="B3928" s="10" t="s">
        <v>17309</v>
      </c>
      <c r="C3928"/>
      <c r="D3928"/>
      <c r="E3928"/>
      <c r="F3928"/>
      <c r="G3928"/>
      <c r="H3928"/>
    </row>
    <row r="3929" spans="1:8" ht="17.25">
      <c r="A3929" s="10" t="s">
        <v>17310</v>
      </c>
      <c r="B3929" s="10" t="s">
        <v>17311</v>
      </c>
      <c r="C3929"/>
      <c r="D3929"/>
      <c r="E3929"/>
      <c r="F3929"/>
      <c r="G3929"/>
      <c r="H3929"/>
    </row>
    <row r="3930" spans="1:8" ht="17.25">
      <c r="A3930" s="10" t="s">
        <v>17312</v>
      </c>
      <c r="B3930" s="10" t="s">
        <v>17313</v>
      </c>
      <c r="C3930"/>
      <c r="D3930"/>
      <c r="E3930"/>
      <c r="F3930"/>
      <c r="G3930"/>
      <c r="H3930"/>
    </row>
    <row r="3931" spans="1:8" ht="17.25">
      <c r="A3931" s="10" t="s">
        <v>17314</v>
      </c>
      <c r="B3931" s="10" t="s">
        <v>17315</v>
      </c>
      <c r="C3931"/>
      <c r="D3931"/>
      <c r="E3931"/>
      <c r="F3931"/>
      <c r="G3931"/>
      <c r="H3931"/>
    </row>
    <row r="3932" spans="1:8" ht="17.25">
      <c r="A3932" s="10" t="s">
        <v>17316</v>
      </c>
      <c r="B3932" s="10" t="s">
        <v>17317</v>
      </c>
      <c r="C3932"/>
      <c r="D3932"/>
      <c r="E3932"/>
      <c r="F3932"/>
      <c r="G3932"/>
      <c r="H3932"/>
    </row>
    <row r="3933" spans="1:8" ht="17.25">
      <c r="A3933" s="10" t="s">
        <v>17318</v>
      </c>
      <c r="B3933" s="10" t="s">
        <v>17319</v>
      </c>
      <c r="C3933"/>
      <c r="D3933"/>
      <c r="E3933"/>
      <c r="F3933"/>
      <c r="G3933"/>
      <c r="H3933"/>
    </row>
    <row r="3934" spans="1:8" ht="17.25">
      <c r="A3934" s="10" t="s">
        <v>17320</v>
      </c>
      <c r="B3934" s="10" t="s">
        <v>17321</v>
      </c>
      <c r="C3934"/>
      <c r="D3934"/>
      <c r="E3934"/>
      <c r="F3934"/>
      <c r="G3934"/>
      <c r="H3934"/>
    </row>
    <row r="3935" spans="1:8" ht="17.25">
      <c r="A3935" s="10" t="s">
        <v>17322</v>
      </c>
      <c r="B3935" s="10" t="s">
        <v>17323</v>
      </c>
      <c r="C3935"/>
      <c r="D3935"/>
      <c r="E3935"/>
      <c r="F3935"/>
      <c r="G3935"/>
      <c r="H3935"/>
    </row>
    <row r="3936" spans="1:8" ht="17.25">
      <c r="A3936" s="10" t="s">
        <v>17324</v>
      </c>
      <c r="B3936" s="10" t="s">
        <v>17325</v>
      </c>
      <c r="C3936"/>
      <c r="D3936"/>
      <c r="E3936"/>
      <c r="F3936"/>
      <c r="G3936"/>
      <c r="H3936"/>
    </row>
    <row r="3937" spans="1:8" ht="17.25">
      <c r="A3937" s="10" t="s">
        <v>17326</v>
      </c>
      <c r="B3937" s="10" t="s">
        <v>17327</v>
      </c>
      <c r="C3937"/>
      <c r="D3937"/>
      <c r="E3937"/>
      <c r="F3937"/>
      <c r="G3937"/>
      <c r="H3937"/>
    </row>
    <row r="3938" spans="1:8" ht="17.25">
      <c r="A3938" s="10" t="s">
        <v>17328</v>
      </c>
      <c r="B3938" s="10" t="s">
        <v>17329</v>
      </c>
      <c r="C3938"/>
      <c r="D3938"/>
      <c r="E3938"/>
      <c r="F3938"/>
      <c r="G3938"/>
      <c r="H3938"/>
    </row>
    <row r="3939" spans="1:8" ht="17.25">
      <c r="A3939" s="10" t="s">
        <v>17330</v>
      </c>
      <c r="B3939" s="10" t="s">
        <v>17331</v>
      </c>
      <c r="C3939"/>
      <c r="D3939"/>
      <c r="E3939"/>
      <c r="F3939"/>
      <c r="G3939"/>
      <c r="H3939"/>
    </row>
    <row r="3940" spans="1:8" ht="17.25">
      <c r="A3940" s="10" t="s">
        <v>17332</v>
      </c>
      <c r="B3940" s="10" t="s">
        <v>17333</v>
      </c>
      <c r="C3940"/>
      <c r="D3940"/>
      <c r="E3940"/>
      <c r="F3940"/>
      <c r="G3940"/>
      <c r="H3940"/>
    </row>
    <row r="3941" spans="1:8" ht="17.25">
      <c r="A3941" s="10" t="s">
        <v>17334</v>
      </c>
      <c r="B3941" s="10" t="s">
        <v>17335</v>
      </c>
      <c r="C3941"/>
      <c r="D3941"/>
      <c r="E3941"/>
      <c r="F3941"/>
      <c r="G3941"/>
      <c r="H3941"/>
    </row>
    <row r="3942" spans="1:8" ht="17.25">
      <c r="A3942" s="10" t="s">
        <v>17336</v>
      </c>
      <c r="B3942" s="10" t="s">
        <v>17337</v>
      </c>
      <c r="C3942"/>
      <c r="D3942"/>
      <c r="E3942"/>
      <c r="F3942"/>
      <c r="G3942"/>
      <c r="H3942"/>
    </row>
    <row r="3943" spans="1:8" ht="17.25">
      <c r="A3943" s="10" t="s">
        <v>17338</v>
      </c>
      <c r="B3943" s="10" t="s">
        <v>17339</v>
      </c>
      <c r="C3943"/>
      <c r="D3943"/>
      <c r="E3943"/>
      <c r="F3943"/>
      <c r="G3943"/>
      <c r="H3943"/>
    </row>
    <row r="3944" spans="1:8" ht="17.25">
      <c r="A3944" s="10" t="s">
        <v>17340</v>
      </c>
      <c r="B3944" s="10" t="s">
        <v>17341</v>
      </c>
      <c r="C3944"/>
      <c r="D3944"/>
      <c r="E3944"/>
      <c r="F3944"/>
      <c r="G3944"/>
      <c r="H3944"/>
    </row>
    <row r="3945" spans="1:8" ht="17.25">
      <c r="A3945" s="10" t="s">
        <v>17342</v>
      </c>
      <c r="B3945" s="10" t="s">
        <v>17343</v>
      </c>
      <c r="C3945"/>
      <c r="D3945"/>
      <c r="E3945"/>
      <c r="F3945"/>
      <c r="G3945"/>
      <c r="H3945"/>
    </row>
    <row r="3946" spans="1:8" ht="17.25">
      <c r="A3946" s="10" t="s">
        <v>17344</v>
      </c>
      <c r="B3946" s="10" t="s">
        <v>17345</v>
      </c>
      <c r="C3946"/>
      <c r="D3946"/>
      <c r="E3946"/>
      <c r="F3946"/>
      <c r="G3946"/>
      <c r="H3946"/>
    </row>
    <row r="3947" spans="1:8" ht="17.25">
      <c r="A3947" s="10" t="s">
        <v>17346</v>
      </c>
      <c r="B3947" s="10" t="s">
        <v>17347</v>
      </c>
      <c r="C3947"/>
      <c r="D3947"/>
      <c r="E3947"/>
      <c r="F3947"/>
      <c r="G3947"/>
      <c r="H3947"/>
    </row>
    <row r="3948" spans="1:8" ht="17.25">
      <c r="A3948" s="10" t="s">
        <v>17348</v>
      </c>
      <c r="B3948" s="10" t="s">
        <v>17349</v>
      </c>
      <c r="C3948"/>
      <c r="D3948"/>
      <c r="E3948"/>
      <c r="F3948"/>
      <c r="G3948"/>
      <c r="H3948"/>
    </row>
    <row r="3949" spans="1:8" ht="17.25">
      <c r="A3949" s="10" t="s">
        <v>17350</v>
      </c>
      <c r="B3949" s="10" t="s">
        <v>17351</v>
      </c>
      <c r="C3949"/>
      <c r="D3949"/>
      <c r="E3949"/>
      <c r="F3949"/>
      <c r="G3949"/>
      <c r="H3949"/>
    </row>
    <row r="3950" spans="1:8" ht="17.25">
      <c r="A3950" s="10" t="s">
        <v>17352</v>
      </c>
      <c r="B3950" s="10" t="s">
        <v>17353</v>
      </c>
      <c r="C3950"/>
      <c r="D3950"/>
      <c r="E3950"/>
      <c r="F3950"/>
      <c r="G3950"/>
      <c r="H3950"/>
    </row>
    <row r="3951" spans="1:8" ht="17.25">
      <c r="A3951" s="10" t="s">
        <v>17354</v>
      </c>
      <c r="B3951" s="10" t="s">
        <v>17355</v>
      </c>
      <c r="C3951"/>
      <c r="D3951"/>
      <c r="E3951"/>
      <c r="F3951"/>
      <c r="G3951"/>
      <c r="H3951"/>
    </row>
    <row r="3952" spans="1:8" ht="17.25">
      <c r="A3952" s="10" t="s">
        <v>17356</v>
      </c>
      <c r="B3952" s="10" t="s">
        <v>17357</v>
      </c>
      <c r="C3952"/>
      <c r="D3952"/>
      <c r="E3952"/>
      <c r="F3952"/>
      <c r="G3952"/>
      <c r="H3952"/>
    </row>
    <row r="3953" spans="1:8" ht="17.25">
      <c r="A3953" s="10" t="s">
        <v>17358</v>
      </c>
      <c r="B3953" s="10" t="s">
        <v>17359</v>
      </c>
      <c r="C3953"/>
      <c r="D3953"/>
      <c r="E3953"/>
      <c r="F3953"/>
      <c r="G3953"/>
      <c r="H3953"/>
    </row>
    <row r="3954" spans="1:8" ht="17.25">
      <c r="A3954" s="10" t="s">
        <v>17360</v>
      </c>
      <c r="B3954" s="10" t="s">
        <v>17361</v>
      </c>
      <c r="C3954"/>
      <c r="D3954"/>
      <c r="E3954"/>
      <c r="F3954"/>
      <c r="G3954"/>
      <c r="H3954"/>
    </row>
    <row r="3955" spans="1:8" ht="17.25">
      <c r="A3955" s="10" t="s">
        <v>17362</v>
      </c>
      <c r="B3955" s="10" t="s">
        <v>17363</v>
      </c>
      <c r="C3955"/>
      <c r="D3955"/>
      <c r="E3955"/>
      <c r="F3955"/>
      <c r="G3955"/>
      <c r="H3955"/>
    </row>
    <row r="3956" spans="1:8" ht="17.25">
      <c r="A3956" s="10" t="s">
        <v>17364</v>
      </c>
      <c r="B3956" s="10" t="s">
        <v>17365</v>
      </c>
      <c r="C3956"/>
      <c r="D3956"/>
      <c r="E3956"/>
      <c r="F3956"/>
      <c r="G3956"/>
      <c r="H3956"/>
    </row>
    <row r="3957" spans="1:8" ht="17.25">
      <c r="A3957" s="10" t="s">
        <v>17366</v>
      </c>
      <c r="B3957" s="10" t="s">
        <v>17367</v>
      </c>
      <c r="C3957"/>
      <c r="D3957"/>
      <c r="E3957"/>
      <c r="F3957"/>
      <c r="G3957"/>
      <c r="H3957"/>
    </row>
    <row r="3958" spans="1:8" ht="17.25">
      <c r="A3958" s="10" t="s">
        <v>17368</v>
      </c>
      <c r="B3958" s="10" t="s">
        <v>17369</v>
      </c>
      <c r="C3958"/>
      <c r="D3958"/>
      <c r="E3958"/>
      <c r="F3958"/>
      <c r="G3958"/>
      <c r="H3958"/>
    </row>
    <row r="3959" spans="1:8" ht="17.25">
      <c r="A3959" s="10" t="s">
        <v>17370</v>
      </c>
      <c r="B3959" s="10" t="s">
        <v>17371</v>
      </c>
      <c r="C3959"/>
      <c r="D3959"/>
      <c r="E3959"/>
      <c r="F3959"/>
      <c r="G3959"/>
      <c r="H3959"/>
    </row>
    <row r="3960" spans="1:8" ht="17.25">
      <c r="A3960" s="10" t="s">
        <v>17372</v>
      </c>
      <c r="B3960" s="10" t="s">
        <v>17373</v>
      </c>
      <c r="C3960"/>
      <c r="D3960"/>
      <c r="E3960"/>
      <c r="F3960"/>
      <c r="G3960"/>
      <c r="H3960"/>
    </row>
    <row r="3961" spans="1:8" ht="17.25">
      <c r="A3961" s="10" t="s">
        <v>17374</v>
      </c>
      <c r="B3961" s="10" t="s">
        <v>17375</v>
      </c>
      <c r="C3961"/>
      <c r="D3961"/>
      <c r="E3961"/>
      <c r="F3961"/>
      <c r="G3961"/>
      <c r="H3961"/>
    </row>
    <row r="3962" spans="1:8" ht="17.25">
      <c r="A3962" s="10" t="s">
        <v>17376</v>
      </c>
      <c r="B3962" s="10" t="s">
        <v>17377</v>
      </c>
      <c r="C3962"/>
      <c r="D3962"/>
      <c r="E3962"/>
      <c r="F3962"/>
      <c r="G3962"/>
      <c r="H3962"/>
    </row>
    <row r="3963" spans="1:8" ht="17.25">
      <c r="A3963" s="10" t="s">
        <v>17378</v>
      </c>
      <c r="B3963" s="10" t="s">
        <v>17379</v>
      </c>
      <c r="C3963"/>
      <c r="D3963"/>
      <c r="E3963"/>
      <c r="F3963"/>
      <c r="G3963"/>
      <c r="H3963"/>
    </row>
    <row r="3964" spans="1:8" ht="17.25">
      <c r="A3964" s="10" t="s">
        <v>17380</v>
      </c>
      <c r="B3964" s="10" t="s">
        <v>17381</v>
      </c>
      <c r="C3964"/>
      <c r="D3964"/>
      <c r="E3964"/>
      <c r="F3964"/>
      <c r="G3964"/>
      <c r="H3964"/>
    </row>
    <row r="3965" spans="1:8" ht="17.25">
      <c r="A3965" s="10" t="s">
        <v>17382</v>
      </c>
      <c r="B3965" s="10" t="s">
        <v>17383</v>
      </c>
      <c r="C3965"/>
      <c r="D3965"/>
      <c r="E3965"/>
      <c r="F3965"/>
      <c r="G3965"/>
      <c r="H3965"/>
    </row>
    <row r="3966" spans="1:8" ht="17.25">
      <c r="A3966" s="10" t="s">
        <v>17384</v>
      </c>
      <c r="B3966" s="10" t="s">
        <v>17385</v>
      </c>
      <c r="C3966"/>
      <c r="D3966"/>
      <c r="E3966"/>
      <c r="F3966"/>
      <c r="G3966"/>
      <c r="H3966"/>
    </row>
    <row r="3967" spans="1:8" ht="17.25">
      <c r="A3967" s="10" t="s">
        <v>17386</v>
      </c>
      <c r="B3967" s="10" t="s">
        <v>17387</v>
      </c>
      <c r="C3967"/>
      <c r="D3967"/>
      <c r="E3967"/>
      <c r="F3967"/>
      <c r="G3967"/>
      <c r="H3967"/>
    </row>
    <row r="3968" spans="1:8" ht="17.25">
      <c r="A3968" s="10" t="s">
        <v>17388</v>
      </c>
      <c r="B3968" s="10" t="s">
        <v>17389</v>
      </c>
      <c r="C3968"/>
      <c r="D3968"/>
      <c r="E3968"/>
      <c r="F3968"/>
      <c r="G3968"/>
      <c r="H3968"/>
    </row>
    <row r="3969" spans="1:8" ht="17.25">
      <c r="A3969" s="10" t="s">
        <v>17390</v>
      </c>
      <c r="B3969" s="10" t="s">
        <v>17391</v>
      </c>
      <c r="C3969"/>
      <c r="D3969"/>
      <c r="E3969"/>
      <c r="F3969"/>
      <c r="G3969"/>
      <c r="H3969"/>
    </row>
    <row r="3970" spans="1:8" ht="17.25">
      <c r="A3970" s="10" t="s">
        <v>17392</v>
      </c>
      <c r="B3970" s="10" t="s">
        <v>17393</v>
      </c>
      <c r="C3970"/>
      <c r="D3970"/>
      <c r="E3970"/>
      <c r="F3970"/>
      <c r="G3970"/>
      <c r="H3970"/>
    </row>
    <row r="3971" spans="1:8" ht="17.25">
      <c r="A3971" s="10" t="s">
        <v>17394</v>
      </c>
      <c r="B3971" s="10" t="s">
        <v>17395</v>
      </c>
      <c r="C3971"/>
      <c r="D3971"/>
      <c r="E3971"/>
      <c r="F3971"/>
      <c r="G3971"/>
      <c r="H3971"/>
    </row>
    <row r="3972" spans="1:8" ht="17.25">
      <c r="A3972" s="10" t="s">
        <v>17396</v>
      </c>
      <c r="B3972" s="10" t="s">
        <v>17397</v>
      </c>
      <c r="C3972"/>
      <c r="D3972"/>
      <c r="E3972"/>
      <c r="F3972"/>
      <c r="G3972"/>
      <c r="H3972"/>
    </row>
    <row r="3973" spans="1:8" ht="17.25">
      <c r="A3973" s="10" t="s">
        <v>17398</v>
      </c>
      <c r="B3973" s="10" t="s">
        <v>17399</v>
      </c>
      <c r="C3973"/>
      <c r="D3973"/>
      <c r="E3973"/>
      <c r="F3973"/>
      <c r="G3973"/>
      <c r="H3973"/>
    </row>
    <row r="3974" spans="1:8" ht="17.25">
      <c r="A3974" s="10" t="s">
        <v>17400</v>
      </c>
      <c r="B3974" s="10" t="s">
        <v>17401</v>
      </c>
      <c r="C3974"/>
      <c r="D3974"/>
      <c r="E3974"/>
      <c r="F3974"/>
      <c r="G3974"/>
      <c r="H3974"/>
    </row>
    <row r="3975" spans="1:8" ht="17.25">
      <c r="A3975" s="10" t="s">
        <v>17402</v>
      </c>
      <c r="B3975" s="10" t="s">
        <v>17403</v>
      </c>
      <c r="C3975"/>
      <c r="D3975"/>
      <c r="E3975"/>
      <c r="F3975"/>
      <c r="G3975"/>
      <c r="H3975"/>
    </row>
    <row r="3976" spans="1:8" ht="17.25">
      <c r="A3976" s="10" t="s">
        <v>17404</v>
      </c>
      <c r="B3976" s="10" t="s">
        <v>17405</v>
      </c>
      <c r="C3976"/>
      <c r="D3976"/>
      <c r="E3976"/>
      <c r="F3976"/>
      <c r="G3976"/>
      <c r="H3976"/>
    </row>
    <row r="3977" spans="1:8" ht="17.25">
      <c r="A3977" s="10" t="s">
        <v>17406</v>
      </c>
      <c r="B3977" s="10" t="s">
        <v>17407</v>
      </c>
      <c r="C3977"/>
      <c r="D3977"/>
      <c r="E3977"/>
      <c r="F3977"/>
      <c r="G3977"/>
      <c r="H3977"/>
    </row>
    <row r="3978" spans="1:8" ht="17.25">
      <c r="A3978" s="10" t="s">
        <v>17408</v>
      </c>
      <c r="B3978" s="10" t="s">
        <v>17409</v>
      </c>
      <c r="C3978"/>
      <c r="D3978"/>
      <c r="E3978"/>
      <c r="F3978"/>
      <c r="G3978"/>
      <c r="H3978"/>
    </row>
    <row r="3979" spans="1:8" ht="17.25">
      <c r="A3979" s="10" t="s">
        <v>17410</v>
      </c>
      <c r="B3979" s="10" t="s">
        <v>17411</v>
      </c>
      <c r="C3979"/>
      <c r="D3979"/>
      <c r="E3979"/>
      <c r="F3979"/>
      <c r="G3979"/>
      <c r="H3979"/>
    </row>
    <row r="3980" spans="1:8" ht="17.25">
      <c r="A3980" s="10" t="s">
        <v>17412</v>
      </c>
      <c r="B3980" s="10" t="s">
        <v>17413</v>
      </c>
      <c r="C3980"/>
      <c r="D3980"/>
      <c r="E3980"/>
      <c r="F3980"/>
      <c r="G3980"/>
      <c r="H3980"/>
    </row>
    <row r="3981" spans="1:8" ht="17.25">
      <c r="A3981" s="10" t="s">
        <v>17414</v>
      </c>
      <c r="B3981" s="10" t="s">
        <v>17415</v>
      </c>
      <c r="C3981"/>
      <c r="D3981"/>
      <c r="E3981"/>
      <c r="F3981"/>
      <c r="G3981"/>
      <c r="H3981"/>
    </row>
    <row r="3982" spans="1:8" ht="17.25">
      <c r="A3982" s="10" t="s">
        <v>17416</v>
      </c>
      <c r="B3982" s="10" t="s">
        <v>17417</v>
      </c>
      <c r="C3982"/>
      <c r="D3982"/>
      <c r="E3982"/>
      <c r="F3982"/>
      <c r="G3982"/>
      <c r="H3982"/>
    </row>
    <row r="3983" spans="1:8" ht="17.25">
      <c r="A3983" s="10" t="s">
        <v>17418</v>
      </c>
      <c r="B3983" s="10" t="s">
        <v>17419</v>
      </c>
      <c r="C3983"/>
      <c r="D3983"/>
      <c r="E3983"/>
      <c r="F3983"/>
      <c r="G3983"/>
      <c r="H3983"/>
    </row>
    <row r="3984" spans="1:8" ht="17.25">
      <c r="A3984" s="10" t="s">
        <v>17420</v>
      </c>
      <c r="B3984" s="10" t="s">
        <v>17421</v>
      </c>
      <c r="C3984"/>
      <c r="D3984"/>
      <c r="E3984"/>
      <c r="F3984"/>
      <c r="G3984"/>
      <c r="H3984"/>
    </row>
    <row r="3985" spans="1:8" ht="17.25">
      <c r="A3985" s="10" t="s">
        <v>17422</v>
      </c>
      <c r="B3985" s="10" t="s">
        <v>17423</v>
      </c>
      <c r="C3985"/>
      <c r="D3985"/>
      <c r="E3985"/>
      <c r="F3985"/>
      <c r="G3985"/>
      <c r="H3985"/>
    </row>
    <row r="3986" spans="1:8" ht="17.25">
      <c r="A3986" s="10" t="s">
        <v>17424</v>
      </c>
      <c r="B3986" s="10" t="s">
        <v>17425</v>
      </c>
      <c r="C3986"/>
      <c r="D3986"/>
      <c r="E3986"/>
      <c r="F3986"/>
      <c r="G3986"/>
      <c r="H3986"/>
    </row>
    <row r="3987" spans="1:8" ht="17.25">
      <c r="A3987" s="10" t="s">
        <v>17426</v>
      </c>
      <c r="B3987" s="10" t="s">
        <v>17427</v>
      </c>
      <c r="C3987"/>
      <c r="D3987"/>
      <c r="E3987"/>
      <c r="F3987"/>
      <c r="G3987"/>
      <c r="H3987"/>
    </row>
    <row r="3988" spans="1:8" ht="17.25">
      <c r="A3988" s="10" t="s">
        <v>17428</v>
      </c>
      <c r="B3988" s="10" t="s">
        <v>17429</v>
      </c>
      <c r="C3988"/>
      <c r="D3988"/>
      <c r="E3988"/>
      <c r="F3988"/>
      <c r="G3988"/>
      <c r="H3988"/>
    </row>
    <row r="3989" spans="1:8" ht="17.25">
      <c r="A3989" s="10" t="s">
        <v>17430</v>
      </c>
      <c r="B3989" s="10" t="s">
        <v>17431</v>
      </c>
      <c r="C3989"/>
      <c r="D3989"/>
      <c r="E3989"/>
      <c r="F3989"/>
      <c r="G3989"/>
      <c r="H3989"/>
    </row>
    <row r="3990" spans="1:8" ht="17.25">
      <c r="A3990" s="10" t="s">
        <v>17432</v>
      </c>
      <c r="B3990" s="10" t="s">
        <v>17433</v>
      </c>
      <c r="C3990"/>
      <c r="D3990"/>
      <c r="E3990"/>
      <c r="F3990"/>
      <c r="G3990"/>
      <c r="H3990"/>
    </row>
    <row r="3991" spans="1:8" ht="17.25">
      <c r="A3991" s="10" t="s">
        <v>17434</v>
      </c>
      <c r="B3991" s="10" t="s">
        <v>17435</v>
      </c>
      <c r="C3991"/>
      <c r="D3991"/>
      <c r="E3991"/>
      <c r="F3991"/>
      <c r="G3991"/>
      <c r="H3991"/>
    </row>
    <row r="3992" spans="1:8" ht="17.25">
      <c r="A3992" s="10" t="s">
        <v>17436</v>
      </c>
      <c r="B3992" s="10" t="s">
        <v>17437</v>
      </c>
      <c r="C3992"/>
      <c r="D3992"/>
      <c r="E3992"/>
      <c r="F3992"/>
      <c r="G3992"/>
      <c r="H3992"/>
    </row>
    <row r="3993" spans="1:8" ht="17.25">
      <c r="A3993" s="10" t="s">
        <v>17438</v>
      </c>
      <c r="B3993" s="10" t="s">
        <v>17439</v>
      </c>
      <c r="C3993"/>
      <c r="D3993"/>
      <c r="E3993"/>
      <c r="F3993"/>
      <c r="G3993"/>
      <c r="H3993"/>
    </row>
    <row r="3994" spans="1:8" ht="17.25">
      <c r="A3994" s="10" t="s">
        <v>17440</v>
      </c>
      <c r="B3994" s="10" t="s">
        <v>17441</v>
      </c>
      <c r="C3994"/>
      <c r="D3994"/>
      <c r="E3994"/>
      <c r="F3994"/>
      <c r="G3994"/>
      <c r="H3994"/>
    </row>
    <row r="3995" spans="1:8" ht="17.25">
      <c r="A3995" s="10" t="s">
        <v>17442</v>
      </c>
      <c r="B3995" s="10" t="s">
        <v>17443</v>
      </c>
      <c r="C3995"/>
      <c r="D3995"/>
      <c r="E3995"/>
      <c r="F3995"/>
      <c r="G3995"/>
      <c r="H3995"/>
    </row>
    <row r="3996" spans="1:8" ht="17.25">
      <c r="A3996" s="10" t="s">
        <v>17444</v>
      </c>
      <c r="B3996" s="10" t="s">
        <v>17445</v>
      </c>
      <c r="C3996"/>
      <c r="D3996"/>
      <c r="E3996"/>
      <c r="F3996"/>
      <c r="G3996"/>
      <c r="H3996"/>
    </row>
    <row r="3997" spans="1:8" ht="17.25">
      <c r="A3997" s="10" t="s">
        <v>17446</v>
      </c>
      <c r="B3997" s="10" t="s">
        <v>17447</v>
      </c>
      <c r="C3997"/>
      <c r="D3997"/>
      <c r="E3997"/>
      <c r="F3997"/>
      <c r="G3997"/>
      <c r="H3997"/>
    </row>
    <row r="3998" spans="1:8" ht="17.25">
      <c r="A3998" s="10" t="s">
        <v>17448</v>
      </c>
      <c r="B3998" s="10" t="s">
        <v>17449</v>
      </c>
      <c r="C3998"/>
      <c r="D3998"/>
      <c r="E3998"/>
      <c r="F3998"/>
      <c r="G3998"/>
      <c r="H3998"/>
    </row>
    <row r="3999" spans="1:8" ht="17.25">
      <c r="A3999" s="10" t="s">
        <v>17450</v>
      </c>
      <c r="B3999" s="10" t="s">
        <v>17451</v>
      </c>
      <c r="C3999"/>
      <c r="D3999"/>
      <c r="E3999"/>
      <c r="F3999"/>
      <c r="G3999"/>
      <c r="H3999"/>
    </row>
    <row r="4000" spans="1:8" ht="17.25">
      <c r="A4000" s="10" t="s">
        <v>17452</v>
      </c>
      <c r="B4000" s="10" t="s">
        <v>17453</v>
      </c>
      <c r="C4000"/>
      <c r="D4000"/>
      <c r="E4000"/>
      <c r="F4000"/>
      <c r="G4000"/>
      <c r="H4000"/>
    </row>
    <row r="4001" spans="1:8" ht="17.25">
      <c r="A4001" s="10" t="s">
        <v>17454</v>
      </c>
      <c r="B4001" s="10" t="s">
        <v>17455</v>
      </c>
      <c r="C4001"/>
      <c r="D4001"/>
      <c r="E4001"/>
      <c r="F4001"/>
      <c r="G4001"/>
      <c r="H4001"/>
    </row>
    <row r="4002" spans="1:8" ht="17.25">
      <c r="A4002" s="10" t="s">
        <v>17456</v>
      </c>
      <c r="B4002" s="10" t="s">
        <v>17457</v>
      </c>
      <c r="C4002"/>
      <c r="D4002"/>
      <c r="E4002"/>
      <c r="F4002"/>
      <c r="G4002"/>
      <c r="H4002"/>
    </row>
    <row r="4003" spans="1:8" ht="17.25">
      <c r="A4003" s="10" t="s">
        <v>17458</v>
      </c>
      <c r="B4003" s="10" t="s">
        <v>17459</v>
      </c>
      <c r="C4003"/>
      <c r="D4003"/>
      <c r="E4003"/>
      <c r="F4003"/>
      <c r="G4003"/>
      <c r="H4003"/>
    </row>
    <row r="4004" spans="1:8" ht="17.25">
      <c r="A4004" s="10" t="s">
        <v>17460</v>
      </c>
      <c r="B4004" s="10" t="s">
        <v>17461</v>
      </c>
      <c r="C4004"/>
      <c r="D4004"/>
      <c r="E4004"/>
      <c r="F4004"/>
      <c r="G4004"/>
      <c r="H4004"/>
    </row>
    <row r="4005" spans="1:8" ht="17.25">
      <c r="A4005" s="10" t="s">
        <v>17462</v>
      </c>
      <c r="B4005" s="10" t="s">
        <v>17463</v>
      </c>
      <c r="C4005"/>
      <c r="D4005"/>
      <c r="E4005"/>
      <c r="F4005"/>
      <c r="G4005"/>
      <c r="H4005"/>
    </row>
    <row r="4006" spans="1:8" ht="17.25">
      <c r="A4006" s="10" t="s">
        <v>17464</v>
      </c>
      <c r="B4006" s="10" t="s">
        <v>17465</v>
      </c>
      <c r="C4006"/>
      <c r="D4006"/>
      <c r="E4006"/>
      <c r="F4006"/>
      <c r="G4006"/>
      <c r="H4006"/>
    </row>
    <row r="4007" spans="1:8" ht="17.25">
      <c r="A4007" s="10" t="s">
        <v>17466</v>
      </c>
      <c r="B4007" s="10" t="s">
        <v>17467</v>
      </c>
      <c r="C4007"/>
      <c r="D4007"/>
      <c r="E4007"/>
      <c r="F4007"/>
      <c r="G4007"/>
      <c r="H4007"/>
    </row>
    <row r="4008" spans="1:8" ht="17.25">
      <c r="A4008" s="10" t="s">
        <v>17468</v>
      </c>
      <c r="B4008" s="10" t="s">
        <v>17469</v>
      </c>
      <c r="C4008"/>
      <c r="D4008"/>
      <c r="E4008"/>
      <c r="F4008"/>
      <c r="G4008"/>
      <c r="H4008"/>
    </row>
    <row r="4009" spans="1:8" ht="17.25">
      <c r="A4009" s="10" t="s">
        <v>17470</v>
      </c>
      <c r="B4009" s="10" t="s">
        <v>17471</v>
      </c>
      <c r="C4009"/>
      <c r="D4009"/>
      <c r="E4009"/>
      <c r="F4009"/>
      <c r="G4009"/>
      <c r="H4009"/>
    </row>
    <row r="4010" spans="1:8" ht="17.25">
      <c r="A4010" s="10" t="s">
        <v>17472</v>
      </c>
      <c r="B4010" s="10" t="s">
        <v>17473</v>
      </c>
      <c r="C4010"/>
      <c r="D4010"/>
      <c r="E4010"/>
      <c r="F4010"/>
      <c r="G4010"/>
      <c r="H4010"/>
    </row>
    <row r="4011" spans="1:8" ht="17.25">
      <c r="A4011" s="10" t="s">
        <v>17474</v>
      </c>
      <c r="B4011" s="10" t="s">
        <v>17475</v>
      </c>
      <c r="C4011"/>
      <c r="D4011"/>
      <c r="E4011"/>
      <c r="F4011"/>
      <c r="G4011"/>
      <c r="H4011"/>
    </row>
    <row r="4012" spans="1:8" ht="17.25">
      <c r="A4012" s="10" t="s">
        <v>17476</v>
      </c>
      <c r="B4012" s="10" t="s">
        <v>17477</v>
      </c>
      <c r="C4012"/>
      <c r="D4012"/>
      <c r="E4012"/>
      <c r="F4012"/>
      <c r="G4012"/>
      <c r="H4012"/>
    </row>
    <row r="4013" spans="1:8" ht="17.25">
      <c r="A4013" s="10" t="s">
        <v>17478</v>
      </c>
      <c r="B4013" s="10" t="s">
        <v>17479</v>
      </c>
      <c r="C4013"/>
      <c r="D4013"/>
      <c r="E4013"/>
      <c r="F4013"/>
      <c r="G4013"/>
      <c r="H4013"/>
    </row>
    <row r="4014" spans="1:8" ht="17.25">
      <c r="A4014" s="10" t="s">
        <v>17480</v>
      </c>
      <c r="B4014" s="10" t="s">
        <v>17481</v>
      </c>
      <c r="C4014"/>
      <c r="D4014"/>
      <c r="E4014"/>
      <c r="F4014"/>
      <c r="G4014"/>
      <c r="H4014"/>
    </row>
    <row r="4015" spans="1:8" ht="17.25">
      <c r="A4015" s="10" t="s">
        <v>17482</v>
      </c>
      <c r="B4015" s="10" t="s">
        <v>17483</v>
      </c>
      <c r="C4015"/>
      <c r="D4015"/>
      <c r="E4015"/>
      <c r="F4015"/>
      <c r="G4015"/>
      <c r="H4015"/>
    </row>
    <row r="4016" spans="1:8" ht="17.25">
      <c r="A4016" s="10" t="s">
        <v>17484</v>
      </c>
      <c r="B4016" s="10" t="s">
        <v>17485</v>
      </c>
      <c r="C4016"/>
      <c r="D4016"/>
      <c r="E4016"/>
      <c r="F4016"/>
      <c r="G4016"/>
      <c r="H4016"/>
    </row>
    <row r="4017" spans="1:8" ht="17.25">
      <c r="A4017" s="10" t="s">
        <v>17486</v>
      </c>
      <c r="B4017" s="10" t="s">
        <v>17487</v>
      </c>
      <c r="C4017"/>
      <c r="D4017"/>
      <c r="E4017"/>
      <c r="F4017"/>
      <c r="G4017"/>
      <c r="H4017"/>
    </row>
    <row r="4018" spans="1:8" ht="17.25">
      <c r="A4018" s="10" t="s">
        <v>17488</v>
      </c>
      <c r="B4018" s="10" t="s">
        <v>17489</v>
      </c>
      <c r="C4018"/>
      <c r="D4018"/>
      <c r="E4018"/>
      <c r="F4018"/>
      <c r="G4018"/>
      <c r="H4018"/>
    </row>
    <row r="4019" spans="1:8" ht="17.25">
      <c r="A4019" s="10" t="s">
        <v>17490</v>
      </c>
      <c r="B4019" s="10" t="s">
        <v>17491</v>
      </c>
      <c r="C4019"/>
      <c r="D4019"/>
      <c r="E4019"/>
      <c r="F4019"/>
      <c r="G4019"/>
      <c r="H4019"/>
    </row>
    <row r="4020" spans="1:8" ht="17.25">
      <c r="A4020" s="10" t="s">
        <v>17492</v>
      </c>
      <c r="B4020" s="10" t="s">
        <v>17493</v>
      </c>
      <c r="C4020"/>
      <c r="D4020"/>
      <c r="E4020"/>
      <c r="F4020"/>
      <c r="G4020"/>
      <c r="H4020"/>
    </row>
    <row r="4021" spans="1:8" ht="17.25">
      <c r="A4021" s="10" t="s">
        <v>17494</v>
      </c>
      <c r="B4021" s="10" t="s">
        <v>17495</v>
      </c>
      <c r="C4021"/>
      <c r="D4021"/>
      <c r="E4021"/>
      <c r="F4021"/>
      <c r="G4021"/>
      <c r="H4021"/>
    </row>
    <row r="4022" spans="1:8" ht="17.25">
      <c r="A4022" s="10" t="s">
        <v>17496</v>
      </c>
      <c r="B4022" s="10" t="s">
        <v>17497</v>
      </c>
      <c r="C4022"/>
      <c r="D4022"/>
      <c r="E4022"/>
      <c r="F4022"/>
      <c r="G4022"/>
      <c r="H4022"/>
    </row>
    <row r="4023" spans="1:8" ht="17.25">
      <c r="A4023" s="10" t="s">
        <v>17498</v>
      </c>
      <c r="B4023" s="10" t="s">
        <v>17499</v>
      </c>
      <c r="C4023"/>
      <c r="D4023"/>
      <c r="E4023"/>
      <c r="F4023"/>
      <c r="G4023"/>
      <c r="H4023"/>
    </row>
    <row r="4024" spans="1:8" ht="17.25">
      <c r="A4024" s="10" t="s">
        <v>17500</v>
      </c>
      <c r="B4024" s="10" t="s">
        <v>17501</v>
      </c>
      <c r="C4024"/>
      <c r="D4024"/>
      <c r="E4024"/>
      <c r="F4024"/>
      <c r="G4024"/>
      <c r="H4024"/>
    </row>
    <row r="4025" spans="1:8" ht="17.25">
      <c r="A4025" s="10" t="s">
        <v>17502</v>
      </c>
      <c r="B4025" s="10" t="s">
        <v>17503</v>
      </c>
      <c r="C4025"/>
      <c r="D4025"/>
      <c r="E4025"/>
      <c r="F4025"/>
      <c r="G4025"/>
      <c r="H4025"/>
    </row>
    <row r="4026" spans="1:8" ht="17.25">
      <c r="A4026" s="10" t="s">
        <v>17504</v>
      </c>
      <c r="B4026" s="10" t="s">
        <v>17505</v>
      </c>
      <c r="C4026"/>
      <c r="D4026"/>
      <c r="E4026"/>
      <c r="F4026"/>
      <c r="G4026"/>
      <c r="H4026"/>
    </row>
    <row r="4027" spans="1:8" ht="17.25">
      <c r="A4027" s="10" t="s">
        <v>17506</v>
      </c>
      <c r="B4027" s="10" t="s">
        <v>17507</v>
      </c>
      <c r="C4027"/>
      <c r="D4027"/>
      <c r="E4027"/>
      <c r="F4027"/>
      <c r="G4027"/>
      <c r="H4027"/>
    </row>
    <row r="4028" spans="1:8" ht="17.25">
      <c r="A4028" s="10" t="s">
        <v>17508</v>
      </c>
      <c r="B4028" s="10" t="s">
        <v>17509</v>
      </c>
      <c r="C4028"/>
      <c r="D4028"/>
      <c r="E4028"/>
      <c r="F4028"/>
      <c r="G4028"/>
      <c r="H4028"/>
    </row>
    <row r="4029" spans="1:8" ht="17.25">
      <c r="A4029" s="10" t="s">
        <v>17510</v>
      </c>
      <c r="B4029" s="10" t="s">
        <v>17511</v>
      </c>
      <c r="C4029"/>
      <c r="D4029"/>
      <c r="E4029"/>
      <c r="F4029"/>
      <c r="G4029"/>
      <c r="H4029"/>
    </row>
    <row r="4030" spans="1:8" ht="17.25">
      <c r="A4030" s="10" t="s">
        <v>17512</v>
      </c>
      <c r="B4030" s="10" t="s">
        <v>17513</v>
      </c>
      <c r="C4030"/>
      <c r="D4030"/>
      <c r="E4030"/>
      <c r="F4030"/>
      <c r="G4030"/>
      <c r="H4030"/>
    </row>
    <row r="4031" spans="1:8" ht="17.25">
      <c r="A4031" s="10" t="s">
        <v>17514</v>
      </c>
      <c r="B4031" s="10" t="s">
        <v>17515</v>
      </c>
      <c r="C4031"/>
      <c r="D4031"/>
      <c r="E4031"/>
      <c r="F4031"/>
      <c r="G4031"/>
      <c r="H4031"/>
    </row>
    <row r="4032" spans="1:8" ht="17.25">
      <c r="A4032" s="10" t="s">
        <v>17516</v>
      </c>
      <c r="B4032" s="10" t="s">
        <v>17517</v>
      </c>
      <c r="C4032"/>
      <c r="D4032"/>
      <c r="E4032"/>
      <c r="F4032"/>
      <c r="G4032"/>
      <c r="H4032"/>
    </row>
    <row r="4033" spans="1:8" ht="17.25">
      <c r="A4033" s="10" t="s">
        <v>17518</v>
      </c>
      <c r="B4033" s="10" t="s">
        <v>17519</v>
      </c>
      <c r="C4033"/>
      <c r="D4033"/>
      <c r="E4033"/>
      <c r="F4033"/>
      <c r="G4033"/>
      <c r="H4033"/>
    </row>
    <row r="4034" spans="1:8" ht="17.25">
      <c r="A4034" s="10" t="s">
        <v>17520</v>
      </c>
      <c r="B4034" s="10" t="s">
        <v>17521</v>
      </c>
      <c r="C4034"/>
      <c r="D4034"/>
      <c r="E4034"/>
      <c r="F4034"/>
      <c r="G4034"/>
      <c r="H4034"/>
    </row>
    <row r="4035" spans="1:8" ht="17.25">
      <c r="A4035" s="10" t="s">
        <v>17522</v>
      </c>
      <c r="B4035" s="10" t="s">
        <v>17523</v>
      </c>
      <c r="C4035"/>
      <c r="D4035"/>
      <c r="E4035"/>
      <c r="F4035"/>
      <c r="G4035"/>
      <c r="H4035"/>
    </row>
    <row r="4036" spans="1:8" ht="17.25">
      <c r="A4036" s="10" t="s">
        <v>17524</v>
      </c>
      <c r="B4036" s="10" t="s">
        <v>17525</v>
      </c>
      <c r="C4036"/>
      <c r="D4036"/>
      <c r="E4036"/>
      <c r="F4036"/>
      <c r="G4036"/>
      <c r="H4036"/>
    </row>
    <row r="4037" spans="1:8" ht="17.25">
      <c r="A4037" s="10" t="s">
        <v>17526</v>
      </c>
      <c r="B4037" s="10" t="s">
        <v>17527</v>
      </c>
      <c r="C4037"/>
      <c r="D4037"/>
      <c r="E4037"/>
      <c r="F4037"/>
      <c r="G4037"/>
      <c r="H4037"/>
    </row>
    <row r="4038" spans="1:8" ht="17.25">
      <c r="A4038" s="10" t="s">
        <v>17528</v>
      </c>
      <c r="B4038" s="10" t="s">
        <v>17529</v>
      </c>
      <c r="C4038"/>
      <c r="D4038"/>
      <c r="E4038"/>
      <c r="F4038"/>
      <c r="G4038"/>
      <c r="H4038"/>
    </row>
    <row r="4039" spans="1:8" ht="17.25">
      <c r="A4039" s="10" t="s">
        <v>17530</v>
      </c>
      <c r="B4039" s="10" t="s">
        <v>17531</v>
      </c>
      <c r="C4039"/>
      <c r="D4039"/>
      <c r="E4039"/>
      <c r="F4039"/>
      <c r="G4039"/>
      <c r="H4039"/>
    </row>
    <row r="4040" spans="1:8" ht="17.25">
      <c r="A4040" s="10" t="s">
        <v>17532</v>
      </c>
      <c r="B4040" s="10" t="s">
        <v>17533</v>
      </c>
      <c r="C4040"/>
      <c r="D4040"/>
      <c r="E4040"/>
      <c r="F4040"/>
      <c r="G4040"/>
      <c r="H4040"/>
    </row>
    <row r="4041" spans="1:8" ht="17.25">
      <c r="A4041" s="10" t="s">
        <v>17534</v>
      </c>
      <c r="B4041" s="10" t="s">
        <v>17535</v>
      </c>
      <c r="C4041"/>
      <c r="D4041"/>
      <c r="E4041"/>
      <c r="F4041"/>
      <c r="G4041"/>
      <c r="H4041"/>
    </row>
    <row r="4042" spans="1:8" ht="17.25">
      <c r="A4042" s="10" t="s">
        <v>17536</v>
      </c>
      <c r="B4042" s="10" t="s">
        <v>17537</v>
      </c>
      <c r="C4042"/>
      <c r="D4042"/>
      <c r="E4042"/>
      <c r="F4042"/>
      <c r="G4042"/>
      <c r="H4042"/>
    </row>
    <row r="4043" spans="1:8" ht="17.25">
      <c r="A4043" s="10" t="s">
        <v>17538</v>
      </c>
      <c r="B4043" s="10" t="s">
        <v>17539</v>
      </c>
      <c r="C4043"/>
      <c r="D4043"/>
      <c r="E4043"/>
      <c r="F4043"/>
      <c r="G4043"/>
      <c r="H4043"/>
    </row>
    <row r="4044" spans="1:8" ht="17.25">
      <c r="A4044" s="10" t="s">
        <v>17540</v>
      </c>
      <c r="B4044" s="10" t="s">
        <v>17541</v>
      </c>
      <c r="C4044"/>
      <c r="D4044"/>
      <c r="E4044"/>
      <c r="F4044"/>
      <c r="G4044"/>
      <c r="H4044"/>
    </row>
    <row r="4045" spans="1:8" ht="17.25">
      <c r="A4045" s="10" t="s">
        <v>17542</v>
      </c>
      <c r="B4045" s="10" t="s">
        <v>17543</v>
      </c>
      <c r="C4045"/>
      <c r="D4045"/>
      <c r="E4045"/>
      <c r="F4045"/>
      <c r="G4045"/>
      <c r="H4045"/>
    </row>
    <row r="4046" spans="1:8" ht="17.25">
      <c r="A4046" s="10" t="s">
        <v>17544</v>
      </c>
      <c r="B4046" s="10" t="s">
        <v>17545</v>
      </c>
      <c r="C4046"/>
      <c r="D4046"/>
      <c r="E4046"/>
      <c r="F4046"/>
      <c r="G4046"/>
      <c r="H4046"/>
    </row>
    <row r="4047" spans="1:8" ht="17.25">
      <c r="A4047" s="10" t="s">
        <v>17546</v>
      </c>
      <c r="B4047" s="10" t="s">
        <v>17547</v>
      </c>
      <c r="C4047"/>
      <c r="D4047"/>
      <c r="E4047"/>
      <c r="F4047"/>
      <c r="G4047"/>
      <c r="H4047"/>
    </row>
    <row r="4048" spans="1:8" ht="17.25">
      <c r="A4048" s="10" t="s">
        <v>17548</v>
      </c>
      <c r="B4048" s="10" t="s">
        <v>17549</v>
      </c>
      <c r="C4048"/>
      <c r="D4048"/>
      <c r="E4048"/>
      <c r="F4048"/>
      <c r="G4048"/>
      <c r="H4048"/>
    </row>
    <row r="4049" spans="1:8" ht="17.25">
      <c r="A4049" s="10" t="s">
        <v>17550</v>
      </c>
      <c r="B4049" s="10" t="s">
        <v>17551</v>
      </c>
      <c r="C4049"/>
      <c r="D4049"/>
      <c r="E4049"/>
      <c r="F4049"/>
      <c r="G4049"/>
      <c r="H4049"/>
    </row>
    <row r="4050" spans="1:8" ht="17.25">
      <c r="A4050" s="10" t="s">
        <v>17552</v>
      </c>
      <c r="B4050" s="10" t="s">
        <v>17553</v>
      </c>
      <c r="C4050"/>
      <c r="D4050"/>
      <c r="E4050"/>
      <c r="F4050"/>
      <c r="G4050"/>
      <c r="H4050"/>
    </row>
    <row r="4051" spans="1:8" ht="17.25">
      <c r="A4051" s="10" t="s">
        <v>17554</v>
      </c>
      <c r="B4051" s="10" t="s">
        <v>17555</v>
      </c>
      <c r="C4051"/>
      <c r="D4051"/>
      <c r="E4051"/>
      <c r="F4051"/>
      <c r="G4051"/>
      <c r="H4051"/>
    </row>
    <row r="4052" spans="1:8" ht="17.25">
      <c r="A4052" s="10" t="s">
        <v>17556</v>
      </c>
      <c r="B4052" s="10" t="s">
        <v>17557</v>
      </c>
      <c r="C4052"/>
      <c r="D4052"/>
      <c r="E4052"/>
      <c r="F4052"/>
      <c r="G4052"/>
      <c r="H4052"/>
    </row>
    <row r="4053" spans="1:8" ht="17.25">
      <c r="A4053" s="10" t="s">
        <v>17558</v>
      </c>
      <c r="B4053" s="10" t="s">
        <v>17559</v>
      </c>
      <c r="C4053"/>
      <c r="D4053"/>
      <c r="E4053"/>
      <c r="F4053"/>
      <c r="G4053"/>
      <c r="H4053"/>
    </row>
    <row r="4054" spans="1:8" ht="17.25">
      <c r="A4054" s="10" t="s">
        <v>17560</v>
      </c>
      <c r="B4054" s="10" t="s">
        <v>17561</v>
      </c>
      <c r="C4054"/>
      <c r="D4054"/>
      <c r="E4054"/>
      <c r="F4054"/>
      <c r="G4054"/>
      <c r="H4054"/>
    </row>
    <row r="4055" spans="1:8" ht="17.25">
      <c r="A4055" s="10" t="s">
        <v>17562</v>
      </c>
      <c r="B4055" s="10" t="s">
        <v>17563</v>
      </c>
      <c r="C4055"/>
      <c r="D4055"/>
      <c r="E4055"/>
      <c r="F4055"/>
      <c r="G4055"/>
      <c r="H4055"/>
    </row>
    <row r="4056" spans="1:8" ht="17.25">
      <c r="A4056" s="10" t="s">
        <v>17564</v>
      </c>
      <c r="B4056" s="10" t="s">
        <v>17565</v>
      </c>
      <c r="C4056"/>
      <c r="D4056"/>
      <c r="E4056"/>
      <c r="F4056"/>
      <c r="G4056"/>
      <c r="H4056"/>
    </row>
    <row r="4057" spans="1:8" ht="17.25">
      <c r="A4057" s="10" t="s">
        <v>17566</v>
      </c>
      <c r="B4057" s="10" t="s">
        <v>17567</v>
      </c>
      <c r="C4057"/>
      <c r="D4057"/>
      <c r="E4057"/>
      <c r="F4057"/>
      <c r="G4057"/>
      <c r="H4057"/>
    </row>
    <row r="4058" spans="1:8" ht="17.25">
      <c r="A4058" s="10" t="s">
        <v>17568</v>
      </c>
      <c r="B4058" s="10" t="s">
        <v>17569</v>
      </c>
      <c r="C4058"/>
      <c r="D4058"/>
      <c r="E4058"/>
      <c r="F4058"/>
      <c r="G4058"/>
      <c r="H4058"/>
    </row>
    <row r="4059" spans="1:8" ht="17.25">
      <c r="A4059" s="10" t="s">
        <v>17570</v>
      </c>
      <c r="B4059" s="10" t="s">
        <v>17571</v>
      </c>
      <c r="C4059"/>
      <c r="D4059"/>
      <c r="E4059"/>
      <c r="F4059"/>
      <c r="G4059"/>
      <c r="H4059"/>
    </row>
    <row r="4060" spans="1:8" ht="17.25">
      <c r="A4060" s="10" t="s">
        <v>17572</v>
      </c>
      <c r="B4060" s="10" t="s">
        <v>17573</v>
      </c>
      <c r="C4060"/>
      <c r="D4060"/>
      <c r="E4060"/>
      <c r="F4060"/>
      <c r="G4060"/>
      <c r="H4060"/>
    </row>
    <row r="4061" spans="1:8" ht="17.25">
      <c r="A4061" s="10" t="s">
        <v>17574</v>
      </c>
      <c r="B4061" s="10" t="s">
        <v>17575</v>
      </c>
      <c r="C4061"/>
      <c r="D4061"/>
      <c r="E4061"/>
      <c r="F4061"/>
      <c r="G4061"/>
      <c r="H4061"/>
    </row>
    <row r="4062" spans="1:8" ht="17.25">
      <c r="A4062" s="10" t="s">
        <v>17576</v>
      </c>
      <c r="B4062" s="10" t="s">
        <v>17577</v>
      </c>
      <c r="C4062"/>
      <c r="D4062"/>
      <c r="E4062"/>
      <c r="F4062"/>
      <c r="G4062"/>
      <c r="H4062"/>
    </row>
    <row r="4063" spans="1:8" ht="17.25">
      <c r="A4063" s="10" t="s">
        <v>17578</v>
      </c>
      <c r="B4063" s="10" t="s">
        <v>17579</v>
      </c>
      <c r="C4063"/>
      <c r="D4063"/>
      <c r="E4063"/>
      <c r="F4063"/>
      <c r="G4063"/>
      <c r="H4063"/>
    </row>
    <row r="4064" spans="1:8" ht="17.25">
      <c r="A4064" s="10" t="s">
        <v>17580</v>
      </c>
      <c r="B4064" s="10" t="s">
        <v>17581</v>
      </c>
      <c r="C4064"/>
      <c r="D4064"/>
      <c r="E4064"/>
      <c r="F4064"/>
      <c r="G4064"/>
      <c r="H4064"/>
    </row>
    <row r="4065" spans="1:8" ht="17.25">
      <c r="A4065" s="10" t="s">
        <v>17582</v>
      </c>
      <c r="B4065" s="10" t="s">
        <v>17583</v>
      </c>
      <c r="C4065"/>
      <c r="D4065"/>
      <c r="E4065"/>
      <c r="F4065"/>
      <c r="G4065"/>
      <c r="H4065"/>
    </row>
    <row r="4066" spans="1:8" ht="17.25">
      <c r="A4066" s="10" t="s">
        <v>17584</v>
      </c>
      <c r="B4066" s="10" t="s">
        <v>17585</v>
      </c>
      <c r="C4066"/>
      <c r="D4066"/>
      <c r="E4066"/>
      <c r="F4066"/>
      <c r="G4066"/>
      <c r="H4066"/>
    </row>
    <row r="4067" spans="1:8" ht="17.25">
      <c r="A4067" s="10" t="s">
        <v>17586</v>
      </c>
      <c r="B4067" s="10" t="s">
        <v>17587</v>
      </c>
      <c r="C4067"/>
      <c r="D4067"/>
      <c r="E4067"/>
      <c r="F4067"/>
      <c r="G4067"/>
      <c r="H4067"/>
    </row>
    <row r="4068" spans="1:8" ht="17.25">
      <c r="A4068" s="10" t="s">
        <v>17588</v>
      </c>
      <c r="B4068" s="10" t="s">
        <v>17589</v>
      </c>
      <c r="C4068"/>
      <c r="D4068"/>
      <c r="E4068"/>
      <c r="F4068"/>
      <c r="G4068"/>
      <c r="H4068"/>
    </row>
    <row r="4069" spans="1:8" ht="17.25">
      <c r="A4069" s="10" t="s">
        <v>17590</v>
      </c>
      <c r="B4069" s="10" t="s">
        <v>17591</v>
      </c>
      <c r="C4069"/>
      <c r="D4069"/>
      <c r="E4069"/>
      <c r="F4069"/>
      <c r="G4069"/>
      <c r="H4069"/>
    </row>
    <row r="4070" spans="1:8" ht="17.25">
      <c r="A4070" s="10" t="s">
        <v>17592</v>
      </c>
      <c r="B4070" s="10" t="s">
        <v>17593</v>
      </c>
      <c r="C4070"/>
      <c r="D4070"/>
      <c r="E4070"/>
      <c r="F4070"/>
      <c r="G4070"/>
      <c r="H4070"/>
    </row>
    <row r="4071" spans="1:8" ht="17.25">
      <c r="A4071" s="10" t="s">
        <v>17594</v>
      </c>
      <c r="B4071" s="10" t="s">
        <v>17595</v>
      </c>
      <c r="C4071"/>
      <c r="D4071"/>
      <c r="E4071"/>
      <c r="F4071"/>
      <c r="G4071"/>
      <c r="H4071"/>
    </row>
    <row r="4072" spans="1:8" ht="17.25">
      <c r="A4072" s="10" t="s">
        <v>17596</v>
      </c>
      <c r="B4072" s="10" t="s">
        <v>17597</v>
      </c>
      <c r="C4072"/>
      <c r="D4072"/>
      <c r="E4072"/>
      <c r="F4072"/>
      <c r="G4072"/>
      <c r="H4072"/>
    </row>
    <row r="4073" spans="1:8" ht="17.25">
      <c r="A4073" s="10" t="s">
        <v>17598</v>
      </c>
      <c r="B4073" s="10" t="s">
        <v>17599</v>
      </c>
      <c r="C4073"/>
      <c r="D4073"/>
      <c r="E4073"/>
      <c r="F4073"/>
      <c r="G4073"/>
      <c r="H4073"/>
    </row>
    <row r="4074" spans="1:8" ht="17.25">
      <c r="A4074" s="10" t="s">
        <v>17600</v>
      </c>
      <c r="B4074" s="10" t="s">
        <v>17601</v>
      </c>
      <c r="C4074"/>
      <c r="D4074"/>
      <c r="E4074"/>
      <c r="F4074"/>
      <c r="G4074"/>
      <c r="H4074"/>
    </row>
    <row r="4075" spans="1:8" ht="17.25">
      <c r="A4075" s="10" t="s">
        <v>17602</v>
      </c>
      <c r="B4075" s="10" t="s">
        <v>17603</v>
      </c>
      <c r="C4075"/>
      <c r="D4075"/>
      <c r="E4075"/>
      <c r="F4075"/>
      <c r="G4075"/>
      <c r="H4075"/>
    </row>
    <row r="4076" spans="1:8" ht="17.25">
      <c r="A4076" s="10" t="s">
        <v>17604</v>
      </c>
      <c r="B4076" s="10" t="s">
        <v>17605</v>
      </c>
      <c r="C4076"/>
      <c r="D4076"/>
      <c r="E4076"/>
      <c r="F4076"/>
      <c r="G4076"/>
      <c r="H4076"/>
    </row>
    <row r="4077" spans="1:8" ht="17.25">
      <c r="A4077" s="10" t="s">
        <v>17606</v>
      </c>
      <c r="B4077" s="10" t="s">
        <v>17607</v>
      </c>
      <c r="C4077"/>
      <c r="D4077"/>
      <c r="E4077"/>
      <c r="F4077"/>
      <c r="G4077"/>
      <c r="H4077"/>
    </row>
    <row r="4078" spans="1:8" ht="17.25">
      <c r="A4078" s="10" t="s">
        <v>17608</v>
      </c>
      <c r="B4078" s="10" t="s">
        <v>17609</v>
      </c>
      <c r="C4078"/>
      <c r="D4078"/>
      <c r="E4078"/>
      <c r="F4078"/>
      <c r="G4078"/>
      <c r="H4078"/>
    </row>
    <row r="4079" spans="1:8" ht="17.25">
      <c r="A4079" s="10" t="s">
        <v>17610</v>
      </c>
      <c r="B4079" s="10" t="s">
        <v>17611</v>
      </c>
      <c r="C4079"/>
      <c r="D4079"/>
      <c r="E4079"/>
      <c r="F4079"/>
      <c r="G4079"/>
      <c r="H4079"/>
    </row>
    <row r="4080" spans="1:8" ht="17.25">
      <c r="A4080" s="10" t="s">
        <v>17612</v>
      </c>
      <c r="B4080" s="10" t="s">
        <v>17613</v>
      </c>
      <c r="C4080"/>
      <c r="D4080"/>
      <c r="E4080"/>
      <c r="F4080"/>
      <c r="G4080"/>
      <c r="H4080"/>
    </row>
    <row r="4081" spans="1:8" ht="17.25">
      <c r="A4081" s="10" t="s">
        <v>17614</v>
      </c>
      <c r="B4081" s="10" t="s">
        <v>17615</v>
      </c>
      <c r="C4081"/>
      <c r="D4081"/>
      <c r="E4081"/>
      <c r="F4081"/>
      <c r="G4081"/>
      <c r="H4081"/>
    </row>
    <row r="4082" spans="1:8" ht="17.25">
      <c r="A4082" s="10" t="s">
        <v>17616</v>
      </c>
      <c r="B4082" s="10" t="s">
        <v>17617</v>
      </c>
      <c r="C4082"/>
      <c r="D4082"/>
      <c r="E4082"/>
      <c r="F4082"/>
      <c r="G4082"/>
      <c r="H4082"/>
    </row>
    <row r="4083" spans="1:8" ht="17.25">
      <c r="A4083" s="10" t="s">
        <v>17618</v>
      </c>
      <c r="B4083" s="10" t="s">
        <v>17619</v>
      </c>
      <c r="C4083"/>
      <c r="D4083"/>
      <c r="E4083"/>
      <c r="F4083"/>
      <c r="G4083"/>
      <c r="H4083"/>
    </row>
    <row r="4084" spans="1:8" ht="17.25">
      <c r="A4084" s="10" t="s">
        <v>17620</v>
      </c>
      <c r="B4084" s="10" t="s">
        <v>17621</v>
      </c>
      <c r="C4084"/>
      <c r="D4084"/>
      <c r="E4084"/>
      <c r="F4084"/>
      <c r="G4084"/>
      <c r="H4084"/>
    </row>
    <row r="4085" spans="1:8" ht="17.25">
      <c r="A4085" s="10" t="s">
        <v>17622</v>
      </c>
      <c r="B4085" s="10" t="s">
        <v>17623</v>
      </c>
      <c r="C4085"/>
      <c r="D4085"/>
      <c r="E4085"/>
      <c r="F4085"/>
      <c r="G4085"/>
      <c r="H4085"/>
    </row>
    <row r="4086" spans="1:8" ht="17.25">
      <c r="A4086" s="10" t="s">
        <v>17624</v>
      </c>
      <c r="B4086" s="10" t="s">
        <v>17625</v>
      </c>
      <c r="C4086"/>
      <c r="D4086"/>
      <c r="E4086"/>
      <c r="F4086"/>
      <c r="G4086"/>
      <c r="H4086"/>
    </row>
    <row r="4087" spans="1:8" ht="17.25">
      <c r="A4087" s="10" t="s">
        <v>17626</v>
      </c>
      <c r="B4087" s="10" t="s">
        <v>17627</v>
      </c>
      <c r="C4087"/>
      <c r="D4087"/>
      <c r="E4087"/>
      <c r="F4087"/>
      <c r="G4087"/>
      <c r="H4087"/>
    </row>
    <row r="4088" spans="1:8" ht="17.25">
      <c r="A4088" s="10" t="s">
        <v>17628</v>
      </c>
      <c r="B4088" s="10" t="s">
        <v>17629</v>
      </c>
      <c r="C4088"/>
      <c r="D4088"/>
      <c r="E4088"/>
      <c r="F4088"/>
      <c r="G4088"/>
      <c r="H4088"/>
    </row>
    <row r="4089" spans="1:8" ht="17.25">
      <c r="A4089" s="10" t="s">
        <v>17630</v>
      </c>
      <c r="B4089" s="10" t="s">
        <v>17631</v>
      </c>
      <c r="C4089"/>
      <c r="D4089"/>
      <c r="E4089"/>
      <c r="F4089"/>
      <c r="G4089"/>
      <c r="H4089"/>
    </row>
    <row r="4090" spans="1:8" ht="17.25">
      <c r="A4090" s="10" t="s">
        <v>17632</v>
      </c>
      <c r="B4090" s="10" t="s">
        <v>17633</v>
      </c>
      <c r="C4090"/>
      <c r="D4090"/>
      <c r="E4090"/>
      <c r="F4090"/>
      <c r="G4090"/>
      <c r="H4090"/>
    </row>
    <row r="4091" spans="1:8" ht="17.25">
      <c r="A4091" s="10" t="s">
        <v>17634</v>
      </c>
      <c r="B4091" s="10" t="s">
        <v>17635</v>
      </c>
      <c r="C4091"/>
      <c r="D4091"/>
      <c r="E4091"/>
      <c r="F4091"/>
      <c r="G4091"/>
      <c r="H4091"/>
    </row>
    <row r="4092" spans="1:8" ht="17.25">
      <c r="A4092" s="10" t="s">
        <v>17636</v>
      </c>
      <c r="B4092" s="10" t="s">
        <v>17637</v>
      </c>
      <c r="C4092"/>
      <c r="D4092"/>
      <c r="E4092"/>
      <c r="F4092"/>
      <c r="G4092"/>
      <c r="H4092"/>
    </row>
    <row r="4093" spans="1:8" ht="17.25">
      <c r="A4093" s="10" t="s">
        <v>17638</v>
      </c>
      <c r="B4093" s="10" t="s">
        <v>17639</v>
      </c>
      <c r="C4093"/>
      <c r="D4093"/>
      <c r="E4093"/>
      <c r="F4093"/>
      <c r="G4093"/>
      <c r="H4093"/>
    </row>
    <row r="4094" spans="1:8" ht="17.25">
      <c r="A4094" s="10" t="s">
        <v>17640</v>
      </c>
      <c r="B4094" s="10" t="s">
        <v>17641</v>
      </c>
      <c r="C4094"/>
      <c r="D4094"/>
      <c r="E4094"/>
      <c r="F4094"/>
      <c r="G4094"/>
      <c r="H4094"/>
    </row>
    <row r="4095" spans="1:8" ht="17.25">
      <c r="A4095" s="10" t="s">
        <v>17642</v>
      </c>
      <c r="B4095" s="10" t="s">
        <v>17643</v>
      </c>
      <c r="C4095"/>
      <c r="D4095"/>
      <c r="E4095"/>
      <c r="F4095"/>
      <c r="G4095"/>
      <c r="H4095"/>
    </row>
    <row r="4096" spans="1:8" ht="17.25">
      <c r="A4096" s="10" t="s">
        <v>17644</v>
      </c>
      <c r="B4096" s="10" t="s">
        <v>17645</v>
      </c>
      <c r="C4096"/>
      <c r="D4096"/>
      <c r="E4096"/>
      <c r="F4096"/>
      <c r="G4096"/>
      <c r="H4096"/>
    </row>
    <row r="4097" spans="1:8" ht="17.25">
      <c r="A4097" s="10" t="s">
        <v>17646</v>
      </c>
      <c r="B4097" s="10" t="s">
        <v>17647</v>
      </c>
      <c r="C4097"/>
      <c r="D4097"/>
      <c r="E4097"/>
      <c r="F4097"/>
      <c r="G4097"/>
      <c r="H4097"/>
    </row>
    <row r="4098" spans="1:8" ht="17.25">
      <c r="A4098" s="10" t="s">
        <v>17648</v>
      </c>
      <c r="B4098" s="10" t="s">
        <v>17649</v>
      </c>
      <c r="C4098"/>
      <c r="D4098"/>
      <c r="E4098"/>
      <c r="F4098"/>
      <c r="G4098"/>
      <c r="H4098"/>
    </row>
    <row r="4099" spans="1:8" ht="17.25">
      <c r="A4099" s="10" t="s">
        <v>17650</v>
      </c>
      <c r="B4099" s="10" t="s">
        <v>17651</v>
      </c>
      <c r="C4099"/>
      <c r="D4099"/>
      <c r="E4099"/>
      <c r="F4099"/>
      <c r="G4099"/>
      <c r="H4099"/>
    </row>
    <row r="4100" spans="1:8" ht="17.25">
      <c r="A4100" s="10" t="s">
        <v>17652</v>
      </c>
      <c r="B4100" s="10" t="s">
        <v>17653</v>
      </c>
      <c r="C4100"/>
      <c r="D4100"/>
      <c r="E4100"/>
      <c r="F4100"/>
      <c r="G4100"/>
      <c r="H4100"/>
    </row>
    <row r="4101" spans="1:8" ht="17.25">
      <c r="A4101" s="10" t="s">
        <v>17654</v>
      </c>
      <c r="B4101" s="10" t="s">
        <v>17655</v>
      </c>
      <c r="C4101"/>
      <c r="D4101"/>
      <c r="E4101"/>
      <c r="F4101"/>
      <c r="G4101"/>
      <c r="H4101"/>
    </row>
    <row r="4102" spans="1:8" ht="17.25">
      <c r="A4102" s="10" t="s">
        <v>17656</v>
      </c>
      <c r="B4102" s="10" t="s">
        <v>17657</v>
      </c>
      <c r="C4102"/>
      <c r="D4102"/>
      <c r="E4102"/>
      <c r="F4102"/>
      <c r="G4102"/>
      <c r="H4102"/>
    </row>
    <row r="4103" spans="1:8" ht="17.25">
      <c r="A4103" s="10" t="s">
        <v>17658</v>
      </c>
      <c r="B4103" s="10" t="s">
        <v>17659</v>
      </c>
      <c r="C4103"/>
      <c r="D4103"/>
      <c r="E4103"/>
      <c r="F4103"/>
      <c r="G4103"/>
      <c r="H4103"/>
    </row>
    <row r="4104" spans="1:8" ht="17.25">
      <c r="A4104" s="10" t="s">
        <v>17660</v>
      </c>
      <c r="B4104" s="10" t="s">
        <v>17661</v>
      </c>
      <c r="C4104"/>
      <c r="D4104"/>
      <c r="E4104"/>
      <c r="F4104"/>
      <c r="G4104"/>
      <c r="H4104"/>
    </row>
    <row r="4105" spans="1:8" ht="17.25">
      <c r="A4105" s="10" t="s">
        <v>17662</v>
      </c>
      <c r="B4105" s="10" t="s">
        <v>17663</v>
      </c>
      <c r="C4105"/>
      <c r="D4105"/>
      <c r="E4105"/>
      <c r="F4105"/>
      <c r="G4105"/>
      <c r="H4105"/>
    </row>
    <row r="4106" spans="1:8" ht="17.25">
      <c r="A4106" s="10" t="s">
        <v>17664</v>
      </c>
      <c r="B4106" s="10" t="s">
        <v>17665</v>
      </c>
      <c r="C4106"/>
      <c r="D4106"/>
      <c r="E4106"/>
      <c r="F4106"/>
      <c r="G4106"/>
      <c r="H4106"/>
    </row>
    <row r="4107" spans="1:8" ht="17.25">
      <c r="A4107" s="10" t="s">
        <v>17666</v>
      </c>
      <c r="B4107" s="10" t="s">
        <v>17667</v>
      </c>
      <c r="C4107"/>
      <c r="D4107"/>
      <c r="E4107"/>
      <c r="F4107"/>
      <c r="G4107"/>
      <c r="H4107"/>
    </row>
    <row r="4108" spans="1:8" ht="17.25">
      <c r="A4108" s="10" t="s">
        <v>17668</v>
      </c>
      <c r="B4108" s="10" t="s">
        <v>17669</v>
      </c>
      <c r="C4108"/>
      <c r="D4108"/>
      <c r="E4108"/>
      <c r="F4108"/>
      <c r="G4108"/>
      <c r="H4108"/>
    </row>
    <row r="4109" spans="1:8" ht="17.25">
      <c r="A4109" s="10" t="s">
        <v>17670</v>
      </c>
      <c r="B4109" s="10" t="s">
        <v>17671</v>
      </c>
      <c r="C4109"/>
      <c r="D4109"/>
      <c r="E4109"/>
      <c r="F4109"/>
      <c r="G4109"/>
      <c r="H4109"/>
    </row>
    <row r="4110" spans="1:8" ht="17.25">
      <c r="A4110" s="10" t="s">
        <v>17672</v>
      </c>
      <c r="B4110" s="10" t="s">
        <v>17673</v>
      </c>
      <c r="C4110"/>
      <c r="D4110"/>
      <c r="E4110"/>
      <c r="F4110"/>
      <c r="G4110"/>
      <c r="H4110"/>
    </row>
    <row r="4111" spans="1:8" ht="17.25">
      <c r="A4111" s="10" t="s">
        <v>17674</v>
      </c>
      <c r="B4111" s="10" t="s">
        <v>17675</v>
      </c>
      <c r="C4111"/>
      <c r="D4111"/>
      <c r="E4111"/>
      <c r="F4111"/>
      <c r="G4111"/>
      <c r="H4111"/>
    </row>
    <row r="4112" spans="1:8" ht="17.25">
      <c r="A4112" s="10" t="s">
        <v>17676</v>
      </c>
      <c r="B4112" s="10" t="s">
        <v>17677</v>
      </c>
      <c r="C4112"/>
      <c r="D4112"/>
      <c r="E4112"/>
      <c r="F4112"/>
      <c r="G4112"/>
      <c r="H4112"/>
    </row>
    <row r="4113" spans="1:8" ht="17.25">
      <c r="A4113" s="10" t="s">
        <v>17678</v>
      </c>
      <c r="B4113" s="10" t="s">
        <v>17679</v>
      </c>
      <c r="C4113"/>
      <c r="D4113"/>
      <c r="E4113"/>
      <c r="F4113"/>
      <c r="G4113"/>
      <c r="H4113"/>
    </row>
    <row r="4114" spans="1:8" ht="17.25">
      <c r="A4114" s="10" t="s">
        <v>17680</v>
      </c>
      <c r="B4114" s="10" t="s">
        <v>17681</v>
      </c>
      <c r="C4114"/>
      <c r="D4114"/>
      <c r="E4114"/>
      <c r="F4114"/>
      <c r="G4114"/>
      <c r="H4114"/>
    </row>
    <row r="4115" spans="1:8" ht="17.25">
      <c r="A4115" s="10" t="s">
        <v>17682</v>
      </c>
      <c r="B4115" s="10" t="s">
        <v>17683</v>
      </c>
      <c r="C4115"/>
      <c r="D4115"/>
      <c r="E4115"/>
      <c r="F4115"/>
      <c r="G4115"/>
      <c r="H4115"/>
    </row>
    <row r="4116" spans="1:8" ht="17.25">
      <c r="A4116" s="10" t="s">
        <v>17684</v>
      </c>
      <c r="B4116" s="10" t="s">
        <v>17685</v>
      </c>
      <c r="C4116"/>
      <c r="D4116"/>
      <c r="E4116"/>
      <c r="F4116"/>
      <c r="G4116"/>
      <c r="H4116"/>
    </row>
    <row r="4117" spans="1:8" ht="17.25">
      <c r="A4117" s="10" t="s">
        <v>17686</v>
      </c>
      <c r="B4117" s="10" t="s">
        <v>17687</v>
      </c>
      <c r="C4117"/>
      <c r="D4117"/>
      <c r="E4117"/>
      <c r="F4117"/>
      <c r="G4117"/>
      <c r="H4117"/>
    </row>
    <row r="4118" spans="1:8" ht="17.25">
      <c r="A4118" s="10" t="s">
        <v>17688</v>
      </c>
      <c r="B4118" s="10" t="s">
        <v>17689</v>
      </c>
      <c r="C4118"/>
      <c r="D4118"/>
      <c r="E4118"/>
      <c r="F4118"/>
      <c r="G4118"/>
      <c r="H4118"/>
    </row>
    <row r="4119" spans="1:8" ht="17.25">
      <c r="A4119" s="10" t="s">
        <v>17690</v>
      </c>
      <c r="B4119" s="10" t="s">
        <v>17691</v>
      </c>
      <c r="C4119"/>
      <c r="D4119"/>
      <c r="E4119"/>
      <c r="F4119"/>
      <c r="G4119"/>
      <c r="H4119"/>
    </row>
    <row r="4120" spans="1:8" ht="17.25">
      <c r="A4120" s="10" t="s">
        <v>17692</v>
      </c>
      <c r="B4120" s="10" t="s">
        <v>17693</v>
      </c>
      <c r="C4120"/>
      <c r="D4120"/>
      <c r="E4120"/>
      <c r="F4120"/>
      <c r="G4120"/>
      <c r="H4120"/>
    </row>
    <row r="4121" spans="1:8" ht="17.25">
      <c r="A4121" s="10" t="s">
        <v>17694</v>
      </c>
      <c r="B4121" s="10" t="s">
        <v>17695</v>
      </c>
      <c r="C4121"/>
      <c r="D4121"/>
      <c r="E4121"/>
      <c r="F4121"/>
      <c r="G4121"/>
      <c r="H4121"/>
    </row>
    <row r="4122" spans="1:8" ht="17.25">
      <c r="A4122" s="10" t="s">
        <v>17696</v>
      </c>
      <c r="B4122" s="10" t="s">
        <v>17697</v>
      </c>
      <c r="C4122"/>
      <c r="D4122"/>
      <c r="E4122"/>
      <c r="F4122"/>
      <c r="G4122"/>
      <c r="H4122"/>
    </row>
    <row r="4123" spans="1:8" ht="17.25">
      <c r="A4123" s="10" t="s">
        <v>17698</v>
      </c>
      <c r="B4123" s="10" t="s">
        <v>17699</v>
      </c>
      <c r="C4123"/>
      <c r="D4123"/>
      <c r="E4123"/>
      <c r="F4123"/>
      <c r="G4123"/>
      <c r="H4123"/>
    </row>
    <row r="4124" spans="1:8" ht="17.25">
      <c r="A4124" s="10" t="s">
        <v>17700</v>
      </c>
      <c r="B4124" s="10" t="s">
        <v>17701</v>
      </c>
      <c r="C4124"/>
      <c r="D4124"/>
      <c r="E4124"/>
      <c r="F4124"/>
      <c r="G4124"/>
      <c r="H4124"/>
    </row>
    <row r="4125" spans="1:8" ht="17.25">
      <c r="A4125" s="10" t="s">
        <v>17702</v>
      </c>
      <c r="B4125" s="10" t="s">
        <v>17703</v>
      </c>
      <c r="C4125"/>
      <c r="D4125"/>
      <c r="E4125"/>
      <c r="F4125"/>
      <c r="G4125"/>
      <c r="H4125"/>
    </row>
    <row r="4126" spans="1:8" ht="17.25">
      <c r="A4126" s="10" t="s">
        <v>17704</v>
      </c>
      <c r="B4126" s="10" t="s">
        <v>17705</v>
      </c>
      <c r="C4126"/>
      <c r="D4126"/>
      <c r="E4126"/>
      <c r="F4126"/>
      <c r="G4126"/>
      <c r="H4126"/>
    </row>
    <row r="4127" spans="1:8" ht="17.25">
      <c r="A4127" s="10" t="s">
        <v>17706</v>
      </c>
      <c r="B4127" s="10" t="s">
        <v>17707</v>
      </c>
      <c r="C4127"/>
      <c r="D4127"/>
      <c r="E4127"/>
      <c r="F4127"/>
      <c r="G4127"/>
      <c r="H4127"/>
    </row>
    <row r="4128" spans="1:8" ht="17.25">
      <c r="A4128" s="10" t="s">
        <v>17708</v>
      </c>
      <c r="B4128" s="10" t="s">
        <v>17709</v>
      </c>
      <c r="C4128"/>
      <c r="D4128"/>
      <c r="E4128"/>
      <c r="F4128"/>
      <c r="G4128"/>
      <c r="H4128"/>
    </row>
    <row r="4129" spans="1:8" ht="17.25">
      <c r="A4129" s="10" t="s">
        <v>17710</v>
      </c>
      <c r="B4129" s="10" t="s">
        <v>17711</v>
      </c>
      <c r="C4129"/>
      <c r="D4129"/>
      <c r="E4129"/>
      <c r="F4129"/>
      <c r="G4129"/>
      <c r="H4129"/>
    </row>
    <row r="4130" spans="1:8" ht="17.25">
      <c r="A4130" s="10" t="s">
        <v>17712</v>
      </c>
      <c r="B4130" s="10" t="s">
        <v>17713</v>
      </c>
      <c r="C4130"/>
      <c r="D4130"/>
      <c r="E4130"/>
      <c r="F4130"/>
      <c r="G4130"/>
      <c r="H4130"/>
    </row>
    <row r="4131" spans="1:8" ht="17.25">
      <c r="A4131" s="10" t="s">
        <v>17714</v>
      </c>
      <c r="B4131" s="10" t="s">
        <v>17715</v>
      </c>
      <c r="C4131"/>
      <c r="D4131"/>
      <c r="E4131"/>
      <c r="F4131"/>
      <c r="G4131"/>
      <c r="H4131"/>
    </row>
    <row r="4132" spans="1:8" ht="17.25">
      <c r="A4132" s="10" t="s">
        <v>17716</v>
      </c>
      <c r="B4132" s="10" t="s">
        <v>17717</v>
      </c>
      <c r="C4132"/>
      <c r="D4132"/>
      <c r="E4132"/>
      <c r="F4132"/>
      <c r="G4132"/>
      <c r="H4132"/>
    </row>
    <row r="4133" spans="1:8" ht="17.25">
      <c r="A4133" s="10" t="s">
        <v>17718</v>
      </c>
      <c r="B4133" s="10" t="s">
        <v>17719</v>
      </c>
      <c r="C4133"/>
      <c r="D4133"/>
      <c r="E4133"/>
      <c r="F4133"/>
      <c r="G4133"/>
      <c r="H4133"/>
    </row>
    <row r="4134" spans="1:8" ht="17.25">
      <c r="A4134" s="10" t="s">
        <v>17720</v>
      </c>
      <c r="B4134" s="10" t="s">
        <v>17721</v>
      </c>
      <c r="C4134"/>
      <c r="D4134"/>
      <c r="E4134"/>
      <c r="F4134"/>
      <c r="G4134"/>
      <c r="H4134"/>
    </row>
    <row r="4135" spans="1:8" ht="17.25">
      <c r="A4135" s="10" t="s">
        <v>17722</v>
      </c>
      <c r="B4135" s="10" t="s">
        <v>17723</v>
      </c>
      <c r="C4135"/>
      <c r="D4135"/>
      <c r="E4135"/>
      <c r="F4135"/>
      <c r="G4135"/>
      <c r="H4135"/>
    </row>
    <row r="4136" spans="1:8" ht="17.25">
      <c r="A4136" s="10" t="s">
        <v>17724</v>
      </c>
      <c r="B4136" s="10" t="s">
        <v>17725</v>
      </c>
      <c r="C4136"/>
      <c r="D4136"/>
      <c r="E4136"/>
      <c r="F4136"/>
      <c r="G4136"/>
      <c r="H4136"/>
    </row>
    <row r="4137" spans="1:8" ht="17.25">
      <c r="A4137" s="10" t="s">
        <v>17726</v>
      </c>
      <c r="B4137" s="10" t="s">
        <v>17727</v>
      </c>
      <c r="C4137"/>
      <c r="D4137"/>
      <c r="E4137"/>
      <c r="F4137"/>
      <c r="G4137"/>
      <c r="H4137"/>
    </row>
    <row r="4138" spans="1:8" ht="17.25">
      <c r="A4138" s="10" t="s">
        <v>17728</v>
      </c>
      <c r="B4138" s="10" t="s">
        <v>17729</v>
      </c>
      <c r="C4138"/>
      <c r="D4138"/>
      <c r="E4138"/>
      <c r="F4138"/>
      <c r="G4138"/>
      <c r="H4138"/>
    </row>
    <row r="4139" spans="1:8" ht="17.25">
      <c r="A4139" s="10" t="s">
        <v>17730</v>
      </c>
      <c r="B4139" s="10" t="s">
        <v>17731</v>
      </c>
      <c r="C4139"/>
      <c r="D4139"/>
      <c r="E4139"/>
      <c r="F4139"/>
      <c r="G4139"/>
      <c r="H4139"/>
    </row>
    <row r="4140" spans="1:8" ht="17.25">
      <c r="A4140" s="10" t="s">
        <v>17732</v>
      </c>
      <c r="B4140" s="10" t="s">
        <v>17733</v>
      </c>
      <c r="C4140"/>
      <c r="D4140"/>
      <c r="E4140"/>
      <c r="F4140"/>
      <c r="G4140"/>
      <c r="H4140"/>
    </row>
    <row r="4141" spans="1:8" ht="17.25">
      <c r="A4141" s="10" t="s">
        <v>17734</v>
      </c>
      <c r="B4141" s="10" t="s">
        <v>17735</v>
      </c>
      <c r="C4141"/>
      <c r="D4141"/>
      <c r="E4141"/>
      <c r="F4141"/>
      <c r="G4141"/>
      <c r="H4141"/>
    </row>
    <row r="4142" spans="1:8" ht="17.25">
      <c r="A4142" s="10" t="s">
        <v>17736</v>
      </c>
      <c r="B4142" s="10" t="s">
        <v>17737</v>
      </c>
      <c r="C4142"/>
      <c r="D4142"/>
      <c r="E4142"/>
      <c r="F4142"/>
      <c r="G4142"/>
      <c r="H4142"/>
    </row>
    <row r="4143" spans="1:8" ht="17.25">
      <c r="A4143" s="10" t="s">
        <v>17738</v>
      </c>
      <c r="B4143" s="10" t="s">
        <v>17739</v>
      </c>
      <c r="C4143"/>
      <c r="D4143"/>
      <c r="E4143"/>
      <c r="F4143"/>
      <c r="G4143"/>
      <c r="H4143"/>
    </row>
    <row r="4144" spans="1:8" ht="17.25">
      <c r="A4144" s="10" t="s">
        <v>17740</v>
      </c>
      <c r="B4144" s="10" t="s">
        <v>17741</v>
      </c>
      <c r="C4144"/>
      <c r="D4144"/>
      <c r="E4144"/>
      <c r="F4144"/>
      <c r="G4144"/>
      <c r="H4144"/>
    </row>
    <row r="4145" spans="1:8" ht="17.25">
      <c r="A4145" s="10" t="s">
        <v>17742</v>
      </c>
      <c r="B4145" s="10" t="s">
        <v>17743</v>
      </c>
      <c r="C4145"/>
      <c r="D4145"/>
      <c r="E4145"/>
      <c r="F4145"/>
      <c r="G4145"/>
      <c r="H4145"/>
    </row>
    <row r="4146" spans="1:8" ht="17.25">
      <c r="A4146" s="10" t="s">
        <v>17744</v>
      </c>
      <c r="B4146" s="10" t="s">
        <v>17745</v>
      </c>
      <c r="C4146"/>
      <c r="D4146"/>
      <c r="E4146"/>
      <c r="F4146"/>
      <c r="G4146"/>
      <c r="H4146"/>
    </row>
    <row r="4147" spans="1:8" ht="17.25">
      <c r="A4147" s="10" t="s">
        <v>17746</v>
      </c>
      <c r="B4147" s="10" t="s">
        <v>17747</v>
      </c>
      <c r="C4147"/>
      <c r="D4147"/>
      <c r="E4147"/>
      <c r="F4147"/>
      <c r="G4147"/>
      <c r="H4147"/>
    </row>
    <row r="4148" spans="1:8" ht="17.25">
      <c r="A4148" s="10" t="s">
        <v>17748</v>
      </c>
      <c r="B4148" s="10" t="s">
        <v>17749</v>
      </c>
      <c r="C4148"/>
      <c r="D4148"/>
      <c r="E4148"/>
      <c r="F4148"/>
      <c r="G4148"/>
      <c r="H4148"/>
    </row>
    <row r="4149" spans="1:8" ht="17.25">
      <c r="A4149" s="10" t="s">
        <v>17750</v>
      </c>
      <c r="B4149" s="10" t="s">
        <v>17751</v>
      </c>
      <c r="C4149"/>
      <c r="D4149"/>
      <c r="E4149"/>
      <c r="F4149"/>
      <c r="G4149"/>
      <c r="H4149"/>
    </row>
    <row r="4150" spans="1:8" ht="17.25">
      <c r="A4150" s="10" t="s">
        <v>17752</v>
      </c>
      <c r="B4150" s="10" t="s">
        <v>17753</v>
      </c>
      <c r="C4150"/>
      <c r="D4150"/>
      <c r="E4150"/>
      <c r="F4150"/>
      <c r="G4150"/>
      <c r="H4150"/>
    </row>
    <row r="4151" spans="1:8" ht="17.25">
      <c r="A4151" s="10" t="s">
        <v>17754</v>
      </c>
      <c r="B4151" s="10" t="s">
        <v>17755</v>
      </c>
      <c r="C4151"/>
      <c r="D4151"/>
      <c r="E4151"/>
      <c r="F4151"/>
      <c r="G4151"/>
      <c r="H4151"/>
    </row>
    <row r="4152" spans="1:8" ht="17.25">
      <c r="A4152" s="10" t="s">
        <v>17756</v>
      </c>
      <c r="B4152" s="10" t="s">
        <v>17757</v>
      </c>
      <c r="C4152"/>
      <c r="D4152"/>
      <c r="E4152"/>
      <c r="F4152"/>
      <c r="G4152"/>
      <c r="H4152"/>
    </row>
    <row r="4153" spans="1:8" ht="17.25">
      <c r="A4153" s="10" t="s">
        <v>17758</v>
      </c>
      <c r="B4153" s="10" t="s">
        <v>17759</v>
      </c>
      <c r="C4153"/>
      <c r="D4153"/>
      <c r="E4153"/>
      <c r="F4153"/>
      <c r="G4153"/>
      <c r="H4153"/>
    </row>
    <row r="4154" spans="1:8" ht="17.25">
      <c r="A4154" s="10" t="s">
        <v>17760</v>
      </c>
      <c r="B4154" s="10" t="s">
        <v>17761</v>
      </c>
      <c r="C4154"/>
      <c r="D4154"/>
      <c r="E4154"/>
      <c r="F4154"/>
      <c r="G4154"/>
      <c r="H4154"/>
    </row>
    <row r="4155" spans="1:8" ht="17.25">
      <c r="A4155" s="10" t="s">
        <v>17762</v>
      </c>
      <c r="B4155" s="10" t="s">
        <v>17763</v>
      </c>
      <c r="C4155"/>
      <c r="D4155"/>
      <c r="E4155"/>
      <c r="F4155"/>
      <c r="G4155"/>
      <c r="H4155"/>
    </row>
    <row r="4156" spans="1:8" ht="17.25">
      <c r="A4156" s="10" t="s">
        <v>17764</v>
      </c>
      <c r="B4156" s="10" t="s">
        <v>17765</v>
      </c>
      <c r="C4156"/>
      <c r="D4156"/>
      <c r="E4156"/>
      <c r="F4156"/>
      <c r="G4156"/>
      <c r="H4156"/>
    </row>
    <row r="4157" spans="1:8" ht="17.25">
      <c r="A4157" s="10" t="s">
        <v>17766</v>
      </c>
      <c r="B4157" s="10" t="s">
        <v>17767</v>
      </c>
      <c r="C4157"/>
      <c r="D4157"/>
      <c r="E4157"/>
      <c r="F4157"/>
      <c r="G4157"/>
      <c r="H4157"/>
    </row>
    <row r="4158" spans="1:8" ht="17.25">
      <c r="A4158" s="10" t="s">
        <v>17768</v>
      </c>
      <c r="B4158" s="10" t="s">
        <v>17769</v>
      </c>
      <c r="C4158"/>
      <c r="D4158"/>
      <c r="E4158"/>
      <c r="F4158"/>
      <c r="G4158"/>
      <c r="H4158"/>
    </row>
    <row r="4159" spans="1:8" ht="17.25">
      <c r="A4159" s="10" t="s">
        <v>17770</v>
      </c>
      <c r="B4159" s="10" t="s">
        <v>17771</v>
      </c>
      <c r="C4159"/>
      <c r="D4159"/>
      <c r="E4159"/>
      <c r="F4159"/>
      <c r="G4159"/>
      <c r="H4159"/>
    </row>
    <row r="4160" spans="1:8" ht="17.25">
      <c r="A4160" s="10" t="s">
        <v>17772</v>
      </c>
      <c r="B4160" s="10" t="s">
        <v>17773</v>
      </c>
      <c r="C4160"/>
      <c r="D4160"/>
      <c r="E4160"/>
      <c r="F4160"/>
      <c r="G4160"/>
      <c r="H4160"/>
    </row>
    <row r="4161" spans="1:8" ht="17.25">
      <c r="A4161" s="10" t="s">
        <v>17774</v>
      </c>
      <c r="B4161" s="10" t="s">
        <v>17775</v>
      </c>
      <c r="C4161"/>
      <c r="D4161"/>
      <c r="E4161"/>
      <c r="F4161"/>
      <c r="G4161"/>
      <c r="H4161"/>
    </row>
    <row r="4162" spans="1:8" ht="17.25">
      <c r="A4162" s="10" t="s">
        <v>17776</v>
      </c>
      <c r="B4162" s="10" t="s">
        <v>17777</v>
      </c>
      <c r="C4162"/>
      <c r="D4162"/>
      <c r="E4162"/>
      <c r="F4162"/>
      <c r="G4162"/>
      <c r="H4162"/>
    </row>
    <row r="4163" spans="1:8" ht="17.25">
      <c r="A4163" s="10" t="s">
        <v>17778</v>
      </c>
      <c r="B4163" s="10" t="s">
        <v>17779</v>
      </c>
      <c r="C4163"/>
      <c r="D4163"/>
      <c r="E4163"/>
      <c r="F4163"/>
      <c r="G4163"/>
      <c r="H4163"/>
    </row>
    <row r="4164" spans="1:8" ht="17.25">
      <c r="A4164" s="10" t="s">
        <v>17780</v>
      </c>
      <c r="B4164" s="10" t="s">
        <v>17781</v>
      </c>
      <c r="C4164"/>
      <c r="D4164"/>
      <c r="E4164"/>
      <c r="F4164"/>
      <c r="G4164"/>
      <c r="H4164"/>
    </row>
    <row r="4165" spans="1:8" ht="17.25">
      <c r="A4165" s="10" t="s">
        <v>17782</v>
      </c>
      <c r="B4165" s="10" t="s">
        <v>17783</v>
      </c>
      <c r="C4165"/>
      <c r="D4165"/>
      <c r="E4165"/>
      <c r="F4165"/>
      <c r="G4165"/>
      <c r="H4165"/>
    </row>
    <row r="4166" spans="1:8" ht="17.25">
      <c r="A4166" s="10" t="s">
        <v>17784</v>
      </c>
      <c r="B4166" s="10" t="s">
        <v>17785</v>
      </c>
      <c r="C4166"/>
      <c r="D4166"/>
      <c r="E4166"/>
      <c r="F4166"/>
      <c r="G4166"/>
      <c r="H4166"/>
    </row>
    <row r="4167" spans="1:8" ht="17.25">
      <c r="A4167" s="10" t="s">
        <v>17786</v>
      </c>
      <c r="B4167" s="10" t="s">
        <v>17787</v>
      </c>
      <c r="C4167"/>
      <c r="D4167"/>
      <c r="E4167"/>
      <c r="F4167"/>
      <c r="G4167"/>
      <c r="H4167"/>
    </row>
    <row r="4168" spans="1:8" ht="17.25">
      <c r="A4168" s="10" t="s">
        <v>17788</v>
      </c>
      <c r="B4168" s="10" t="s">
        <v>17789</v>
      </c>
      <c r="C4168"/>
      <c r="D4168"/>
      <c r="E4168"/>
      <c r="F4168"/>
      <c r="G4168"/>
      <c r="H4168"/>
    </row>
    <row r="4169" spans="1:8" ht="17.25">
      <c r="A4169" s="10" t="s">
        <v>17790</v>
      </c>
      <c r="B4169" s="10" t="s">
        <v>17791</v>
      </c>
      <c r="C4169"/>
      <c r="D4169"/>
      <c r="E4169"/>
      <c r="F4169"/>
      <c r="G4169"/>
      <c r="H4169"/>
    </row>
    <row r="4170" spans="1:8" ht="17.25">
      <c r="A4170" s="10" t="s">
        <v>17792</v>
      </c>
      <c r="B4170" s="10" t="s">
        <v>17793</v>
      </c>
      <c r="C4170"/>
      <c r="D4170"/>
      <c r="E4170"/>
      <c r="F4170"/>
      <c r="G4170"/>
      <c r="H4170"/>
    </row>
    <row r="4171" spans="1:8" ht="17.25">
      <c r="A4171" s="10" t="s">
        <v>17794</v>
      </c>
      <c r="B4171" s="10" t="s">
        <v>17795</v>
      </c>
      <c r="C4171"/>
      <c r="D4171"/>
      <c r="E4171"/>
      <c r="F4171"/>
      <c r="G4171"/>
      <c r="H4171"/>
    </row>
    <row r="4172" spans="1:8" ht="17.25">
      <c r="A4172" s="10" t="s">
        <v>17796</v>
      </c>
      <c r="B4172" s="10" t="s">
        <v>17797</v>
      </c>
      <c r="C4172"/>
      <c r="D4172"/>
      <c r="E4172"/>
      <c r="F4172"/>
      <c r="G4172"/>
      <c r="H4172"/>
    </row>
    <row r="4173" spans="1:8" ht="17.25">
      <c r="A4173" s="10" t="s">
        <v>17798</v>
      </c>
      <c r="B4173" s="10" t="s">
        <v>17799</v>
      </c>
      <c r="C4173"/>
      <c r="D4173"/>
      <c r="E4173"/>
      <c r="F4173"/>
      <c r="G4173"/>
      <c r="H4173"/>
    </row>
    <row r="4174" spans="1:8" ht="17.25">
      <c r="A4174" s="10" t="s">
        <v>17800</v>
      </c>
      <c r="B4174" s="10" t="s">
        <v>17801</v>
      </c>
      <c r="C4174"/>
      <c r="D4174"/>
      <c r="E4174"/>
      <c r="F4174"/>
      <c r="G4174"/>
      <c r="H4174"/>
    </row>
    <row r="4175" spans="1:8" ht="17.25">
      <c r="A4175" s="10" t="s">
        <v>17802</v>
      </c>
      <c r="B4175" s="10" t="s">
        <v>17803</v>
      </c>
      <c r="C4175"/>
      <c r="D4175"/>
      <c r="E4175"/>
      <c r="F4175"/>
      <c r="G4175"/>
      <c r="H4175"/>
    </row>
    <row r="4176" spans="1:8" ht="17.25">
      <c r="A4176" s="10" t="s">
        <v>17804</v>
      </c>
      <c r="B4176" s="10" t="s">
        <v>17805</v>
      </c>
      <c r="C4176"/>
      <c r="D4176"/>
      <c r="E4176"/>
      <c r="F4176"/>
      <c r="G4176"/>
      <c r="H4176"/>
    </row>
    <row r="4177" spans="1:8" ht="17.25">
      <c r="A4177" s="10" t="s">
        <v>17806</v>
      </c>
      <c r="B4177" s="10" t="s">
        <v>17807</v>
      </c>
      <c r="C4177"/>
      <c r="D4177"/>
      <c r="E4177"/>
      <c r="F4177"/>
      <c r="G4177"/>
      <c r="H4177"/>
    </row>
    <row r="4178" spans="1:8" ht="17.25">
      <c r="A4178" s="10" t="s">
        <v>17808</v>
      </c>
      <c r="B4178" s="10" t="s">
        <v>17809</v>
      </c>
      <c r="C4178"/>
      <c r="D4178"/>
      <c r="E4178"/>
      <c r="F4178"/>
      <c r="G4178"/>
      <c r="H4178"/>
    </row>
    <row r="4179" spans="1:8" ht="17.25">
      <c r="A4179" s="10" t="s">
        <v>17810</v>
      </c>
      <c r="B4179" s="10" t="s">
        <v>17811</v>
      </c>
      <c r="C4179"/>
      <c r="D4179"/>
      <c r="E4179"/>
      <c r="F4179"/>
      <c r="G4179"/>
      <c r="H4179"/>
    </row>
    <row r="4180" spans="1:8" ht="17.25">
      <c r="A4180" s="10" t="s">
        <v>17812</v>
      </c>
      <c r="B4180" s="10" t="s">
        <v>17813</v>
      </c>
      <c r="C4180"/>
      <c r="D4180"/>
      <c r="E4180"/>
      <c r="F4180"/>
      <c r="G4180"/>
      <c r="H4180"/>
    </row>
    <row r="4181" spans="1:8" ht="17.25">
      <c r="A4181" s="10" t="s">
        <v>17814</v>
      </c>
      <c r="B4181" s="10" t="s">
        <v>17815</v>
      </c>
      <c r="C4181"/>
      <c r="D4181"/>
      <c r="E4181"/>
      <c r="F4181"/>
      <c r="G4181"/>
      <c r="H4181"/>
    </row>
    <row r="4182" spans="1:8" ht="17.25">
      <c r="A4182" s="10" t="s">
        <v>17816</v>
      </c>
      <c r="B4182" s="10" t="s">
        <v>17817</v>
      </c>
      <c r="C4182"/>
      <c r="D4182"/>
      <c r="E4182"/>
      <c r="F4182"/>
      <c r="G4182"/>
      <c r="H4182"/>
    </row>
    <row r="4183" spans="1:8" ht="17.25">
      <c r="A4183" s="10" t="s">
        <v>17818</v>
      </c>
      <c r="B4183" s="10" t="s">
        <v>17819</v>
      </c>
      <c r="C4183"/>
      <c r="D4183"/>
      <c r="E4183"/>
      <c r="F4183"/>
      <c r="G4183"/>
      <c r="H4183"/>
    </row>
    <row r="4184" spans="1:8" ht="17.25">
      <c r="A4184" s="10" t="s">
        <v>17820</v>
      </c>
      <c r="B4184" s="10" t="s">
        <v>17821</v>
      </c>
      <c r="C4184"/>
      <c r="D4184"/>
      <c r="E4184"/>
      <c r="F4184"/>
      <c r="G4184"/>
      <c r="H4184"/>
    </row>
    <row r="4185" spans="1:8" ht="17.25">
      <c r="A4185" s="10" t="s">
        <v>17822</v>
      </c>
      <c r="B4185" s="10" t="s">
        <v>17823</v>
      </c>
      <c r="C4185"/>
      <c r="D4185"/>
      <c r="E4185"/>
      <c r="F4185"/>
      <c r="G4185"/>
      <c r="H4185"/>
    </row>
    <row r="4186" spans="1:8" ht="17.25">
      <c r="A4186" s="10" t="s">
        <v>17824</v>
      </c>
      <c r="B4186" s="10" t="s">
        <v>17825</v>
      </c>
      <c r="C4186"/>
      <c r="D4186"/>
      <c r="E4186"/>
      <c r="F4186"/>
      <c r="G4186"/>
      <c r="H4186"/>
    </row>
    <row r="4187" spans="1:8" ht="17.25">
      <c r="A4187" s="10" t="s">
        <v>17826</v>
      </c>
      <c r="B4187" s="10" t="s">
        <v>17827</v>
      </c>
      <c r="C4187"/>
      <c r="D4187"/>
      <c r="E4187"/>
      <c r="F4187"/>
      <c r="G4187"/>
      <c r="H4187"/>
    </row>
    <row r="4188" spans="1:8" ht="17.25">
      <c r="A4188" s="10" t="s">
        <v>17828</v>
      </c>
      <c r="B4188" s="10" t="s">
        <v>17829</v>
      </c>
      <c r="C4188"/>
      <c r="D4188"/>
      <c r="E4188"/>
      <c r="F4188"/>
      <c r="G4188"/>
      <c r="H4188"/>
    </row>
    <row r="4189" spans="1:8" ht="17.25">
      <c r="A4189" s="10" t="s">
        <v>17830</v>
      </c>
      <c r="B4189" s="10" t="s">
        <v>17831</v>
      </c>
      <c r="C4189"/>
      <c r="D4189"/>
      <c r="E4189"/>
      <c r="F4189"/>
      <c r="G4189"/>
      <c r="H4189"/>
    </row>
    <row r="4190" spans="1:8" ht="17.25">
      <c r="A4190" s="10" t="s">
        <v>17832</v>
      </c>
      <c r="B4190" s="10" t="s">
        <v>17833</v>
      </c>
      <c r="C4190"/>
      <c r="D4190"/>
      <c r="E4190"/>
      <c r="F4190"/>
      <c r="G4190"/>
      <c r="H4190"/>
    </row>
    <row r="4191" spans="1:8" ht="17.25">
      <c r="A4191" s="10" t="s">
        <v>17834</v>
      </c>
      <c r="B4191" s="10" t="s">
        <v>17835</v>
      </c>
      <c r="C4191"/>
      <c r="D4191"/>
      <c r="E4191"/>
      <c r="F4191"/>
      <c r="G4191"/>
      <c r="H4191"/>
    </row>
    <row r="4192" spans="1:8" ht="17.25">
      <c r="A4192" s="10" t="s">
        <v>17836</v>
      </c>
      <c r="B4192" s="10" t="s">
        <v>17837</v>
      </c>
      <c r="C4192"/>
      <c r="D4192"/>
      <c r="E4192"/>
      <c r="F4192"/>
      <c r="G4192"/>
      <c r="H4192"/>
    </row>
    <row r="4193" spans="1:8" ht="17.25">
      <c r="A4193" s="10" t="s">
        <v>17838</v>
      </c>
      <c r="B4193" s="10" t="s">
        <v>17839</v>
      </c>
      <c r="C4193"/>
      <c r="D4193"/>
      <c r="E4193"/>
      <c r="F4193"/>
      <c r="G4193"/>
      <c r="H4193"/>
    </row>
    <row r="4194" spans="1:8" ht="17.25">
      <c r="A4194" s="10" t="s">
        <v>17840</v>
      </c>
      <c r="B4194" s="10" t="s">
        <v>17841</v>
      </c>
      <c r="C4194"/>
      <c r="D4194"/>
      <c r="E4194"/>
      <c r="F4194"/>
      <c r="G4194"/>
      <c r="H4194"/>
    </row>
    <row r="4195" spans="1:8" ht="17.25">
      <c r="A4195" s="10" t="s">
        <v>17842</v>
      </c>
      <c r="B4195" s="10" t="s">
        <v>17843</v>
      </c>
      <c r="C4195"/>
      <c r="D4195"/>
      <c r="E4195"/>
      <c r="F4195"/>
      <c r="G4195"/>
      <c r="H4195"/>
    </row>
    <row r="4196" spans="1:8" ht="17.25">
      <c r="A4196" s="10" t="s">
        <v>17844</v>
      </c>
      <c r="B4196" s="10" t="s">
        <v>17845</v>
      </c>
      <c r="C4196"/>
      <c r="D4196"/>
      <c r="E4196"/>
      <c r="F4196"/>
      <c r="G4196"/>
      <c r="H4196"/>
    </row>
    <row r="4197" spans="1:8" ht="17.25">
      <c r="A4197" s="10" t="s">
        <v>17846</v>
      </c>
      <c r="B4197" s="10" t="s">
        <v>17847</v>
      </c>
      <c r="C4197"/>
      <c r="D4197"/>
      <c r="E4197"/>
      <c r="F4197"/>
      <c r="G4197"/>
      <c r="H4197"/>
    </row>
    <row r="4198" spans="1:8" ht="17.25">
      <c r="A4198" s="10" t="s">
        <v>17848</v>
      </c>
      <c r="B4198" s="10" t="s">
        <v>17849</v>
      </c>
      <c r="C4198"/>
      <c r="D4198"/>
      <c r="E4198"/>
      <c r="F4198"/>
      <c r="G4198"/>
      <c r="H4198"/>
    </row>
    <row r="4199" spans="1:8" ht="17.25">
      <c r="A4199" s="10" t="s">
        <v>17850</v>
      </c>
      <c r="B4199" s="10" t="s">
        <v>17851</v>
      </c>
      <c r="C4199"/>
      <c r="D4199"/>
      <c r="E4199"/>
      <c r="F4199"/>
      <c r="G4199"/>
      <c r="H4199"/>
    </row>
    <row r="4200" spans="1:8" ht="17.25">
      <c r="A4200" s="10" t="s">
        <v>17852</v>
      </c>
      <c r="B4200" s="10" t="s">
        <v>17853</v>
      </c>
      <c r="C4200"/>
      <c r="D4200"/>
      <c r="E4200"/>
      <c r="F4200"/>
      <c r="G4200"/>
      <c r="H4200"/>
    </row>
    <row r="4201" spans="1:8" ht="17.25">
      <c r="A4201" s="10" t="s">
        <v>17854</v>
      </c>
      <c r="B4201" s="10" t="s">
        <v>17855</v>
      </c>
      <c r="C4201"/>
      <c r="D4201"/>
      <c r="E4201"/>
      <c r="F4201"/>
      <c r="G4201"/>
      <c r="H4201"/>
    </row>
    <row r="4202" spans="1:8" ht="17.25">
      <c r="A4202" s="10" t="s">
        <v>17856</v>
      </c>
      <c r="B4202" s="10" t="s">
        <v>17857</v>
      </c>
      <c r="C4202"/>
      <c r="D4202"/>
      <c r="E4202"/>
      <c r="F4202"/>
      <c r="G4202"/>
      <c r="H4202"/>
    </row>
    <row r="4203" spans="1:8" ht="17.25">
      <c r="A4203" s="10" t="s">
        <v>17858</v>
      </c>
      <c r="B4203" s="10" t="s">
        <v>17859</v>
      </c>
      <c r="C4203"/>
      <c r="D4203"/>
      <c r="E4203"/>
      <c r="F4203"/>
      <c r="G4203"/>
      <c r="H4203"/>
    </row>
    <row r="4204" spans="1:8" ht="17.25">
      <c r="A4204" s="10" t="s">
        <v>17860</v>
      </c>
      <c r="B4204" s="10" t="s">
        <v>17861</v>
      </c>
      <c r="C4204"/>
      <c r="D4204"/>
      <c r="E4204"/>
      <c r="F4204"/>
      <c r="G4204"/>
      <c r="H4204"/>
    </row>
    <row r="4205" spans="1:8" ht="17.25">
      <c r="A4205" s="10" t="s">
        <v>17862</v>
      </c>
      <c r="B4205" s="10" t="s">
        <v>17863</v>
      </c>
      <c r="C4205"/>
      <c r="D4205"/>
      <c r="E4205"/>
      <c r="F4205"/>
      <c r="G4205"/>
      <c r="H4205"/>
    </row>
    <row r="4206" spans="1:8" ht="17.25">
      <c r="A4206" s="10" t="s">
        <v>17864</v>
      </c>
      <c r="B4206" s="10" t="s">
        <v>17865</v>
      </c>
      <c r="C4206"/>
      <c r="D4206"/>
      <c r="E4206"/>
      <c r="F4206"/>
      <c r="G4206"/>
      <c r="H4206"/>
    </row>
    <row r="4207" spans="1:8" ht="17.25">
      <c r="A4207" s="10" t="s">
        <v>17866</v>
      </c>
      <c r="B4207" s="10" t="s">
        <v>17867</v>
      </c>
      <c r="C4207"/>
      <c r="D4207"/>
      <c r="E4207"/>
      <c r="F4207"/>
      <c r="G4207"/>
      <c r="H4207"/>
    </row>
    <row r="4208" spans="1:8" ht="17.25">
      <c r="A4208" s="10" t="s">
        <v>17868</v>
      </c>
      <c r="B4208" s="10" t="s">
        <v>17869</v>
      </c>
      <c r="C4208"/>
      <c r="D4208"/>
      <c r="E4208"/>
      <c r="F4208"/>
      <c r="G4208"/>
      <c r="H4208"/>
    </row>
    <row r="4209" spans="1:8" ht="17.25">
      <c r="A4209" s="10" t="s">
        <v>17870</v>
      </c>
      <c r="B4209" s="10" t="s">
        <v>17871</v>
      </c>
      <c r="C4209"/>
      <c r="D4209"/>
      <c r="E4209"/>
      <c r="F4209"/>
      <c r="G4209"/>
      <c r="H4209"/>
    </row>
    <row r="4210" spans="1:8" ht="17.25">
      <c r="A4210" s="10" t="s">
        <v>17872</v>
      </c>
      <c r="B4210" s="10" t="s">
        <v>17873</v>
      </c>
      <c r="C4210"/>
      <c r="D4210"/>
      <c r="E4210"/>
      <c r="F4210"/>
      <c r="G4210"/>
      <c r="H4210"/>
    </row>
    <row r="4211" spans="1:8" ht="17.25">
      <c r="A4211" s="10" t="s">
        <v>17874</v>
      </c>
      <c r="B4211" s="10" t="s">
        <v>17875</v>
      </c>
      <c r="C4211"/>
      <c r="D4211"/>
      <c r="E4211"/>
      <c r="F4211"/>
      <c r="G4211"/>
      <c r="H4211"/>
    </row>
    <row r="4212" spans="1:8" ht="17.25">
      <c r="A4212" s="10" t="s">
        <v>17876</v>
      </c>
      <c r="B4212" s="10" t="s">
        <v>17877</v>
      </c>
      <c r="C4212"/>
      <c r="D4212"/>
      <c r="E4212"/>
      <c r="F4212"/>
      <c r="G4212"/>
      <c r="H4212"/>
    </row>
    <row r="4213" spans="1:8" ht="17.25">
      <c r="A4213" s="10" t="s">
        <v>17878</v>
      </c>
      <c r="B4213" s="10" t="s">
        <v>17879</v>
      </c>
      <c r="C4213"/>
      <c r="D4213"/>
      <c r="E4213"/>
      <c r="F4213"/>
      <c r="G4213"/>
      <c r="H4213"/>
    </row>
    <row r="4214" spans="1:8" ht="17.25">
      <c r="A4214" s="10" t="s">
        <v>17880</v>
      </c>
      <c r="B4214" s="10" t="s">
        <v>17881</v>
      </c>
      <c r="C4214"/>
      <c r="D4214"/>
      <c r="E4214"/>
      <c r="F4214"/>
      <c r="G4214"/>
      <c r="H4214"/>
    </row>
    <row r="4215" spans="1:8" ht="17.25">
      <c r="A4215" s="10" t="s">
        <v>17882</v>
      </c>
      <c r="B4215" s="10" t="s">
        <v>17883</v>
      </c>
      <c r="C4215"/>
      <c r="D4215"/>
      <c r="E4215"/>
      <c r="F4215"/>
      <c r="G4215"/>
      <c r="H4215"/>
    </row>
    <row r="4216" spans="1:8" ht="17.25">
      <c r="A4216" s="10" t="s">
        <v>17884</v>
      </c>
      <c r="B4216" s="10" t="s">
        <v>17885</v>
      </c>
      <c r="C4216"/>
      <c r="D4216"/>
      <c r="E4216"/>
      <c r="F4216"/>
      <c r="G4216"/>
      <c r="H4216"/>
    </row>
    <row r="4217" spans="1:8" ht="17.25">
      <c r="A4217" s="10"/>
      <c r="B4217" s="10"/>
      <c r="C4217"/>
      <c r="D4217"/>
      <c r="G4217"/>
      <c r="H4217"/>
    </row>
    <row r="4218" spans="1:8" ht="25.5">
      <c r="A4218" s="175" t="s">
        <v>17886</v>
      </c>
      <c r="B4218" s="14"/>
      <c r="C4218"/>
      <c r="D4218"/>
      <c r="G4218"/>
      <c r="H4218"/>
    </row>
    <row r="4219" spans="1:8" ht="17.25">
      <c r="A4219" s="10" t="s">
        <v>17887</v>
      </c>
      <c r="B4219" s="10" t="s">
        <v>17888</v>
      </c>
      <c r="C4219"/>
      <c r="D4219"/>
      <c r="E4219"/>
      <c r="F4219"/>
      <c r="G4219"/>
      <c r="H4219"/>
    </row>
    <row r="4220" spans="1:8" ht="17.25">
      <c r="A4220" s="10" t="s">
        <v>17889</v>
      </c>
      <c r="B4220" s="10" t="s">
        <v>17890</v>
      </c>
      <c r="C4220"/>
      <c r="D4220"/>
      <c r="E4220"/>
      <c r="F4220"/>
      <c r="G4220"/>
      <c r="H4220"/>
    </row>
    <row r="4221" spans="1:8" ht="17.25">
      <c r="A4221" s="10" t="s">
        <v>17891</v>
      </c>
      <c r="B4221" s="10" t="s">
        <v>17892</v>
      </c>
      <c r="C4221"/>
      <c r="D4221"/>
      <c r="E4221"/>
      <c r="F4221"/>
      <c r="G4221"/>
      <c r="H4221"/>
    </row>
    <row r="4222" spans="1:8" ht="17.25">
      <c r="A4222" s="10" t="s">
        <v>17893</v>
      </c>
      <c r="B4222" s="10" t="s">
        <v>17894</v>
      </c>
      <c r="C4222"/>
      <c r="D4222"/>
      <c r="E4222"/>
      <c r="F4222"/>
      <c r="G4222"/>
      <c r="H4222"/>
    </row>
    <row r="4223" spans="1:8" ht="17.25">
      <c r="A4223" s="10" t="s">
        <v>17895</v>
      </c>
      <c r="B4223" s="10" t="s">
        <v>17896</v>
      </c>
      <c r="C4223"/>
      <c r="D4223"/>
      <c r="E4223"/>
      <c r="F4223"/>
      <c r="G4223"/>
      <c r="H4223"/>
    </row>
    <row r="4224" spans="1:8" ht="17.25">
      <c r="A4224" s="10" t="s">
        <v>17897</v>
      </c>
      <c r="B4224" s="10" t="s">
        <v>17898</v>
      </c>
      <c r="C4224"/>
      <c r="D4224"/>
      <c r="E4224"/>
      <c r="F4224"/>
      <c r="G4224"/>
      <c r="H4224"/>
    </row>
    <row r="4225" spans="1:8" ht="17.25">
      <c r="A4225" s="10" t="s">
        <v>17899</v>
      </c>
      <c r="B4225" s="10" t="s">
        <v>17900</v>
      </c>
      <c r="C4225"/>
      <c r="D4225"/>
      <c r="E4225"/>
      <c r="F4225"/>
      <c r="G4225"/>
      <c r="H4225"/>
    </row>
    <row r="4226" spans="1:8" ht="17.25">
      <c r="A4226" s="10" t="s">
        <v>17901</v>
      </c>
      <c r="B4226" s="10" t="s">
        <v>17902</v>
      </c>
      <c r="C4226"/>
      <c r="D4226"/>
      <c r="E4226"/>
      <c r="F4226"/>
      <c r="G4226"/>
      <c r="H4226"/>
    </row>
    <row r="4227" spans="1:8" ht="17.25">
      <c r="A4227" s="10" t="s">
        <v>17903</v>
      </c>
      <c r="B4227" s="10" t="s">
        <v>17904</v>
      </c>
      <c r="C4227"/>
      <c r="D4227"/>
      <c r="E4227"/>
      <c r="F4227"/>
      <c r="G4227"/>
      <c r="H4227"/>
    </row>
    <row r="4228" spans="1:8" ht="17.25">
      <c r="A4228" s="10" t="s">
        <v>17905</v>
      </c>
      <c r="B4228" s="10" t="s">
        <v>17906</v>
      </c>
      <c r="C4228"/>
      <c r="D4228"/>
      <c r="E4228"/>
      <c r="F4228"/>
      <c r="G4228"/>
      <c r="H4228"/>
    </row>
    <row r="4229" spans="1:8" ht="17.25">
      <c r="A4229" s="10" t="s">
        <v>17907</v>
      </c>
      <c r="B4229" s="10" t="s">
        <v>17908</v>
      </c>
      <c r="C4229"/>
      <c r="D4229"/>
      <c r="E4229"/>
      <c r="F4229"/>
      <c r="G4229"/>
      <c r="H4229"/>
    </row>
    <row r="4230" spans="1:8" ht="17.25">
      <c r="A4230" s="10" t="s">
        <v>17909</v>
      </c>
      <c r="B4230" s="10" t="s">
        <v>17910</v>
      </c>
      <c r="C4230"/>
      <c r="D4230"/>
      <c r="E4230"/>
      <c r="F4230"/>
      <c r="G4230"/>
      <c r="H4230"/>
    </row>
    <row r="4231" spans="1:8" ht="17.25">
      <c r="A4231" s="10" t="s">
        <v>17911</v>
      </c>
      <c r="B4231" s="10" t="s">
        <v>17912</v>
      </c>
      <c r="C4231"/>
      <c r="D4231"/>
      <c r="E4231"/>
      <c r="F4231"/>
      <c r="G4231"/>
      <c r="H4231"/>
    </row>
    <row r="4232" spans="1:8" ht="17.25">
      <c r="A4232" s="10" t="s">
        <v>17913</v>
      </c>
      <c r="B4232" s="10" t="s">
        <v>17914</v>
      </c>
      <c r="C4232"/>
      <c r="D4232"/>
      <c r="E4232"/>
      <c r="F4232"/>
      <c r="G4232"/>
      <c r="H4232"/>
    </row>
    <row r="4233" spans="1:8" ht="17.25">
      <c r="A4233" s="10" t="s">
        <v>17915</v>
      </c>
      <c r="B4233" s="10" t="s">
        <v>17916</v>
      </c>
      <c r="C4233"/>
      <c r="D4233"/>
      <c r="E4233"/>
      <c r="F4233"/>
      <c r="G4233"/>
      <c r="H4233"/>
    </row>
    <row r="4234" spans="1:8" ht="17.25">
      <c r="A4234" s="10" t="s">
        <v>17917</v>
      </c>
      <c r="B4234" s="10" t="s">
        <v>17918</v>
      </c>
      <c r="C4234"/>
      <c r="D4234"/>
      <c r="E4234"/>
      <c r="F4234"/>
      <c r="G4234"/>
      <c r="H4234"/>
    </row>
    <row r="4235" spans="1:8" ht="17.25">
      <c r="A4235" s="10" t="s">
        <v>17919</v>
      </c>
      <c r="B4235" s="10" t="s">
        <v>17920</v>
      </c>
      <c r="C4235"/>
      <c r="D4235"/>
      <c r="E4235"/>
      <c r="F4235"/>
      <c r="G4235"/>
      <c r="H4235"/>
    </row>
    <row r="4236" spans="1:8" ht="17.25">
      <c r="A4236" s="10" t="s">
        <v>17921</v>
      </c>
      <c r="B4236" s="10" t="s">
        <v>17922</v>
      </c>
      <c r="C4236"/>
      <c r="D4236"/>
      <c r="E4236"/>
      <c r="F4236"/>
      <c r="G4236"/>
      <c r="H4236"/>
    </row>
    <row r="4237" spans="1:8" ht="17.25">
      <c r="A4237" s="10" t="s">
        <v>17923</v>
      </c>
      <c r="B4237" s="10" t="s">
        <v>17924</v>
      </c>
      <c r="C4237"/>
      <c r="D4237"/>
      <c r="E4237"/>
      <c r="F4237"/>
      <c r="G4237"/>
      <c r="H4237"/>
    </row>
    <row r="4238" spans="1:8" ht="17.25">
      <c r="A4238" s="10" t="s">
        <v>17925</v>
      </c>
      <c r="B4238" s="10" t="s">
        <v>17926</v>
      </c>
      <c r="C4238"/>
      <c r="D4238"/>
      <c r="E4238"/>
      <c r="F4238"/>
      <c r="G4238"/>
      <c r="H4238"/>
    </row>
    <row r="4239" spans="1:8" ht="17.25">
      <c r="A4239" s="10" t="s">
        <v>17927</v>
      </c>
      <c r="B4239" s="10" t="s">
        <v>17928</v>
      </c>
      <c r="C4239"/>
      <c r="D4239"/>
      <c r="E4239"/>
      <c r="F4239"/>
      <c r="G4239"/>
      <c r="H4239"/>
    </row>
    <row r="4240" spans="1:8" ht="17.25">
      <c r="A4240" s="10" t="s">
        <v>17929</v>
      </c>
      <c r="B4240" s="10" t="s">
        <v>17930</v>
      </c>
      <c r="C4240"/>
      <c r="D4240"/>
      <c r="E4240"/>
      <c r="F4240"/>
      <c r="G4240"/>
      <c r="H4240"/>
    </row>
    <row r="4241" spans="1:8" ht="17.25">
      <c r="A4241" s="10" t="s">
        <v>17931</v>
      </c>
      <c r="B4241" s="10" t="s">
        <v>17932</v>
      </c>
      <c r="C4241"/>
      <c r="D4241"/>
      <c r="E4241"/>
      <c r="F4241"/>
      <c r="G4241"/>
      <c r="H4241"/>
    </row>
    <row r="4242" spans="1:8" ht="17.25">
      <c r="A4242" s="10" t="s">
        <v>17933</v>
      </c>
      <c r="B4242" s="10" t="s">
        <v>17934</v>
      </c>
      <c r="C4242"/>
      <c r="D4242"/>
      <c r="E4242"/>
      <c r="F4242"/>
      <c r="G4242"/>
      <c r="H4242"/>
    </row>
    <row r="4243" spans="1:8" ht="17.25">
      <c r="A4243" s="10" t="s">
        <v>17935</v>
      </c>
      <c r="B4243" s="10" t="s">
        <v>17936</v>
      </c>
      <c r="C4243"/>
      <c r="D4243"/>
      <c r="E4243"/>
      <c r="F4243"/>
      <c r="G4243"/>
      <c r="H4243"/>
    </row>
    <row r="4244" spans="1:8" ht="17.25">
      <c r="A4244" s="10" t="s">
        <v>17937</v>
      </c>
      <c r="B4244" s="10" t="s">
        <v>17938</v>
      </c>
      <c r="C4244"/>
      <c r="D4244"/>
      <c r="E4244"/>
      <c r="F4244"/>
      <c r="G4244"/>
      <c r="H4244"/>
    </row>
    <row r="4245" spans="1:8" ht="17.25">
      <c r="A4245" s="10" t="s">
        <v>17939</v>
      </c>
      <c r="B4245" s="10" t="s">
        <v>17940</v>
      </c>
      <c r="C4245"/>
      <c r="D4245"/>
      <c r="E4245"/>
      <c r="F4245"/>
      <c r="G4245"/>
      <c r="H4245"/>
    </row>
    <row r="4246" spans="1:8" ht="17.25">
      <c r="A4246" s="10" t="s">
        <v>17941</v>
      </c>
      <c r="B4246" s="10" t="s">
        <v>17942</v>
      </c>
      <c r="C4246"/>
      <c r="D4246"/>
      <c r="E4246"/>
      <c r="F4246"/>
      <c r="G4246"/>
      <c r="H4246"/>
    </row>
    <row r="4247" spans="1:8" ht="17.25">
      <c r="A4247" s="10" t="s">
        <v>17943</v>
      </c>
      <c r="B4247" s="10" t="s">
        <v>17944</v>
      </c>
      <c r="C4247"/>
      <c r="D4247"/>
      <c r="E4247"/>
      <c r="F4247"/>
      <c r="G4247"/>
      <c r="H4247"/>
    </row>
    <row r="4248" spans="1:8" ht="17.25">
      <c r="A4248" s="10" t="s">
        <v>17945</v>
      </c>
      <c r="B4248" s="10" t="s">
        <v>17946</v>
      </c>
      <c r="C4248"/>
      <c r="D4248"/>
      <c r="E4248"/>
      <c r="F4248"/>
      <c r="G4248"/>
      <c r="H4248"/>
    </row>
    <row r="4249" spans="1:8" ht="17.25">
      <c r="A4249" s="10" t="s">
        <v>17947</v>
      </c>
      <c r="B4249" s="10" t="s">
        <v>17948</v>
      </c>
      <c r="C4249"/>
      <c r="D4249"/>
      <c r="E4249"/>
      <c r="F4249"/>
      <c r="G4249"/>
      <c r="H4249"/>
    </row>
    <row r="4250" spans="1:8" ht="17.25">
      <c r="A4250" s="10" t="s">
        <v>17949</v>
      </c>
      <c r="B4250" s="10" t="s">
        <v>17950</v>
      </c>
      <c r="C4250"/>
      <c r="D4250"/>
      <c r="E4250"/>
      <c r="F4250"/>
      <c r="G4250"/>
      <c r="H4250"/>
    </row>
    <row r="4251" spans="1:8" ht="17.25">
      <c r="A4251" s="10" t="s">
        <v>17951</v>
      </c>
      <c r="B4251" s="10" t="s">
        <v>17952</v>
      </c>
      <c r="C4251"/>
      <c r="D4251"/>
      <c r="E4251"/>
      <c r="F4251"/>
      <c r="G4251"/>
      <c r="H4251"/>
    </row>
    <row r="4252" spans="1:8" ht="17.25">
      <c r="A4252" s="10" t="s">
        <v>17953</v>
      </c>
      <c r="B4252" s="10" t="s">
        <v>17954</v>
      </c>
      <c r="C4252"/>
      <c r="D4252"/>
      <c r="E4252"/>
      <c r="F4252"/>
      <c r="G4252"/>
      <c r="H4252"/>
    </row>
    <row r="4253" spans="1:8" ht="17.25">
      <c r="A4253" s="10" t="s">
        <v>17955</v>
      </c>
      <c r="B4253" s="10" t="s">
        <v>17956</v>
      </c>
      <c r="C4253"/>
      <c r="D4253"/>
      <c r="E4253"/>
      <c r="F4253"/>
      <c r="G4253"/>
      <c r="H4253"/>
    </row>
    <row r="4254" spans="1:8" ht="17.25">
      <c r="A4254" s="10" t="s">
        <v>17957</v>
      </c>
      <c r="B4254" s="10" t="s">
        <v>17958</v>
      </c>
      <c r="C4254"/>
      <c r="D4254"/>
      <c r="E4254"/>
      <c r="F4254"/>
      <c r="G4254"/>
      <c r="H4254"/>
    </row>
    <row r="4255" spans="1:8" ht="17.25">
      <c r="A4255" s="10" t="s">
        <v>17959</v>
      </c>
      <c r="B4255" s="10" t="s">
        <v>17960</v>
      </c>
      <c r="C4255"/>
      <c r="D4255"/>
      <c r="E4255"/>
      <c r="F4255"/>
      <c r="G4255"/>
      <c r="H4255"/>
    </row>
    <row r="4256" spans="1:8" ht="17.25">
      <c r="A4256" s="10" t="s">
        <v>17961</v>
      </c>
      <c r="B4256" s="10" t="s">
        <v>17962</v>
      </c>
      <c r="C4256"/>
      <c r="D4256"/>
      <c r="E4256"/>
      <c r="F4256"/>
      <c r="G4256"/>
      <c r="H4256"/>
    </row>
    <row r="4257" spans="1:8" ht="17.25">
      <c r="A4257" s="10" t="s">
        <v>17963</v>
      </c>
      <c r="B4257" s="10" t="s">
        <v>17964</v>
      </c>
      <c r="C4257"/>
      <c r="D4257"/>
      <c r="E4257"/>
      <c r="F4257"/>
      <c r="G4257"/>
      <c r="H4257"/>
    </row>
    <row r="4258" spans="1:8" ht="17.25">
      <c r="A4258" s="10" t="s">
        <v>17965</v>
      </c>
      <c r="B4258" s="10" t="s">
        <v>17966</v>
      </c>
      <c r="C4258"/>
      <c r="D4258"/>
      <c r="E4258"/>
      <c r="F4258"/>
      <c r="G4258"/>
      <c r="H4258"/>
    </row>
    <row r="4259" spans="1:8" ht="17.25">
      <c r="A4259" s="10" t="s">
        <v>17967</v>
      </c>
      <c r="B4259" s="10" t="s">
        <v>17968</v>
      </c>
      <c r="C4259"/>
      <c r="D4259"/>
      <c r="E4259"/>
      <c r="F4259"/>
      <c r="G4259"/>
      <c r="H4259"/>
    </row>
    <row r="4260" spans="1:8" ht="17.25">
      <c r="A4260" s="10" t="s">
        <v>17969</v>
      </c>
      <c r="B4260" s="10" t="s">
        <v>17970</v>
      </c>
      <c r="C4260"/>
      <c r="D4260"/>
      <c r="E4260"/>
      <c r="F4260"/>
      <c r="G4260"/>
      <c r="H4260"/>
    </row>
    <row r="4261" spans="1:8" ht="17.25">
      <c r="A4261" s="10" t="s">
        <v>17971</v>
      </c>
      <c r="B4261" s="10" t="s">
        <v>17972</v>
      </c>
      <c r="C4261"/>
      <c r="D4261"/>
      <c r="E4261"/>
      <c r="F4261"/>
      <c r="G4261"/>
      <c r="H4261"/>
    </row>
    <row r="4262" spans="1:8" ht="17.25">
      <c r="A4262" s="10" t="s">
        <v>17973</v>
      </c>
      <c r="B4262" s="10" t="s">
        <v>17974</v>
      </c>
      <c r="C4262"/>
      <c r="D4262"/>
      <c r="E4262"/>
      <c r="F4262"/>
      <c r="G4262"/>
      <c r="H4262"/>
    </row>
    <row r="4263" spans="1:8" ht="17.25">
      <c r="A4263" s="10" t="s">
        <v>17975</v>
      </c>
      <c r="B4263" s="10" t="s">
        <v>17976</v>
      </c>
      <c r="C4263"/>
      <c r="D4263"/>
      <c r="E4263"/>
      <c r="F4263"/>
      <c r="G4263"/>
      <c r="H4263"/>
    </row>
    <row r="4264" spans="1:8" ht="17.25">
      <c r="A4264" s="10" t="s">
        <v>17977</v>
      </c>
      <c r="B4264" s="10" t="s">
        <v>17978</v>
      </c>
      <c r="C4264"/>
      <c r="D4264"/>
      <c r="E4264"/>
      <c r="F4264"/>
      <c r="G4264"/>
      <c r="H4264"/>
    </row>
    <row r="4265" spans="1:8" ht="17.25">
      <c r="A4265" s="10" t="s">
        <v>17979</v>
      </c>
      <c r="B4265" s="10" t="s">
        <v>17980</v>
      </c>
      <c r="C4265"/>
      <c r="D4265"/>
      <c r="E4265"/>
      <c r="F4265"/>
      <c r="G4265"/>
      <c r="H4265"/>
    </row>
    <row r="4266" spans="1:8" ht="17.25">
      <c r="A4266" s="10" t="s">
        <v>17981</v>
      </c>
      <c r="B4266" s="10" t="s">
        <v>17982</v>
      </c>
      <c r="C4266"/>
      <c r="D4266"/>
      <c r="E4266"/>
      <c r="F4266"/>
      <c r="G4266"/>
      <c r="H4266"/>
    </row>
    <row r="4267" spans="1:8" ht="17.25">
      <c r="A4267" s="10" t="s">
        <v>17983</v>
      </c>
      <c r="B4267" s="10" t="s">
        <v>17984</v>
      </c>
      <c r="C4267"/>
      <c r="D4267"/>
      <c r="E4267"/>
      <c r="F4267"/>
      <c r="G4267"/>
      <c r="H4267"/>
    </row>
    <row r="4268" spans="1:8" ht="17.25">
      <c r="A4268" s="10" t="s">
        <v>17985</v>
      </c>
      <c r="B4268" s="10" t="s">
        <v>17986</v>
      </c>
      <c r="C4268"/>
      <c r="D4268"/>
      <c r="E4268"/>
      <c r="F4268"/>
      <c r="G4268"/>
      <c r="H4268"/>
    </row>
    <row r="4269" spans="1:8" ht="17.25">
      <c r="A4269" s="10" t="s">
        <v>17987</v>
      </c>
      <c r="B4269" s="10" t="s">
        <v>17988</v>
      </c>
      <c r="C4269"/>
      <c r="D4269"/>
      <c r="E4269"/>
      <c r="F4269"/>
      <c r="G4269"/>
      <c r="H4269"/>
    </row>
    <row r="4270" spans="1:8" ht="17.25">
      <c r="A4270" s="10" t="s">
        <v>17989</v>
      </c>
      <c r="B4270" s="10" t="s">
        <v>17990</v>
      </c>
      <c r="C4270"/>
      <c r="D4270"/>
      <c r="E4270"/>
      <c r="F4270"/>
      <c r="G4270"/>
      <c r="H4270"/>
    </row>
    <row r="4271" spans="1:8" ht="17.25">
      <c r="A4271" s="10" t="s">
        <v>17991</v>
      </c>
      <c r="B4271" s="10" t="s">
        <v>17992</v>
      </c>
      <c r="C4271"/>
      <c r="D4271"/>
      <c r="E4271"/>
      <c r="F4271"/>
      <c r="G4271"/>
      <c r="H4271"/>
    </row>
    <row r="4272" spans="1:8" ht="17.25">
      <c r="A4272" s="10" t="s">
        <v>17993</v>
      </c>
      <c r="B4272" s="10" t="s">
        <v>17994</v>
      </c>
      <c r="C4272"/>
      <c r="D4272"/>
      <c r="E4272"/>
      <c r="F4272"/>
      <c r="G4272"/>
      <c r="H4272"/>
    </row>
    <row r="4273" spans="1:8" ht="17.25">
      <c r="A4273" s="10" t="s">
        <v>17995</v>
      </c>
      <c r="B4273" s="10" t="s">
        <v>17996</v>
      </c>
      <c r="C4273"/>
      <c r="D4273"/>
      <c r="E4273"/>
      <c r="F4273"/>
      <c r="G4273"/>
      <c r="H4273"/>
    </row>
    <row r="4274" spans="1:8" ht="17.25">
      <c r="A4274" s="10" t="s">
        <v>17997</v>
      </c>
      <c r="B4274" s="10" t="s">
        <v>17998</v>
      </c>
      <c r="C4274"/>
      <c r="D4274"/>
      <c r="E4274"/>
      <c r="F4274"/>
      <c r="G4274"/>
      <c r="H4274"/>
    </row>
    <row r="4275" spans="1:8" ht="17.25">
      <c r="A4275" s="10" t="s">
        <v>17999</v>
      </c>
      <c r="B4275" s="10" t="s">
        <v>18000</v>
      </c>
      <c r="C4275"/>
      <c r="D4275"/>
      <c r="E4275"/>
      <c r="F4275"/>
      <c r="G4275"/>
      <c r="H4275"/>
    </row>
    <row r="4276" spans="1:8" ht="17.25">
      <c r="A4276" s="10" t="s">
        <v>18001</v>
      </c>
      <c r="B4276" s="10" t="s">
        <v>18002</v>
      </c>
      <c r="C4276"/>
      <c r="D4276"/>
      <c r="E4276"/>
      <c r="F4276"/>
      <c r="G4276"/>
      <c r="H4276"/>
    </row>
    <row r="4277" spans="1:8" ht="17.25">
      <c r="A4277" s="10" t="s">
        <v>18003</v>
      </c>
      <c r="B4277" s="10" t="s">
        <v>18004</v>
      </c>
      <c r="C4277"/>
      <c r="D4277"/>
      <c r="E4277"/>
      <c r="F4277"/>
      <c r="G4277"/>
      <c r="H4277"/>
    </row>
    <row r="4278" spans="1:8" ht="17.25">
      <c r="A4278" s="10" t="s">
        <v>18005</v>
      </c>
      <c r="B4278" s="10" t="s">
        <v>18006</v>
      </c>
      <c r="C4278"/>
      <c r="D4278"/>
      <c r="E4278"/>
      <c r="F4278"/>
      <c r="G4278"/>
      <c r="H4278"/>
    </row>
    <row r="4279" spans="1:8" ht="17.25">
      <c r="A4279" s="10" t="s">
        <v>18007</v>
      </c>
      <c r="B4279" s="10" t="s">
        <v>18008</v>
      </c>
      <c r="C4279"/>
      <c r="D4279"/>
      <c r="E4279"/>
      <c r="F4279"/>
      <c r="G4279"/>
      <c r="H4279"/>
    </row>
    <row r="4280" spans="1:8" ht="17.25">
      <c r="A4280" s="10" t="s">
        <v>18009</v>
      </c>
      <c r="B4280" s="10" t="s">
        <v>18010</v>
      </c>
      <c r="C4280"/>
      <c r="D4280"/>
      <c r="E4280"/>
      <c r="F4280"/>
      <c r="G4280"/>
      <c r="H4280"/>
    </row>
    <row r="4281" spans="1:8" ht="17.25">
      <c r="A4281" s="10" t="s">
        <v>18011</v>
      </c>
      <c r="B4281" s="10" t="s">
        <v>18012</v>
      </c>
      <c r="C4281"/>
      <c r="D4281"/>
      <c r="E4281"/>
      <c r="F4281"/>
      <c r="G4281"/>
      <c r="H4281"/>
    </row>
    <row r="4282" spans="1:8" ht="17.25">
      <c r="A4282" s="10" t="s">
        <v>18013</v>
      </c>
      <c r="B4282" s="10" t="s">
        <v>18014</v>
      </c>
      <c r="C4282"/>
      <c r="D4282"/>
      <c r="E4282"/>
      <c r="F4282"/>
      <c r="G4282"/>
      <c r="H4282"/>
    </row>
    <row r="4283" spans="1:8" ht="17.25">
      <c r="A4283" s="10" t="s">
        <v>18015</v>
      </c>
      <c r="B4283" s="10" t="s">
        <v>18016</v>
      </c>
      <c r="C4283"/>
      <c r="D4283"/>
      <c r="E4283"/>
      <c r="F4283"/>
      <c r="G4283"/>
      <c r="H4283"/>
    </row>
    <row r="4284" spans="1:8" ht="17.25">
      <c r="A4284" s="10" t="s">
        <v>18017</v>
      </c>
      <c r="B4284" s="10" t="s">
        <v>18018</v>
      </c>
      <c r="C4284"/>
      <c r="D4284"/>
      <c r="E4284"/>
      <c r="F4284"/>
      <c r="G4284"/>
      <c r="H4284"/>
    </row>
    <row r="4285" spans="1:8" ht="17.25">
      <c r="A4285" s="10" t="s">
        <v>18019</v>
      </c>
      <c r="B4285" s="10" t="s">
        <v>18020</v>
      </c>
      <c r="C4285"/>
      <c r="D4285"/>
      <c r="E4285"/>
      <c r="F4285"/>
      <c r="G4285"/>
      <c r="H4285"/>
    </row>
    <row r="4286" spans="1:8" ht="17.25">
      <c r="A4286" s="10" t="s">
        <v>18021</v>
      </c>
      <c r="B4286" s="10" t="s">
        <v>18022</v>
      </c>
      <c r="C4286"/>
      <c r="D4286"/>
      <c r="E4286"/>
      <c r="F4286"/>
      <c r="G4286"/>
      <c r="H4286"/>
    </row>
    <row r="4287" spans="1:8" ht="17.25">
      <c r="A4287" s="10" t="s">
        <v>18023</v>
      </c>
      <c r="B4287" s="10" t="s">
        <v>18024</v>
      </c>
      <c r="C4287"/>
      <c r="D4287"/>
      <c r="E4287"/>
      <c r="F4287"/>
      <c r="G4287"/>
      <c r="H4287"/>
    </row>
    <row r="4288" spans="1:8" ht="17.25">
      <c r="A4288" s="10" t="s">
        <v>18025</v>
      </c>
      <c r="B4288" s="10" t="s">
        <v>18026</v>
      </c>
      <c r="C4288"/>
      <c r="D4288"/>
      <c r="E4288"/>
      <c r="F4288"/>
      <c r="G4288"/>
      <c r="H4288"/>
    </row>
    <row r="4289" spans="1:8" ht="17.25">
      <c r="A4289" s="10" t="s">
        <v>18027</v>
      </c>
      <c r="B4289" s="10" t="s">
        <v>18028</v>
      </c>
      <c r="C4289"/>
      <c r="D4289"/>
      <c r="E4289"/>
      <c r="F4289"/>
      <c r="G4289"/>
      <c r="H4289"/>
    </row>
    <row r="4290" spans="1:8" ht="17.25">
      <c r="A4290" s="10" t="s">
        <v>18029</v>
      </c>
      <c r="B4290" s="10" t="s">
        <v>18030</v>
      </c>
      <c r="C4290"/>
      <c r="D4290"/>
      <c r="E4290"/>
      <c r="F4290"/>
      <c r="G4290"/>
      <c r="H4290"/>
    </row>
    <row r="4291" spans="1:8" ht="17.25">
      <c r="A4291" s="10" t="s">
        <v>18031</v>
      </c>
      <c r="B4291" s="10" t="s">
        <v>18032</v>
      </c>
      <c r="C4291"/>
      <c r="D4291"/>
      <c r="E4291"/>
      <c r="F4291"/>
      <c r="G4291"/>
      <c r="H4291"/>
    </row>
    <row r="4292" spans="1:8" ht="17.25">
      <c r="A4292" s="10" t="s">
        <v>18033</v>
      </c>
      <c r="B4292" s="10" t="s">
        <v>18034</v>
      </c>
      <c r="C4292"/>
      <c r="D4292"/>
      <c r="E4292"/>
      <c r="F4292"/>
      <c r="G4292"/>
      <c r="H4292"/>
    </row>
    <row r="4293" spans="1:8" ht="17.25">
      <c r="A4293" s="10" t="s">
        <v>18035</v>
      </c>
      <c r="B4293" s="10" t="s">
        <v>18036</v>
      </c>
      <c r="C4293"/>
      <c r="D4293"/>
      <c r="E4293"/>
      <c r="F4293"/>
      <c r="G4293"/>
      <c r="H4293"/>
    </row>
    <row r="4294" spans="1:8" ht="17.25">
      <c r="A4294" s="10" t="s">
        <v>18037</v>
      </c>
      <c r="B4294" s="10" t="s">
        <v>18038</v>
      </c>
      <c r="C4294"/>
      <c r="D4294"/>
      <c r="E4294"/>
      <c r="F4294"/>
      <c r="G4294"/>
      <c r="H4294"/>
    </row>
    <row r="4295" spans="1:8" ht="17.25">
      <c r="A4295" s="10" t="s">
        <v>18039</v>
      </c>
      <c r="B4295" s="10" t="s">
        <v>18040</v>
      </c>
      <c r="C4295"/>
      <c r="D4295"/>
      <c r="E4295"/>
      <c r="F4295"/>
      <c r="G4295"/>
      <c r="H4295"/>
    </row>
    <row r="4296" spans="1:8" ht="17.25">
      <c r="A4296" s="10" t="s">
        <v>18041</v>
      </c>
      <c r="B4296" s="10" t="s">
        <v>18042</v>
      </c>
      <c r="C4296"/>
      <c r="D4296"/>
      <c r="E4296"/>
      <c r="F4296"/>
      <c r="G4296"/>
      <c r="H4296"/>
    </row>
    <row r="4297" spans="1:8" ht="17.25">
      <c r="A4297" s="10" t="s">
        <v>18043</v>
      </c>
      <c r="B4297" s="10" t="s">
        <v>18044</v>
      </c>
      <c r="C4297"/>
      <c r="D4297"/>
      <c r="E4297"/>
      <c r="F4297"/>
      <c r="G4297"/>
      <c r="H4297"/>
    </row>
    <row r="4298" spans="1:8" ht="17.25">
      <c r="A4298" s="10" t="s">
        <v>18045</v>
      </c>
      <c r="B4298" s="10" t="s">
        <v>18046</v>
      </c>
      <c r="C4298"/>
      <c r="D4298"/>
      <c r="E4298"/>
      <c r="F4298"/>
      <c r="G4298"/>
      <c r="H4298"/>
    </row>
    <row r="4299" spans="1:8" ht="17.25">
      <c r="A4299" s="10" t="s">
        <v>18047</v>
      </c>
      <c r="B4299" s="10" t="s">
        <v>18048</v>
      </c>
      <c r="C4299"/>
      <c r="D4299"/>
      <c r="E4299"/>
      <c r="F4299"/>
      <c r="G4299"/>
      <c r="H4299"/>
    </row>
    <row r="4300" spans="1:8" ht="17.25">
      <c r="A4300" s="10" t="s">
        <v>18049</v>
      </c>
      <c r="B4300" s="10" t="s">
        <v>18050</v>
      </c>
      <c r="C4300"/>
      <c r="D4300"/>
      <c r="E4300"/>
      <c r="F4300"/>
      <c r="G4300"/>
      <c r="H4300"/>
    </row>
    <row r="4301" spans="1:8" ht="17.25">
      <c r="A4301" s="10" t="s">
        <v>18051</v>
      </c>
      <c r="B4301" s="10" t="s">
        <v>18052</v>
      </c>
      <c r="C4301"/>
      <c r="D4301"/>
      <c r="E4301"/>
      <c r="F4301"/>
      <c r="G4301"/>
      <c r="H4301"/>
    </row>
    <row r="4302" spans="1:8" ht="17.25">
      <c r="A4302" s="10" t="s">
        <v>18053</v>
      </c>
      <c r="B4302" s="10" t="s">
        <v>18054</v>
      </c>
      <c r="C4302"/>
      <c r="D4302"/>
      <c r="E4302"/>
      <c r="F4302"/>
      <c r="G4302"/>
      <c r="H4302"/>
    </row>
    <row r="4303" spans="1:8" ht="17.25">
      <c r="A4303" s="10" t="s">
        <v>18055</v>
      </c>
      <c r="B4303" s="10" t="s">
        <v>18056</v>
      </c>
      <c r="C4303"/>
      <c r="D4303"/>
      <c r="E4303"/>
      <c r="F4303"/>
      <c r="G4303"/>
      <c r="H4303"/>
    </row>
    <row r="4304" spans="1:8" ht="17.25">
      <c r="A4304" s="10" t="s">
        <v>18057</v>
      </c>
      <c r="B4304" s="10" t="s">
        <v>18058</v>
      </c>
      <c r="C4304"/>
      <c r="D4304"/>
      <c r="E4304"/>
      <c r="F4304"/>
      <c r="G4304"/>
      <c r="H4304"/>
    </row>
    <row r="4305" spans="1:8" ht="17.25">
      <c r="A4305" s="10" t="s">
        <v>18059</v>
      </c>
      <c r="B4305" s="10" t="s">
        <v>18060</v>
      </c>
      <c r="C4305"/>
      <c r="D4305"/>
      <c r="E4305"/>
      <c r="F4305"/>
      <c r="G4305"/>
      <c r="H4305"/>
    </row>
    <row r="4306" spans="1:8" ht="17.25">
      <c r="A4306" s="10" t="s">
        <v>18061</v>
      </c>
      <c r="B4306" s="10" t="s">
        <v>18062</v>
      </c>
      <c r="C4306"/>
      <c r="D4306"/>
      <c r="E4306"/>
      <c r="F4306"/>
      <c r="G4306"/>
      <c r="H4306"/>
    </row>
    <row r="4307" spans="1:8" ht="17.25">
      <c r="A4307" s="10" t="s">
        <v>18063</v>
      </c>
      <c r="B4307" s="10" t="s">
        <v>18064</v>
      </c>
      <c r="C4307"/>
      <c r="D4307"/>
      <c r="E4307"/>
      <c r="F4307"/>
      <c r="G4307"/>
      <c r="H4307"/>
    </row>
    <row r="4308" spans="1:8" ht="17.25">
      <c r="A4308" s="10" t="s">
        <v>18065</v>
      </c>
      <c r="B4308" s="10" t="s">
        <v>18066</v>
      </c>
      <c r="C4308"/>
      <c r="D4308"/>
      <c r="E4308"/>
      <c r="F4308"/>
      <c r="G4308"/>
      <c r="H4308"/>
    </row>
    <row r="4309" spans="1:8" ht="17.25">
      <c r="A4309" s="10" t="s">
        <v>18067</v>
      </c>
      <c r="B4309" s="10" t="s">
        <v>18068</v>
      </c>
      <c r="C4309"/>
      <c r="D4309"/>
      <c r="E4309"/>
      <c r="F4309"/>
      <c r="G4309"/>
      <c r="H4309"/>
    </row>
    <row r="4310" spans="1:8" ht="17.25">
      <c r="A4310" s="10" t="s">
        <v>18069</v>
      </c>
      <c r="B4310" s="10" t="s">
        <v>18070</v>
      </c>
      <c r="C4310"/>
      <c r="D4310"/>
      <c r="E4310"/>
      <c r="F4310"/>
      <c r="G4310"/>
      <c r="H4310"/>
    </row>
    <row r="4311" spans="1:8" ht="17.25">
      <c r="A4311" s="10" t="s">
        <v>18071</v>
      </c>
      <c r="B4311" s="10" t="s">
        <v>18072</v>
      </c>
      <c r="C4311"/>
      <c r="D4311"/>
      <c r="E4311"/>
      <c r="F4311"/>
      <c r="G4311"/>
      <c r="H4311"/>
    </row>
    <row r="4312" spans="1:8" ht="17.25">
      <c r="A4312" s="10" t="s">
        <v>18073</v>
      </c>
      <c r="B4312" s="10" t="s">
        <v>18074</v>
      </c>
      <c r="C4312"/>
      <c r="D4312"/>
      <c r="E4312"/>
      <c r="F4312"/>
      <c r="G4312"/>
      <c r="H4312"/>
    </row>
    <row r="4313" spans="1:8" ht="17.25">
      <c r="A4313" s="10" t="s">
        <v>18075</v>
      </c>
      <c r="B4313" s="10" t="s">
        <v>18076</v>
      </c>
      <c r="C4313"/>
      <c r="D4313"/>
      <c r="E4313"/>
      <c r="F4313"/>
      <c r="G4313"/>
      <c r="H4313"/>
    </row>
    <row r="4314" spans="1:8" ht="17.25">
      <c r="A4314" s="10" t="s">
        <v>18077</v>
      </c>
      <c r="B4314" s="10" t="s">
        <v>18078</v>
      </c>
      <c r="C4314"/>
      <c r="D4314"/>
      <c r="E4314"/>
      <c r="F4314"/>
      <c r="G4314"/>
      <c r="H4314"/>
    </row>
    <row r="4315" spans="1:8" ht="17.25">
      <c r="A4315" s="10" t="s">
        <v>18079</v>
      </c>
      <c r="B4315" s="10" t="s">
        <v>18080</v>
      </c>
      <c r="C4315"/>
      <c r="D4315"/>
      <c r="E4315"/>
      <c r="F4315"/>
      <c r="G4315"/>
      <c r="H4315"/>
    </row>
    <row r="4316" spans="1:8" ht="17.25">
      <c r="A4316" s="10" t="s">
        <v>18081</v>
      </c>
      <c r="B4316" s="10" t="s">
        <v>18082</v>
      </c>
      <c r="C4316"/>
      <c r="D4316"/>
      <c r="E4316"/>
      <c r="F4316"/>
      <c r="G4316"/>
      <c r="H4316"/>
    </row>
    <row r="4317" spans="1:8" ht="17.25">
      <c r="A4317" s="10" t="s">
        <v>18083</v>
      </c>
      <c r="B4317" s="10" t="s">
        <v>18084</v>
      </c>
      <c r="C4317"/>
      <c r="D4317"/>
      <c r="E4317"/>
      <c r="F4317"/>
      <c r="G4317"/>
      <c r="H4317"/>
    </row>
    <row r="4318" spans="1:8" ht="17.25">
      <c r="A4318" s="10" t="s">
        <v>18085</v>
      </c>
      <c r="B4318" s="10" t="s">
        <v>18086</v>
      </c>
      <c r="C4318"/>
      <c r="D4318"/>
      <c r="E4318"/>
      <c r="F4318"/>
      <c r="G4318"/>
      <c r="H4318"/>
    </row>
    <row r="4319" spans="1:8" ht="17.25">
      <c r="A4319" s="10" t="s">
        <v>18087</v>
      </c>
      <c r="B4319" s="10" t="s">
        <v>18088</v>
      </c>
      <c r="C4319"/>
      <c r="D4319"/>
      <c r="E4319"/>
      <c r="F4319"/>
      <c r="G4319"/>
      <c r="H4319"/>
    </row>
    <row r="4320" spans="1:8" ht="17.25">
      <c r="A4320" s="10" t="s">
        <v>18089</v>
      </c>
      <c r="B4320" s="10" t="s">
        <v>18090</v>
      </c>
      <c r="C4320"/>
      <c r="D4320"/>
      <c r="E4320"/>
      <c r="F4320"/>
      <c r="G4320"/>
      <c r="H4320"/>
    </row>
    <row r="4321" spans="1:8" ht="17.25">
      <c r="A4321" s="10" t="s">
        <v>18091</v>
      </c>
      <c r="B4321" s="10" t="s">
        <v>18092</v>
      </c>
      <c r="C4321"/>
      <c r="D4321"/>
      <c r="E4321"/>
      <c r="F4321"/>
      <c r="G4321"/>
      <c r="H4321"/>
    </row>
    <row r="4322" spans="1:8" ht="17.25">
      <c r="A4322" s="10" t="s">
        <v>18093</v>
      </c>
      <c r="B4322" s="10" t="s">
        <v>18094</v>
      </c>
      <c r="C4322"/>
      <c r="D4322"/>
      <c r="E4322"/>
      <c r="F4322"/>
      <c r="G4322"/>
      <c r="H4322"/>
    </row>
    <row r="4323" spans="1:8" ht="17.25">
      <c r="A4323" s="10" t="s">
        <v>18095</v>
      </c>
      <c r="B4323" s="10" t="s">
        <v>18096</v>
      </c>
      <c r="C4323"/>
      <c r="D4323"/>
      <c r="E4323"/>
      <c r="F4323"/>
      <c r="G4323"/>
      <c r="H4323"/>
    </row>
    <row r="4324" spans="1:8" ht="17.25">
      <c r="A4324" s="10" t="s">
        <v>18097</v>
      </c>
      <c r="B4324" s="10" t="s">
        <v>18098</v>
      </c>
      <c r="C4324"/>
      <c r="D4324"/>
      <c r="E4324"/>
      <c r="F4324"/>
      <c r="G4324"/>
      <c r="H4324"/>
    </row>
    <row r="4325" spans="1:8" ht="17.25">
      <c r="A4325" s="10" t="s">
        <v>18099</v>
      </c>
      <c r="B4325" s="10" t="s">
        <v>18100</v>
      </c>
      <c r="C4325"/>
      <c r="D4325"/>
      <c r="E4325"/>
      <c r="F4325"/>
      <c r="G4325"/>
      <c r="H4325"/>
    </row>
    <row r="4326" spans="1:8" ht="17.25">
      <c r="A4326" s="10" t="s">
        <v>18101</v>
      </c>
      <c r="B4326" s="10" t="s">
        <v>18102</v>
      </c>
      <c r="C4326"/>
      <c r="D4326"/>
      <c r="E4326"/>
      <c r="F4326"/>
      <c r="G4326"/>
      <c r="H4326"/>
    </row>
    <row r="4327" spans="1:8" ht="17.25">
      <c r="A4327" s="10" t="s">
        <v>18103</v>
      </c>
      <c r="B4327" s="10" t="s">
        <v>18104</v>
      </c>
      <c r="C4327"/>
      <c r="D4327"/>
      <c r="E4327"/>
      <c r="F4327"/>
      <c r="G4327"/>
      <c r="H4327"/>
    </row>
    <row r="4328" spans="1:8" ht="17.25">
      <c r="A4328" s="10" t="s">
        <v>18105</v>
      </c>
      <c r="B4328" s="10" t="s">
        <v>18106</v>
      </c>
      <c r="C4328"/>
      <c r="D4328"/>
      <c r="E4328"/>
      <c r="F4328"/>
      <c r="G4328"/>
      <c r="H4328"/>
    </row>
    <row r="4329" spans="1:8" ht="17.25">
      <c r="A4329" s="10" t="s">
        <v>18107</v>
      </c>
      <c r="B4329" s="10" t="s">
        <v>18108</v>
      </c>
      <c r="C4329"/>
      <c r="D4329"/>
      <c r="E4329"/>
      <c r="F4329"/>
      <c r="G4329"/>
      <c r="H4329"/>
    </row>
    <row r="4330" spans="1:8" ht="17.25">
      <c r="A4330" s="10" t="s">
        <v>18109</v>
      </c>
      <c r="B4330" s="10" t="s">
        <v>18110</v>
      </c>
      <c r="C4330"/>
      <c r="D4330"/>
      <c r="E4330"/>
      <c r="F4330"/>
      <c r="G4330"/>
      <c r="H4330"/>
    </row>
    <row r="4331" spans="1:8" ht="17.25">
      <c r="A4331" s="10" t="s">
        <v>18111</v>
      </c>
      <c r="B4331" s="10" t="s">
        <v>18112</v>
      </c>
      <c r="C4331"/>
      <c r="D4331"/>
      <c r="E4331"/>
      <c r="F4331"/>
      <c r="G4331"/>
      <c r="H4331"/>
    </row>
    <row r="4332" spans="1:8" ht="17.25">
      <c r="A4332" s="10" t="s">
        <v>18113</v>
      </c>
      <c r="B4332" s="10" t="s">
        <v>18114</v>
      </c>
      <c r="C4332"/>
      <c r="D4332"/>
      <c r="E4332"/>
      <c r="F4332"/>
      <c r="G4332"/>
      <c r="H4332"/>
    </row>
    <row r="4333" spans="1:8" ht="17.25">
      <c r="A4333" s="10" t="s">
        <v>18115</v>
      </c>
      <c r="B4333" s="10" t="s">
        <v>18116</v>
      </c>
      <c r="C4333"/>
      <c r="D4333"/>
      <c r="E4333"/>
      <c r="F4333"/>
      <c r="G4333"/>
      <c r="H4333"/>
    </row>
    <row r="4334" spans="1:8" ht="17.25">
      <c r="A4334" s="10" t="s">
        <v>18117</v>
      </c>
      <c r="B4334" s="10" t="s">
        <v>18118</v>
      </c>
      <c r="C4334"/>
      <c r="D4334"/>
      <c r="E4334"/>
      <c r="F4334"/>
      <c r="G4334"/>
      <c r="H4334"/>
    </row>
    <row r="4335" spans="1:8" ht="17.25">
      <c r="A4335" s="10" t="s">
        <v>18119</v>
      </c>
      <c r="B4335" s="10" t="s">
        <v>18120</v>
      </c>
      <c r="C4335"/>
      <c r="D4335"/>
      <c r="E4335"/>
      <c r="F4335"/>
      <c r="G4335"/>
      <c r="H4335"/>
    </row>
    <row r="4336" spans="1:8" ht="17.25">
      <c r="A4336" s="10" t="s">
        <v>18121</v>
      </c>
      <c r="B4336" s="10" t="s">
        <v>18122</v>
      </c>
      <c r="C4336"/>
      <c r="D4336"/>
      <c r="E4336"/>
      <c r="F4336"/>
      <c r="G4336"/>
      <c r="H4336"/>
    </row>
    <row r="4337" spans="1:8" ht="17.25">
      <c r="A4337" s="10" t="s">
        <v>18123</v>
      </c>
      <c r="B4337" s="10" t="s">
        <v>18124</v>
      </c>
      <c r="C4337"/>
      <c r="D4337"/>
      <c r="E4337"/>
      <c r="F4337"/>
      <c r="G4337"/>
      <c r="H4337"/>
    </row>
    <row r="4338" spans="1:8" ht="17.25">
      <c r="A4338" s="10" t="s">
        <v>18125</v>
      </c>
      <c r="B4338" s="10" t="s">
        <v>18126</v>
      </c>
      <c r="C4338"/>
      <c r="D4338"/>
      <c r="E4338"/>
      <c r="F4338"/>
      <c r="G4338"/>
      <c r="H4338"/>
    </row>
    <row r="4339" spans="1:8" ht="17.25">
      <c r="A4339" s="10" t="s">
        <v>18127</v>
      </c>
      <c r="B4339" s="10" t="s">
        <v>18128</v>
      </c>
      <c r="C4339"/>
      <c r="D4339"/>
      <c r="E4339"/>
      <c r="F4339"/>
      <c r="G4339"/>
      <c r="H4339"/>
    </row>
    <row r="4340" spans="1:8" ht="17.25">
      <c r="A4340" s="10" t="s">
        <v>18129</v>
      </c>
      <c r="B4340" s="10" t="s">
        <v>18130</v>
      </c>
      <c r="C4340"/>
      <c r="D4340"/>
      <c r="E4340"/>
      <c r="F4340"/>
      <c r="G4340"/>
      <c r="H4340"/>
    </row>
    <row r="4341" spans="1:8" ht="17.25">
      <c r="A4341" s="10" t="s">
        <v>18131</v>
      </c>
      <c r="B4341" s="10" t="s">
        <v>18132</v>
      </c>
      <c r="C4341"/>
      <c r="D4341"/>
      <c r="E4341"/>
      <c r="F4341"/>
      <c r="G4341"/>
      <c r="H4341"/>
    </row>
    <row r="4342" spans="1:8" ht="17.25">
      <c r="A4342" s="10" t="s">
        <v>18133</v>
      </c>
      <c r="B4342" s="10" t="s">
        <v>18134</v>
      </c>
      <c r="C4342"/>
      <c r="D4342"/>
      <c r="E4342"/>
      <c r="F4342"/>
      <c r="G4342"/>
      <c r="H4342"/>
    </row>
    <row r="4343" spans="1:8" ht="17.25">
      <c r="A4343" s="10" t="s">
        <v>18135</v>
      </c>
      <c r="B4343" s="10" t="s">
        <v>18136</v>
      </c>
      <c r="C4343"/>
      <c r="D4343"/>
      <c r="E4343"/>
      <c r="F4343"/>
      <c r="G4343"/>
      <c r="H4343"/>
    </row>
    <row r="4344" spans="1:8" ht="17.25">
      <c r="A4344" s="10" t="s">
        <v>18137</v>
      </c>
      <c r="B4344" s="10" t="s">
        <v>18138</v>
      </c>
      <c r="C4344"/>
      <c r="D4344"/>
      <c r="E4344"/>
      <c r="F4344"/>
      <c r="G4344"/>
      <c r="H4344"/>
    </row>
    <row r="4345" spans="1:8" ht="17.25">
      <c r="A4345" s="10" t="s">
        <v>18139</v>
      </c>
      <c r="B4345" s="10" t="s">
        <v>18140</v>
      </c>
      <c r="C4345"/>
      <c r="D4345"/>
      <c r="E4345"/>
      <c r="F4345"/>
      <c r="G4345"/>
      <c r="H4345"/>
    </row>
    <row r="4346" spans="1:8" ht="17.25">
      <c r="A4346" s="10" t="s">
        <v>18141</v>
      </c>
      <c r="B4346" s="10" t="s">
        <v>18142</v>
      </c>
      <c r="C4346"/>
      <c r="D4346"/>
      <c r="E4346"/>
      <c r="F4346"/>
      <c r="G4346"/>
      <c r="H4346"/>
    </row>
    <row r="4347" spans="1:8" ht="17.25">
      <c r="A4347" s="10" t="s">
        <v>18143</v>
      </c>
      <c r="B4347" s="10" t="s">
        <v>18144</v>
      </c>
      <c r="C4347"/>
      <c r="D4347"/>
      <c r="E4347"/>
      <c r="F4347"/>
      <c r="G4347"/>
      <c r="H4347"/>
    </row>
    <row r="4348" spans="1:8" ht="17.25">
      <c r="A4348" s="10" t="s">
        <v>18145</v>
      </c>
      <c r="B4348" s="10" t="s">
        <v>18146</v>
      </c>
      <c r="C4348"/>
      <c r="D4348"/>
      <c r="E4348"/>
      <c r="F4348"/>
      <c r="G4348"/>
      <c r="H4348"/>
    </row>
    <row r="4349" spans="1:8" ht="17.25">
      <c r="A4349" s="10" t="s">
        <v>18147</v>
      </c>
      <c r="B4349" s="10" t="s">
        <v>18148</v>
      </c>
      <c r="C4349"/>
      <c r="D4349"/>
      <c r="E4349"/>
      <c r="F4349"/>
      <c r="G4349"/>
      <c r="H4349"/>
    </row>
    <row r="4350" spans="1:8" ht="17.25">
      <c r="A4350" s="10" t="s">
        <v>18149</v>
      </c>
      <c r="B4350" s="10" t="s">
        <v>18150</v>
      </c>
      <c r="C4350"/>
      <c r="D4350"/>
      <c r="E4350"/>
      <c r="F4350"/>
      <c r="G4350"/>
      <c r="H4350"/>
    </row>
    <row r="4351" spans="1:8" ht="17.25">
      <c r="A4351" s="10" t="s">
        <v>18151</v>
      </c>
      <c r="B4351" s="10" t="s">
        <v>18152</v>
      </c>
      <c r="C4351"/>
      <c r="D4351"/>
      <c r="E4351"/>
      <c r="F4351"/>
      <c r="G4351"/>
      <c r="H4351"/>
    </row>
    <row r="4352" spans="1:8" ht="17.25">
      <c r="A4352" s="10" t="s">
        <v>18153</v>
      </c>
      <c r="B4352" s="10" t="s">
        <v>18154</v>
      </c>
      <c r="C4352"/>
      <c r="D4352"/>
      <c r="E4352"/>
      <c r="F4352"/>
      <c r="G4352"/>
      <c r="H4352"/>
    </row>
    <row r="4353" spans="1:8" ht="17.25">
      <c r="A4353" s="10" t="s">
        <v>18155</v>
      </c>
      <c r="B4353" s="10" t="s">
        <v>18156</v>
      </c>
      <c r="C4353"/>
      <c r="D4353"/>
      <c r="E4353"/>
      <c r="F4353"/>
      <c r="G4353"/>
      <c r="H4353"/>
    </row>
    <row r="4354" spans="1:8" ht="17.25">
      <c r="A4354" s="10" t="s">
        <v>18157</v>
      </c>
      <c r="B4354" s="10" t="s">
        <v>18158</v>
      </c>
      <c r="C4354"/>
      <c r="D4354"/>
      <c r="E4354"/>
      <c r="F4354"/>
      <c r="G4354"/>
      <c r="H4354"/>
    </row>
    <row r="4355" spans="1:8" ht="17.25">
      <c r="A4355" s="10" t="s">
        <v>18159</v>
      </c>
      <c r="B4355" s="10" t="s">
        <v>18160</v>
      </c>
      <c r="C4355"/>
      <c r="D4355"/>
      <c r="E4355"/>
      <c r="F4355"/>
      <c r="G4355"/>
      <c r="H4355"/>
    </row>
    <row r="4356" spans="1:8" ht="17.25">
      <c r="A4356" s="10" t="s">
        <v>18161</v>
      </c>
      <c r="B4356" s="10" t="s">
        <v>18162</v>
      </c>
      <c r="C4356"/>
      <c r="D4356"/>
      <c r="E4356"/>
      <c r="F4356"/>
      <c r="G4356"/>
      <c r="H4356"/>
    </row>
    <row r="4357" spans="1:8" ht="17.25">
      <c r="A4357" s="10" t="s">
        <v>18163</v>
      </c>
      <c r="B4357" s="10" t="s">
        <v>18164</v>
      </c>
      <c r="C4357"/>
      <c r="D4357"/>
      <c r="E4357"/>
      <c r="F4357"/>
      <c r="G4357"/>
      <c r="H4357"/>
    </row>
    <row r="4358" spans="1:8" ht="17.25">
      <c r="A4358" s="10" t="s">
        <v>18165</v>
      </c>
      <c r="B4358" s="10" t="s">
        <v>18166</v>
      </c>
      <c r="C4358"/>
      <c r="D4358"/>
      <c r="E4358"/>
      <c r="F4358"/>
      <c r="G4358"/>
      <c r="H4358"/>
    </row>
    <row r="4359" spans="1:8" ht="17.25">
      <c r="A4359" s="10" t="s">
        <v>18167</v>
      </c>
      <c r="B4359" s="10" t="s">
        <v>18168</v>
      </c>
      <c r="C4359"/>
      <c r="D4359"/>
      <c r="E4359"/>
      <c r="F4359"/>
      <c r="G4359"/>
      <c r="H4359"/>
    </row>
    <row r="4360" spans="1:8" ht="17.25">
      <c r="A4360" s="10" t="s">
        <v>18169</v>
      </c>
      <c r="B4360" s="10" t="s">
        <v>18170</v>
      </c>
      <c r="C4360"/>
      <c r="D4360"/>
      <c r="E4360"/>
      <c r="F4360"/>
      <c r="G4360"/>
      <c r="H4360"/>
    </row>
    <row r="4361" spans="1:8" ht="17.25">
      <c r="A4361" s="10" t="s">
        <v>18171</v>
      </c>
      <c r="B4361" s="10" t="s">
        <v>18172</v>
      </c>
      <c r="C4361"/>
      <c r="D4361"/>
      <c r="E4361"/>
      <c r="F4361"/>
      <c r="G4361"/>
      <c r="H4361"/>
    </row>
    <row r="4362" spans="1:8" ht="17.25">
      <c r="A4362" s="10" t="s">
        <v>18173</v>
      </c>
      <c r="B4362" s="10" t="s">
        <v>18174</v>
      </c>
      <c r="C4362"/>
      <c r="D4362"/>
      <c r="E4362"/>
      <c r="F4362"/>
      <c r="G4362"/>
      <c r="H4362"/>
    </row>
    <row r="4363" spans="1:8" ht="17.25">
      <c r="A4363" s="10" t="s">
        <v>18175</v>
      </c>
      <c r="B4363" s="10" t="s">
        <v>18176</v>
      </c>
      <c r="C4363"/>
      <c r="D4363"/>
      <c r="E4363"/>
      <c r="F4363"/>
      <c r="G4363"/>
      <c r="H4363"/>
    </row>
    <row r="4364" spans="1:8" ht="17.25">
      <c r="A4364" s="10" t="s">
        <v>18177</v>
      </c>
      <c r="B4364" s="10" t="s">
        <v>18178</v>
      </c>
      <c r="C4364"/>
      <c r="D4364"/>
      <c r="E4364"/>
      <c r="F4364"/>
      <c r="G4364"/>
      <c r="H4364"/>
    </row>
    <row r="4365" spans="1:8" ht="17.25">
      <c r="A4365" s="10" t="s">
        <v>18179</v>
      </c>
      <c r="B4365" s="10" t="s">
        <v>18180</v>
      </c>
      <c r="C4365"/>
      <c r="D4365"/>
      <c r="E4365"/>
      <c r="F4365"/>
      <c r="G4365"/>
      <c r="H4365"/>
    </row>
    <row r="4366" spans="1:8" ht="17.25">
      <c r="A4366" s="10" t="s">
        <v>18181</v>
      </c>
      <c r="B4366" s="10" t="s">
        <v>18182</v>
      </c>
      <c r="C4366"/>
      <c r="D4366"/>
      <c r="E4366"/>
      <c r="F4366"/>
      <c r="G4366"/>
      <c r="H4366"/>
    </row>
    <row r="4367" spans="1:8" ht="17.25">
      <c r="A4367" s="10" t="s">
        <v>18183</v>
      </c>
      <c r="B4367" s="10" t="s">
        <v>18184</v>
      </c>
      <c r="C4367"/>
      <c r="D4367"/>
      <c r="E4367"/>
      <c r="F4367"/>
      <c r="G4367"/>
      <c r="H4367"/>
    </row>
    <row r="4368" spans="1:8" ht="17.25">
      <c r="A4368" s="10" t="s">
        <v>18185</v>
      </c>
      <c r="B4368" s="10" t="s">
        <v>18186</v>
      </c>
      <c r="C4368"/>
      <c r="D4368"/>
      <c r="E4368"/>
      <c r="F4368"/>
      <c r="G4368"/>
      <c r="H4368"/>
    </row>
    <row r="4369" spans="1:8" ht="17.25">
      <c r="A4369" s="10" t="s">
        <v>18187</v>
      </c>
      <c r="B4369" s="10" t="s">
        <v>18188</v>
      </c>
      <c r="C4369"/>
      <c r="D4369"/>
      <c r="E4369"/>
      <c r="F4369"/>
      <c r="G4369"/>
      <c r="H4369"/>
    </row>
    <row r="4370" spans="1:8" ht="17.25">
      <c r="A4370" s="10" t="s">
        <v>18189</v>
      </c>
      <c r="B4370" s="10" t="s">
        <v>18190</v>
      </c>
      <c r="C4370"/>
      <c r="D4370"/>
      <c r="E4370"/>
      <c r="F4370"/>
      <c r="G4370"/>
      <c r="H4370"/>
    </row>
    <row r="4371" spans="1:8" ht="17.25">
      <c r="A4371" s="10" t="s">
        <v>18191</v>
      </c>
      <c r="B4371" s="10" t="s">
        <v>18192</v>
      </c>
      <c r="C4371"/>
      <c r="D4371"/>
      <c r="E4371"/>
      <c r="F4371"/>
      <c r="G4371"/>
      <c r="H4371"/>
    </row>
    <row r="4372" spans="1:8" ht="17.25">
      <c r="A4372" s="10" t="s">
        <v>18193</v>
      </c>
      <c r="B4372" s="10" t="s">
        <v>18194</v>
      </c>
      <c r="C4372"/>
      <c r="D4372"/>
      <c r="E4372"/>
      <c r="F4372"/>
      <c r="G4372"/>
      <c r="H4372"/>
    </row>
    <row r="4373" spans="1:8" ht="17.25">
      <c r="A4373" s="10" t="s">
        <v>18195</v>
      </c>
      <c r="B4373" s="10" t="s">
        <v>18196</v>
      </c>
      <c r="C4373"/>
      <c r="D4373"/>
      <c r="E4373"/>
      <c r="F4373"/>
      <c r="G4373"/>
      <c r="H4373"/>
    </row>
    <row r="4374" spans="1:8" ht="17.25">
      <c r="A4374" s="10" t="s">
        <v>18197</v>
      </c>
      <c r="B4374" s="10" t="s">
        <v>18198</v>
      </c>
      <c r="C4374"/>
      <c r="D4374"/>
      <c r="E4374"/>
      <c r="F4374"/>
      <c r="G4374"/>
      <c r="H4374"/>
    </row>
    <row r="4375" spans="1:8" ht="17.25">
      <c r="A4375" s="10" t="s">
        <v>18199</v>
      </c>
      <c r="B4375" s="10" t="s">
        <v>18200</v>
      </c>
      <c r="C4375"/>
      <c r="D4375"/>
      <c r="E4375"/>
      <c r="F4375"/>
      <c r="G4375"/>
      <c r="H4375"/>
    </row>
    <row r="4376" spans="1:8" ht="17.25">
      <c r="A4376" s="10" t="s">
        <v>18201</v>
      </c>
      <c r="B4376" s="10" t="s">
        <v>18202</v>
      </c>
      <c r="C4376"/>
      <c r="D4376"/>
      <c r="E4376"/>
      <c r="F4376"/>
      <c r="G4376"/>
      <c r="H4376"/>
    </row>
    <row r="4377" spans="1:8" ht="17.25">
      <c r="A4377" s="10" t="s">
        <v>18203</v>
      </c>
      <c r="B4377" s="10" t="s">
        <v>18204</v>
      </c>
      <c r="C4377"/>
      <c r="D4377"/>
      <c r="E4377"/>
      <c r="F4377"/>
      <c r="G4377"/>
      <c r="H4377"/>
    </row>
    <row r="4378" spans="1:8" ht="17.25">
      <c r="A4378" s="10" t="s">
        <v>18205</v>
      </c>
      <c r="B4378" s="10" t="s">
        <v>18206</v>
      </c>
      <c r="C4378"/>
      <c r="D4378"/>
      <c r="E4378"/>
      <c r="F4378"/>
      <c r="G4378"/>
      <c r="H4378"/>
    </row>
    <row r="4379" spans="1:8" ht="17.25">
      <c r="A4379" s="10" t="s">
        <v>18207</v>
      </c>
      <c r="B4379" s="10" t="s">
        <v>18208</v>
      </c>
      <c r="C4379"/>
      <c r="D4379"/>
      <c r="E4379"/>
      <c r="F4379"/>
      <c r="G4379"/>
      <c r="H4379"/>
    </row>
    <row r="4380" spans="1:8" ht="17.25">
      <c r="A4380" s="10" t="s">
        <v>18209</v>
      </c>
      <c r="B4380" s="10" t="s">
        <v>18210</v>
      </c>
      <c r="C4380"/>
      <c r="D4380"/>
      <c r="E4380"/>
      <c r="F4380"/>
      <c r="G4380"/>
      <c r="H4380"/>
    </row>
    <row r="4381" spans="1:8" ht="17.25">
      <c r="A4381" s="10" t="s">
        <v>18211</v>
      </c>
      <c r="B4381" s="10" t="s">
        <v>18212</v>
      </c>
      <c r="C4381"/>
      <c r="D4381"/>
      <c r="E4381"/>
      <c r="F4381"/>
      <c r="G4381"/>
      <c r="H4381"/>
    </row>
    <row r="4382" spans="1:8" ht="17.25">
      <c r="A4382" s="10" t="s">
        <v>18213</v>
      </c>
      <c r="B4382" s="10" t="s">
        <v>18214</v>
      </c>
      <c r="C4382"/>
      <c r="D4382"/>
      <c r="E4382"/>
      <c r="F4382"/>
      <c r="G4382"/>
      <c r="H4382"/>
    </row>
    <row r="4383" spans="1:8" ht="17.25">
      <c r="A4383" s="10" t="s">
        <v>18215</v>
      </c>
      <c r="B4383" s="10" t="s">
        <v>18216</v>
      </c>
      <c r="C4383"/>
      <c r="D4383"/>
      <c r="E4383"/>
      <c r="F4383"/>
      <c r="G4383"/>
      <c r="H4383"/>
    </row>
    <row r="4384" spans="1:8" ht="17.25">
      <c r="A4384" s="10" t="s">
        <v>18217</v>
      </c>
      <c r="B4384" s="10" t="s">
        <v>18218</v>
      </c>
      <c r="C4384"/>
      <c r="D4384"/>
      <c r="E4384"/>
      <c r="F4384"/>
      <c r="G4384"/>
      <c r="H4384"/>
    </row>
    <row r="4385" spans="1:8" ht="17.25">
      <c r="A4385" s="10" t="s">
        <v>18219</v>
      </c>
      <c r="B4385" s="10" t="s">
        <v>18220</v>
      </c>
      <c r="C4385"/>
      <c r="D4385"/>
      <c r="E4385"/>
      <c r="F4385"/>
      <c r="G4385"/>
      <c r="H4385"/>
    </row>
    <row r="4386" spans="1:8" ht="17.25">
      <c r="A4386" s="10" t="s">
        <v>18221</v>
      </c>
      <c r="B4386" s="10" t="s">
        <v>18222</v>
      </c>
      <c r="C4386"/>
      <c r="D4386"/>
      <c r="E4386"/>
      <c r="F4386"/>
      <c r="G4386"/>
      <c r="H4386"/>
    </row>
    <row r="4387" spans="1:8" ht="17.25">
      <c r="A4387" s="10" t="s">
        <v>18223</v>
      </c>
      <c r="B4387" s="10" t="s">
        <v>18224</v>
      </c>
      <c r="C4387"/>
      <c r="D4387"/>
      <c r="E4387"/>
      <c r="F4387"/>
      <c r="G4387"/>
      <c r="H4387"/>
    </row>
    <row r="4388" spans="1:8" ht="17.25">
      <c r="A4388" s="10" t="s">
        <v>18225</v>
      </c>
      <c r="B4388" s="10" t="s">
        <v>18226</v>
      </c>
      <c r="C4388"/>
      <c r="D4388"/>
      <c r="E4388"/>
      <c r="F4388"/>
      <c r="G4388"/>
      <c r="H4388"/>
    </row>
    <row r="4389" spans="1:8" ht="17.25">
      <c r="A4389" s="10" t="s">
        <v>18227</v>
      </c>
      <c r="B4389" s="10" t="s">
        <v>18228</v>
      </c>
      <c r="C4389"/>
      <c r="D4389"/>
      <c r="E4389"/>
      <c r="F4389"/>
      <c r="G4389"/>
      <c r="H4389"/>
    </row>
    <row r="4390" spans="1:8" ht="17.25">
      <c r="A4390" s="10" t="s">
        <v>18229</v>
      </c>
      <c r="B4390" s="10" t="s">
        <v>18230</v>
      </c>
      <c r="C4390"/>
      <c r="D4390"/>
      <c r="E4390"/>
      <c r="F4390"/>
      <c r="G4390"/>
      <c r="H4390"/>
    </row>
    <row r="4391" spans="1:8" ht="17.25">
      <c r="A4391" s="10" t="s">
        <v>18231</v>
      </c>
      <c r="B4391" s="10" t="s">
        <v>18232</v>
      </c>
      <c r="C4391"/>
      <c r="D4391"/>
      <c r="E4391"/>
      <c r="F4391"/>
      <c r="G4391"/>
      <c r="H4391"/>
    </row>
    <row r="4392" spans="1:8" ht="17.25">
      <c r="A4392" s="10" t="s">
        <v>18233</v>
      </c>
      <c r="B4392" s="10" t="s">
        <v>18234</v>
      </c>
      <c r="C4392"/>
      <c r="D4392"/>
      <c r="E4392"/>
      <c r="F4392"/>
      <c r="G4392"/>
      <c r="H4392"/>
    </row>
    <row r="4393" spans="1:8" ht="17.25">
      <c r="A4393" s="10" t="s">
        <v>18235</v>
      </c>
      <c r="B4393" s="10" t="s">
        <v>18236</v>
      </c>
      <c r="C4393"/>
      <c r="D4393"/>
      <c r="E4393"/>
      <c r="F4393"/>
      <c r="G4393"/>
      <c r="H4393"/>
    </row>
    <row r="4394" spans="1:8" ht="17.25">
      <c r="A4394" s="10" t="s">
        <v>18237</v>
      </c>
      <c r="B4394" s="10" t="s">
        <v>18238</v>
      </c>
      <c r="C4394"/>
      <c r="D4394"/>
      <c r="E4394"/>
      <c r="F4394"/>
      <c r="G4394"/>
      <c r="H4394"/>
    </row>
    <row r="4395" spans="1:8" ht="17.25">
      <c r="A4395" s="10" t="s">
        <v>18239</v>
      </c>
      <c r="B4395" s="10" t="s">
        <v>18240</v>
      </c>
      <c r="C4395"/>
      <c r="D4395"/>
      <c r="E4395"/>
      <c r="F4395"/>
      <c r="G4395"/>
      <c r="H4395"/>
    </row>
    <row r="4396" spans="1:8" ht="17.25">
      <c r="A4396" s="10" t="s">
        <v>18241</v>
      </c>
      <c r="B4396" s="10" t="s">
        <v>18242</v>
      </c>
      <c r="C4396"/>
      <c r="D4396"/>
      <c r="E4396"/>
      <c r="F4396"/>
      <c r="G4396"/>
      <c r="H4396"/>
    </row>
    <row r="4397" spans="1:8" ht="17.25">
      <c r="A4397" s="10" t="s">
        <v>18243</v>
      </c>
      <c r="B4397" s="10" t="s">
        <v>18244</v>
      </c>
      <c r="C4397"/>
      <c r="D4397"/>
      <c r="E4397"/>
      <c r="F4397"/>
      <c r="G4397"/>
      <c r="H4397"/>
    </row>
    <row r="4398" spans="1:8" ht="17.25">
      <c r="A4398" s="10" t="s">
        <v>18245</v>
      </c>
      <c r="B4398" s="10" t="s">
        <v>18246</v>
      </c>
      <c r="C4398"/>
      <c r="D4398"/>
      <c r="E4398"/>
      <c r="F4398"/>
      <c r="G4398"/>
      <c r="H4398"/>
    </row>
    <row r="4399" spans="1:8" ht="17.25">
      <c r="A4399" s="10" t="s">
        <v>18247</v>
      </c>
      <c r="B4399" s="10" t="s">
        <v>18248</v>
      </c>
      <c r="C4399"/>
      <c r="D4399"/>
      <c r="E4399"/>
      <c r="F4399"/>
      <c r="G4399"/>
      <c r="H4399"/>
    </row>
    <row r="4400" spans="1:8" ht="17.25">
      <c r="A4400" s="10" t="s">
        <v>18249</v>
      </c>
      <c r="B4400" s="10" t="s">
        <v>18250</v>
      </c>
      <c r="C4400"/>
      <c r="D4400"/>
      <c r="E4400"/>
      <c r="F4400"/>
      <c r="G4400"/>
      <c r="H4400"/>
    </row>
    <row r="4401" spans="1:8" ht="17.25">
      <c r="A4401" s="10" t="s">
        <v>18251</v>
      </c>
      <c r="B4401" s="10" t="s">
        <v>18252</v>
      </c>
      <c r="C4401"/>
      <c r="D4401"/>
      <c r="E4401"/>
      <c r="F4401"/>
      <c r="G4401"/>
      <c r="H4401"/>
    </row>
    <row r="4402" spans="1:8" ht="17.25">
      <c r="A4402" s="10" t="s">
        <v>18253</v>
      </c>
      <c r="B4402" s="10" t="s">
        <v>18254</v>
      </c>
      <c r="C4402"/>
      <c r="D4402"/>
      <c r="E4402"/>
      <c r="F4402"/>
      <c r="G4402"/>
      <c r="H4402"/>
    </row>
    <row r="4403" spans="1:8" ht="17.25">
      <c r="A4403" s="10" t="s">
        <v>18255</v>
      </c>
      <c r="B4403" s="10" t="s">
        <v>18256</v>
      </c>
      <c r="C4403"/>
      <c r="D4403"/>
      <c r="E4403"/>
      <c r="F4403"/>
      <c r="G4403"/>
      <c r="H4403"/>
    </row>
    <row r="4404" spans="1:8" ht="17.25">
      <c r="A4404" s="10" t="s">
        <v>18257</v>
      </c>
      <c r="B4404" s="10" t="s">
        <v>18258</v>
      </c>
      <c r="C4404"/>
      <c r="D4404"/>
      <c r="E4404"/>
      <c r="F4404"/>
      <c r="G4404"/>
      <c r="H4404"/>
    </row>
    <row r="4405" spans="1:8" ht="17.25">
      <c r="A4405" s="10" t="s">
        <v>18259</v>
      </c>
      <c r="B4405" s="10" t="s">
        <v>18260</v>
      </c>
      <c r="C4405"/>
      <c r="D4405"/>
      <c r="E4405"/>
      <c r="F4405"/>
      <c r="G4405"/>
      <c r="H4405"/>
    </row>
    <row r="4406" spans="1:8" ht="17.25">
      <c r="A4406" s="10" t="s">
        <v>18261</v>
      </c>
      <c r="B4406" s="10" t="s">
        <v>18262</v>
      </c>
      <c r="C4406"/>
      <c r="D4406"/>
      <c r="E4406"/>
      <c r="F4406"/>
      <c r="G4406"/>
      <c r="H4406"/>
    </row>
    <row r="4407" spans="1:8" ht="17.25">
      <c r="A4407" s="10" t="s">
        <v>18263</v>
      </c>
      <c r="B4407" s="10" t="s">
        <v>18264</v>
      </c>
      <c r="C4407"/>
      <c r="D4407"/>
      <c r="E4407"/>
      <c r="F4407"/>
      <c r="G4407"/>
      <c r="H4407"/>
    </row>
    <row r="4408" spans="1:8" ht="17.25">
      <c r="A4408" s="10" t="s">
        <v>18265</v>
      </c>
      <c r="B4408" s="10" t="s">
        <v>18266</v>
      </c>
      <c r="C4408"/>
      <c r="D4408"/>
      <c r="E4408"/>
      <c r="F4408"/>
      <c r="G4408"/>
      <c r="H4408"/>
    </row>
    <row r="4409" spans="1:8" ht="17.25">
      <c r="A4409" s="10" t="s">
        <v>18267</v>
      </c>
      <c r="B4409" s="10" t="s">
        <v>18268</v>
      </c>
      <c r="C4409"/>
      <c r="D4409"/>
      <c r="E4409"/>
      <c r="F4409"/>
      <c r="G4409"/>
      <c r="H4409"/>
    </row>
    <row r="4410" spans="1:8" ht="17.25">
      <c r="A4410" s="10" t="s">
        <v>18269</v>
      </c>
      <c r="B4410" s="10" t="s">
        <v>18270</v>
      </c>
      <c r="C4410"/>
      <c r="D4410"/>
      <c r="E4410"/>
      <c r="F4410"/>
      <c r="G4410"/>
      <c r="H4410"/>
    </row>
    <row r="4411" spans="1:8" ht="17.25">
      <c r="A4411" s="10" t="s">
        <v>18271</v>
      </c>
      <c r="B4411" s="10" t="s">
        <v>18272</v>
      </c>
      <c r="C4411"/>
      <c r="D4411"/>
      <c r="E4411"/>
      <c r="F4411"/>
      <c r="G4411"/>
      <c r="H4411"/>
    </row>
    <row r="4412" spans="1:8" ht="17.25">
      <c r="A4412" s="10" t="s">
        <v>18273</v>
      </c>
      <c r="B4412" s="10" t="s">
        <v>18274</v>
      </c>
      <c r="C4412"/>
      <c r="D4412"/>
      <c r="E4412"/>
      <c r="F4412"/>
      <c r="G4412"/>
      <c r="H4412"/>
    </row>
    <row r="4413" spans="1:8" ht="17.25">
      <c r="A4413" s="10" t="s">
        <v>18275</v>
      </c>
      <c r="B4413" s="10" t="s">
        <v>18276</v>
      </c>
      <c r="C4413"/>
      <c r="D4413"/>
      <c r="E4413"/>
      <c r="F4413"/>
      <c r="G4413"/>
      <c r="H4413"/>
    </row>
    <row r="4414" spans="1:8" ht="17.25">
      <c r="A4414" s="10" t="s">
        <v>18277</v>
      </c>
      <c r="B4414" s="10" t="s">
        <v>18278</v>
      </c>
      <c r="C4414"/>
      <c r="D4414"/>
      <c r="E4414"/>
      <c r="F4414"/>
      <c r="G4414"/>
      <c r="H4414"/>
    </row>
    <row r="4415" spans="1:8" ht="17.25">
      <c r="A4415" s="10" t="s">
        <v>18279</v>
      </c>
      <c r="B4415" s="10" t="s">
        <v>18280</v>
      </c>
      <c r="C4415"/>
      <c r="D4415"/>
      <c r="E4415"/>
      <c r="F4415"/>
      <c r="G4415"/>
      <c r="H4415"/>
    </row>
    <row r="4416" spans="1:8" ht="17.25">
      <c r="A4416" s="10" t="s">
        <v>18281</v>
      </c>
      <c r="B4416" s="10" t="s">
        <v>18282</v>
      </c>
      <c r="C4416"/>
      <c r="D4416"/>
      <c r="E4416"/>
      <c r="F4416"/>
      <c r="G4416"/>
      <c r="H4416"/>
    </row>
    <row r="4417" spans="1:8" ht="17.25">
      <c r="A4417" s="10" t="s">
        <v>18283</v>
      </c>
      <c r="B4417" s="10" t="s">
        <v>18284</v>
      </c>
      <c r="C4417"/>
      <c r="D4417"/>
      <c r="E4417"/>
      <c r="F4417"/>
      <c r="G4417"/>
      <c r="H4417"/>
    </row>
    <row r="4418" spans="1:8" ht="17.25">
      <c r="A4418" s="10" t="s">
        <v>18285</v>
      </c>
      <c r="B4418" s="10" t="s">
        <v>18286</v>
      </c>
      <c r="C4418"/>
      <c r="D4418"/>
      <c r="E4418"/>
      <c r="F4418"/>
      <c r="G4418"/>
      <c r="H4418"/>
    </row>
    <row r="4419" spans="1:8" ht="17.25">
      <c r="A4419" s="10" t="s">
        <v>18287</v>
      </c>
      <c r="B4419" s="10" t="s">
        <v>18288</v>
      </c>
      <c r="C4419"/>
      <c r="D4419"/>
      <c r="E4419"/>
      <c r="F4419"/>
      <c r="G4419"/>
      <c r="H4419"/>
    </row>
    <row r="4420" spans="1:8" ht="17.25">
      <c r="A4420" s="10" t="s">
        <v>18289</v>
      </c>
      <c r="B4420" s="10" t="s">
        <v>18290</v>
      </c>
      <c r="C4420"/>
      <c r="D4420"/>
      <c r="E4420"/>
      <c r="F4420"/>
      <c r="G4420"/>
      <c r="H4420"/>
    </row>
    <row r="4421" spans="1:8" ht="17.25">
      <c r="A4421" s="10" t="s">
        <v>18291</v>
      </c>
      <c r="B4421" s="10" t="s">
        <v>18292</v>
      </c>
      <c r="C4421"/>
      <c r="D4421"/>
      <c r="E4421"/>
      <c r="F4421"/>
      <c r="G4421"/>
      <c r="H4421"/>
    </row>
    <row r="4422" spans="1:8" ht="17.25">
      <c r="A4422" s="10" t="s">
        <v>18293</v>
      </c>
      <c r="B4422" s="10" t="s">
        <v>18294</v>
      </c>
      <c r="C4422"/>
      <c r="D4422"/>
      <c r="E4422"/>
      <c r="F4422"/>
      <c r="G4422"/>
      <c r="H4422"/>
    </row>
    <row r="4423" spans="1:8" ht="17.25">
      <c r="A4423" s="10" t="s">
        <v>18295</v>
      </c>
      <c r="B4423" s="10" t="s">
        <v>18296</v>
      </c>
      <c r="C4423"/>
      <c r="D4423"/>
      <c r="E4423"/>
      <c r="F4423"/>
      <c r="G4423"/>
      <c r="H4423"/>
    </row>
    <row r="4424" spans="1:8" ht="17.25">
      <c r="A4424" s="10" t="s">
        <v>18297</v>
      </c>
      <c r="B4424" s="10" t="s">
        <v>18298</v>
      </c>
      <c r="C4424"/>
      <c r="D4424"/>
      <c r="E4424"/>
      <c r="F4424"/>
      <c r="G4424"/>
      <c r="H4424"/>
    </row>
    <row r="4425" spans="1:8" ht="17.25">
      <c r="A4425" s="10" t="s">
        <v>18299</v>
      </c>
      <c r="B4425" s="10" t="s">
        <v>18300</v>
      </c>
      <c r="C4425"/>
      <c r="D4425"/>
      <c r="E4425"/>
      <c r="F4425"/>
      <c r="G4425"/>
      <c r="H4425"/>
    </row>
    <row r="4426" spans="1:8" ht="17.25">
      <c r="A4426" s="10" t="s">
        <v>18301</v>
      </c>
      <c r="B4426" s="10" t="s">
        <v>18302</v>
      </c>
      <c r="C4426"/>
      <c r="D4426"/>
      <c r="E4426"/>
      <c r="F4426"/>
      <c r="G4426"/>
      <c r="H4426"/>
    </row>
    <row r="4427" spans="1:8" ht="17.25">
      <c r="A4427" s="10" t="s">
        <v>18303</v>
      </c>
      <c r="B4427" s="10" t="s">
        <v>18304</v>
      </c>
      <c r="C4427"/>
      <c r="D4427"/>
      <c r="E4427"/>
      <c r="F4427"/>
      <c r="G4427"/>
      <c r="H4427"/>
    </row>
    <row r="4428" spans="1:8" ht="17.25">
      <c r="A4428" s="10" t="s">
        <v>18305</v>
      </c>
      <c r="B4428" s="10" t="s">
        <v>18306</v>
      </c>
      <c r="C4428"/>
      <c r="D4428"/>
      <c r="E4428"/>
      <c r="F4428"/>
      <c r="G4428"/>
      <c r="H4428"/>
    </row>
    <row r="4429" spans="1:8" ht="17.25">
      <c r="A4429" s="10" t="s">
        <v>18307</v>
      </c>
      <c r="B4429" s="10" t="s">
        <v>18308</v>
      </c>
      <c r="C4429"/>
      <c r="D4429"/>
      <c r="E4429"/>
      <c r="F4429"/>
      <c r="G4429"/>
      <c r="H4429"/>
    </row>
    <row r="4430" spans="1:8" ht="17.25">
      <c r="A4430" s="10" t="s">
        <v>18309</v>
      </c>
      <c r="B4430" s="10" t="s">
        <v>18310</v>
      </c>
      <c r="C4430"/>
      <c r="D4430"/>
      <c r="E4430"/>
      <c r="F4430"/>
      <c r="G4430"/>
      <c r="H4430"/>
    </row>
    <row r="4431" spans="1:8" ht="17.25">
      <c r="A4431" s="10" t="s">
        <v>18311</v>
      </c>
      <c r="B4431" s="10" t="s">
        <v>18312</v>
      </c>
      <c r="C4431"/>
      <c r="D4431"/>
      <c r="E4431"/>
      <c r="F4431"/>
      <c r="G4431"/>
      <c r="H4431"/>
    </row>
    <row r="4432" spans="1:8" ht="17.25">
      <c r="A4432" s="10" t="s">
        <v>18313</v>
      </c>
      <c r="B4432" s="10" t="s">
        <v>18314</v>
      </c>
      <c r="C4432"/>
      <c r="D4432"/>
      <c r="E4432"/>
      <c r="F4432"/>
      <c r="G4432"/>
      <c r="H4432"/>
    </row>
    <row r="4433" spans="1:8" ht="17.25">
      <c r="A4433" s="10" t="s">
        <v>18315</v>
      </c>
      <c r="B4433" s="10" t="s">
        <v>18316</v>
      </c>
      <c r="C4433"/>
      <c r="D4433"/>
      <c r="E4433"/>
      <c r="F4433"/>
      <c r="G4433"/>
      <c r="H4433"/>
    </row>
    <row r="4434" spans="1:8" ht="17.25">
      <c r="A4434" s="10" t="s">
        <v>18317</v>
      </c>
      <c r="B4434" s="10" t="s">
        <v>18318</v>
      </c>
      <c r="C4434"/>
      <c r="D4434"/>
      <c r="E4434"/>
      <c r="F4434"/>
      <c r="G4434"/>
      <c r="H4434"/>
    </row>
    <row r="4435" spans="1:8" ht="17.25">
      <c r="A4435" s="10" t="s">
        <v>18319</v>
      </c>
      <c r="B4435" s="10" t="s">
        <v>18320</v>
      </c>
      <c r="C4435"/>
      <c r="D4435"/>
      <c r="E4435"/>
      <c r="F4435"/>
      <c r="G4435"/>
      <c r="H4435"/>
    </row>
    <row r="4436" spans="1:8" ht="17.25">
      <c r="A4436" s="10" t="s">
        <v>18321</v>
      </c>
      <c r="B4436" s="10" t="s">
        <v>18322</v>
      </c>
      <c r="C4436"/>
      <c r="D4436"/>
      <c r="E4436"/>
      <c r="F4436"/>
      <c r="G4436"/>
      <c r="H4436"/>
    </row>
    <row r="4437" spans="1:8" ht="17.25">
      <c r="A4437" s="10" t="s">
        <v>18323</v>
      </c>
      <c r="B4437" s="10" t="s">
        <v>18324</v>
      </c>
      <c r="C4437"/>
      <c r="D4437"/>
      <c r="E4437"/>
      <c r="F4437"/>
      <c r="G4437"/>
      <c r="H4437"/>
    </row>
    <row r="4438" spans="1:8" ht="17.25">
      <c r="A4438" s="10" t="s">
        <v>18325</v>
      </c>
      <c r="B4438" s="10" t="s">
        <v>18326</v>
      </c>
      <c r="C4438"/>
      <c r="D4438"/>
      <c r="E4438"/>
      <c r="F4438"/>
      <c r="G4438"/>
      <c r="H4438"/>
    </row>
    <row r="4439" spans="1:8" ht="17.25">
      <c r="A4439" s="10" t="s">
        <v>18327</v>
      </c>
      <c r="B4439" s="10" t="s">
        <v>18328</v>
      </c>
      <c r="C4439"/>
      <c r="D4439"/>
      <c r="E4439"/>
      <c r="F4439"/>
      <c r="G4439"/>
      <c r="H4439"/>
    </row>
    <row r="4440" spans="1:8" ht="17.25">
      <c r="A4440" s="10" t="s">
        <v>18329</v>
      </c>
      <c r="B4440" s="10" t="s">
        <v>18330</v>
      </c>
      <c r="C4440"/>
      <c r="D4440"/>
      <c r="E4440"/>
      <c r="F4440"/>
      <c r="G4440"/>
      <c r="H4440"/>
    </row>
    <row r="4441" spans="1:8" ht="17.25">
      <c r="A4441" s="10" t="s">
        <v>18331</v>
      </c>
      <c r="B4441" s="10" t="s">
        <v>18332</v>
      </c>
      <c r="C4441"/>
      <c r="D4441"/>
      <c r="E4441"/>
      <c r="F4441"/>
      <c r="G4441"/>
      <c r="H4441"/>
    </row>
    <row r="4442" spans="1:8" ht="17.25">
      <c r="A4442" s="10" t="s">
        <v>18333</v>
      </c>
      <c r="B4442" s="10" t="s">
        <v>18334</v>
      </c>
      <c r="C4442"/>
      <c r="D4442"/>
      <c r="E4442"/>
      <c r="F4442"/>
      <c r="G4442"/>
      <c r="H4442"/>
    </row>
    <row r="4443" spans="1:8" ht="17.25">
      <c r="A4443" s="10" t="s">
        <v>18335</v>
      </c>
      <c r="B4443" s="10" t="s">
        <v>18336</v>
      </c>
      <c r="C4443"/>
      <c r="D4443"/>
      <c r="E4443"/>
      <c r="F4443"/>
      <c r="G4443"/>
      <c r="H4443"/>
    </row>
    <row r="4444" spans="1:8" ht="17.25">
      <c r="A4444" s="10" t="s">
        <v>18337</v>
      </c>
      <c r="B4444" s="10" t="s">
        <v>18338</v>
      </c>
      <c r="C4444"/>
      <c r="D4444"/>
      <c r="E4444"/>
      <c r="F4444"/>
      <c r="G4444"/>
      <c r="H4444"/>
    </row>
    <row r="4445" spans="1:8" ht="17.25">
      <c r="A4445" s="10" t="s">
        <v>18339</v>
      </c>
      <c r="B4445" s="10" t="s">
        <v>18340</v>
      </c>
      <c r="C4445"/>
      <c r="D4445"/>
      <c r="E4445"/>
      <c r="F4445"/>
      <c r="G4445"/>
      <c r="H4445"/>
    </row>
    <row r="4446" spans="1:8" ht="17.25">
      <c r="A4446" s="10" t="s">
        <v>18341</v>
      </c>
      <c r="B4446" s="10" t="s">
        <v>18342</v>
      </c>
      <c r="C4446"/>
      <c r="D4446"/>
      <c r="E4446"/>
      <c r="F4446"/>
      <c r="G4446"/>
      <c r="H4446"/>
    </row>
    <row r="4447" spans="1:8" ht="17.25">
      <c r="A4447" s="10" t="s">
        <v>18343</v>
      </c>
      <c r="B4447" s="10" t="s">
        <v>18344</v>
      </c>
      <c r="C4447"/>
      <c r="D4447"/>
      <c r="E4447"/>
      <c r="F4447"/>
      <c r="G4447"/>
      <c r="H4447"/>
    </row>
    <row r="4448" spans="1:8" ht="17.25">
      <c r="A4448" s="10" t="s">
        <v>18345</v>
      </c>
      <c r="B4448" s="10" t="s">
        <v>18346</v>
      </c>
      <c r="C4448"/>
      <c r="D4448"/>
      <c r="E4448"/>
      <c r="F4448"/>
      <c r="G4448"/>
      <c r="H4448"/>
    </row>
    <row r="4449" spans="1:8" ht="17.25">
      <c r="A4449" s="10" t="s">
        <v>18347</v>
      </c>
      <c r="B4449" s="10" t="s">
        <v>18348</v>
      </c>
      <c r="C4449"/>
      <c r="D4449"/>
      <c r="E4449"/>
      <c r="F4449"/>
      <c r="G4449"/>
      <c r="H4449"/>
    </row>
    <row r="4450" spans="1:8" ht="17.25">
      <c r="A4450" s="10" t="s">
        <v>18349</v>
      </c>
      <c r="B4450" s="10" t="s">
        <v>18350</v>
      </c>
      <c r="C4450"/>
      <c r="D4450"/>
      <c r="E4450"/>
      <c r="F4450"/>
      <c r="G4450"/>
      <c r="H4450"/>
    </row>
    <row r="4451" spans="1:8" ht="17.25">
      <c r="A4451" s="10" t="s">
        <v>18351</v>
      </c>
      <c r="B4451" s="10" t="s">
        <v>18352</v>
      </c>
      <c r="C4451"/>
      <c r="D4451"/>
      <c r="E4451"/>
      <c r="F4451"/>
      <c r="G4451"/>
      <c r="H4451"/>
    </row>
    <row r="4452" spans="1:8" ht="17.25">
      <c r="A4452" s="10" t="s">
        <v>18353</v>
      </c>
      <c r="B4452" s="10" t="s">
        <v>18354</v>
      </c>
      <c r="C4452"/>
      <c r="D4452"/>
      <c r="E4452"/>
      <c r="F4452"/>
      <c r="G4452"/>
      <c r="H4452"/>
    </row>
    <row r="4453" spans="1:8" ht="17.25">
      <c r="A4453" s="10" t="s">
        <v>18355</v>
      </c>
      <c r="B4453" s="10" t="s">
        <v>18356</v>
      </c>
      <c r="C4453"/>
      <c r="D4453"/>
      <c r="E4453"/>
      <c r="F4453"/>
      <c r="G4453"/>
      <c r="H4453"/>
    </row>
    <row r="4454" spans="1:8" ht="17.25">
      <c r="A4454" s="10" t="s">
        <v>18357</v>
      </c>
      <c r="B4454" s="10" t="s">
        <v>18358</v>
      </c>
      <c r="C4454"/>
      <c r="D4454"/>
      <c r="E4454"/>
      <c r="F4454"/>
      <c r="G4454"/>
      <c r="H4454"/>
    </row>
    <row r="4455" spans="1:8" ht="17.25">
      <c r="A4455" s="10" t="s">
        <v>18359</v>
      </c>
      <c r="B4455" s="10" t="s">
        <v>18360</v>
      </c>
      <c r="C4455"/>
      <c r="D4455"/>
      <c r="E4455"/>
      <c r="F4455"/>
      <c r="G4455"/>
      <c r="H4455"/>
    </row>
    <row r="4456" spans="1:8" ht="17.25">
      <c r="A4456" s="10" t="s">
        <v>18361</v>
      </c>
      <c r="B4456" s="10" t="s">
        <v>18362</v>
      </c>
      <c r="C4456"/>
      <c r="D4456"/>
      <c r="E4456"/>
      <c r="F4456"/>
      <c r="G4456"/>
      <c r="H4456"/>
    </row>
    <row r="4457" spans="1:8" ht="17.25">
      <c r="A4457" s="10" t="s">
        <v>18363</v>
      </c>
      <c r="B4457" s="10" t="s">
        <v>18364</v>
      </c>
      <c r="C4457"/>
      <c r="D4457"/>
      <c r="E4457"/>
      <c r="F4457"/>
      <c r="G4457"/>
      <c r="H4457"/>
    </row>
    <row r="4458" spans="1:8" ht="17.25">
      <c r="A4458" s="10" t="s">
        <v>18365</v>
      </c>
      <c r="B4458" s="10" t="s">
        <v>18366</v>
      </c>
      <c r="C4458"/>
      <c r="D4458"/>
      <c r="E4458"/>
      <c r="F4458"/>
      <c r="G4458"/>
      <c r="H4458"/>
    </row>
    <row r="4459" spans="1:8" ht="17.25">
      <c r="A4459" s="10" t="s">
        <v>18367</v>
      </c>
      <c r="B4459" s="10" t="s">
        <v>18368</v>
      </c>
      <c r="C4459"/>
      <c r="D4459"/>
      <c r="E4459"/>
      <c r="F4459"/>
      <c r="G4459"/>
      <c r="H4459"/>
    </row>
    <row r="4460" spans="1:8" ht="17.25">
      <c r="A4460" s="10" t="s">
        <v>18369</v>
      </c>
      <c r="B4460" s="10" t="s">
        <v>18370</v>
      </c>
      <c r="C4460"/>
      <c r="D4460"/>
      <c r="E4460"/>
      <c r="F4460"/>
      <c r="G4460"/>
      <c r="H4460"/>
    </row>
    <row r="4461" spans="1:8" ht="17.25">
      <c r="A4461" s="10" t="s">
        <v>18371</v>
      </c>
      <c r="B4461" s="10" t="s">
        <v>18372</v>
      </c>
      <c r="C4461"/>
      <c r="D4461"/>
      <c r="E4461"/>
      <c r="F4461"/>
      <c r="G4461"/>
      <c r="H4461"/>
    </row>
    <row r="4462" spans="1:8" ht="17.25">
      <c r="A4462" s="10" t="s">
        <v>18373</v>
      </c>
      <c r="B4462" s="10" t="s">
        <v>18374</v>
      </c>
      <c r="C4462"/>
      <c r="D4462"/>
      <c r="E4462"/>
      <c r="F4462"/>
      <c r="G4462"/>
      <c r="H4462"/>
    </row>
    <row r="4463" spans="1:8" ht="17.25">
      <c r="A4463" s="10" t="s">
        <v>18375</v>
      </c>
      <c r="B4463" s="10" t="s">
        <v>18376</v>
      </c>
      <c r="C4463"/>
      <c r="D4463"/>
      <c r="E4463"/>
      <c r="F4463"/>
      <c r="G4463"/>
      <c r="H4463"/>
    </row>
    <row r="4464" spans="1:8" ht="17.25">
      <c r="A4464" s="10" t="s">
        <v>18377</v>
      </c>
      <c r="B4464" s="10" t="s">
        <v>18378</v>
      </c>
      <c r="C4464"/>
      <c r="D4464"/>
      <c r="E4464"/>
      <c r="F4464"/>
      <c r="G4464"/>
      <c r="H4464"/>
    </row>
    <row r="4465" spans="1:8" ht="17.25">
      <c r="A4465" s="10" t="s">
        <v>18379</v>
      </c>
      <c r="B4465" s="10" t="s">
        <v>18380</v>
      </c>
      <c r="C4465"/>
      <c r="D4465"/>
      <c r="E4465"/>
      <c r="F4465"/>
      <c r="G4465"/>
      <c r="H4465"/>
    </row>
    <row r="4466" spans="1:8" ht="17.25">
      <c r="A4466" s="10" t="s">
        <v>18381</v>
      </c>
      <c r="B4466" s="10" t="s">
        <v>18382</v>
      </c>
      <c r="C4466"/>
      <c r="D4466"/>
      <c r="E4466"/>
      <c r="F4466"/>
      <c r="G4466"/>
      <c r="H4466"/>
    </row>
    <row r="4467" spans="1:8" ht="17.25">
      <c r="A4467" s="10" t="s">
        <v>18383</v>
      </c>
      <c r="B4467" s="10" t="s">
        <v>18384</v>
      </c>
      <c r="C4467"/>
      <c r="D4467"/>
      <c r="E4467"/>
      <c r="F4467"/>
      <c r="G4467"/>
      <c r="H4467"/>
    </row>
    <row r="4468" spans="1:8" ht="17.25">
      <c r="A4468" s="10" t="s">
        <v>18385</v>
      </c>
      <c r="B4468" s="10" t="s">
        <v>18386</v>
      </c>
      <c r="C4468"/>
      <c r="D4468"/>
      <c r="E4468"/>
      <c r="F4468"/>
      <c r="G4468"/>
      <c r="H4468"/>
    </row>
    <row r="4469" spans="1:8" ht="17.25">
      <c r="A4469" s="10" t="s">
        <v>18387</v>
      </c>
      <c r="B4469" s="10" t="s">
        <v>18388</v>
      </c>
      <c r="C4469"/>
      <c r="D4469"/>
      <c r="E4469"/>
      <c r="F4469"/>
      <c r="G4469"/>
      <c r="H4469"/>
    </row>
    <row r="4470" spans="1:8" ht="17.25">
      <c r="A4470" s="10" t="s">
        <v>18389</v>
      </c>
      <c r="B4470" s="10" t="s">
        <v>18390</v>
      </c>
      <c r="C4470"/>
      <c r="D4470"/>
      <c r="E4470"/>
      <c r="F4470"/>
      <c r="G4470"/>
      <c r="H4470"/>
    </row>
    <row r="4471" spans="1:8" ht="17.25">
      <c r="A4471" s="10" t="s">
        <v>18391</v>
      </c>
      <c r="B4471" s="10" t="s">
        <v>18392</v>
      </c>
      <c r="C4471"/>
      <c r="D4471"/>
      <c r="E4471"/>
      <c r="F4471"/>
      <c r="G4471"/>
      <c r="H4471"/>
    </row>
    <row r="4472" spans="1:8" ht="17.25">
      <c r="A4472" s="10" t="s">
        <v>18393</v>
      </c>
      <c r="B4472" s="10" t="s">
        <v>18394</v>
      </c>
      <c r="C4472"/>
      <c r="D4472"/>
      <c r="E4472"/>
      <c r="F4472"/>
      <c r="G4472"/>
      <c r="H4472"/>
    </row>
    <row r="4473" spans="1:8" ht="17.25">
      <c r="A4473" s="10" t="s">
        <v>18395</v>
      </c>
      <c r="B4473" s="10" t="s">
        <v>18396</v>
      </c>
      <c r="C4473"/>
      <c r="D4473"/>
      <c r="E4473"/>
      <c r="F4473"/>
      <c r="G4473"/>
      <c r="H4473"/>
    </row>
    <row r="4474" spans="1:8" ht="17.25">
      <c r="A4474" s="10" t="s">
        <v>18397</v>
      </c>
      <c r="B4474" s="10" t="s">
        <v>18398</v>
      </c>
      <c r="C4474"/>
      <c r="D4474"/>
      <c r="E4474"/>
      <c r="F4474"/>
      <c r="G4474"/>
      <c r="H4474"/>
    </row>
    <row r="4475" spans="1:8" ht="17.25">
      <c r="A4475" s="10" t="s">
        <v>18399</v>
      </c>
      <c r="B4475" s="10" t="s">
        <v>18400</v>
      </c>
      <c r="C4475"/>
      <c r="D4475"/>
      <c r="E4475"/>
      <c r="F4475"/>
      <c r="G4475"/>
      <c r="H4475"/>
    </row>
    <row r="4476" spans="1:8" ht="17.25">
      <c r="A4476" s="10" t="s">
        <v>18401</v>
      </c>
      <c r="B4476" s="10" t="s">
        <v>18402</v>
      </c>
      <c r="C4476"/>
      <c r="D4476"/>
      <c r="E4476"/>
      <c r="F4476"/>
      <c r="G4476"/>
      <c r="H4476"/>
    </row>
    <row r="4477" spans="1:8" ht="17.25">
      <c r="A4477" s="10" t="s">
        <v>18403</v>
      </c>
      <c r="B4477" s="10" t="s">
        <v>18404</v>
      </c>
      <c r="C4477"/>
      <c r="D4477"/>
      <c r="E4477"/>
      <c r="F4477"/>
      <c r="G4477"/>
      <c r="H4477"/>
    </row>
    <row r="4478" spans="1:8" ht="17.25">
      <c r="A4478" s="10" t="s">
        <v>18405</v>
      </c>
      <c r="B4478" s="10" t="s">
        <v>18406</v>
      </c>
      <c r="C4478"/>
      <c r="D4478"/>
      <c r="E4478"/>
      <c r="F4478"/>
      <c r="G4478"/>
      <c r="H4478"/>
    </row>
    <row r="4479" spans="1:8" ht="17.25">
      <c r="A4479" s="10" t="s">
        <v>18407</v>
      </c>
      <c r="B4479" s="10" t="s">
        <v>18408</v>
      </c>
      <c r="C4479"/>
      <c r="D4479"/>
      <c r="E4479"/>
      <c r="F4479"/>
      <c r="G4479"/>
      <c r="H4479"/>
    </row>
    <row r="4480" spans="1:8" ht="17.25">
      <c r="A4480" s="10" t="s">
        <v>18409</v>
      </c>
      <c r="B4480" s="10" t="s">
        <v>18410</v>
      </c>
      <c r="C4480"/>
      <c r="D4480"/>
      <c r="E4480"/>
      <c r="F4480"/>
      <c r="G4480"/>
      <c r="H4480"/>
    </row>
    <row r="4481" spans="1:8" ht="17.25">
      <c r="A4481" s="10" t="s">
        <v>18411</v>
      </c>
      <c r="B4481" s="10" t="s">
        <v>18412</v>
      </c>
      <c r="C4481"/>
      <c r="D4481"/>
      <c r="E4481"/>
      <c r="F4481"/>
      <c r="G4481"/>
      <c r="H4481"/>
    </row>
    <row r="4482" spans="1:8" ht="17.25">
      <c r="A4482" s="10" t="s">
        <v>18413</v>
      </c>
      <c r="B4482" s="10" t="s">
        <v>18414</v>
      </c>
      <c r="C4482"/>
      <c r="D4482"/>
      <c r="E4482"/>
      <c r="F4482"/>
      <c r="G4482"/>
      <c r="H4482"/>
    </row>
    <row r="4483" spans="1:8" ht="17.25">
      <c r="A4483" s="10" t="s">
        <v>18415</v>
      </c>
      <c r="B4483" s="10" t="s">
        <v>18416</v>
      </c>
      <c r="C4483"/>
      <c r="D4483"/>
      <c r="E4483"/>
      <c r="F4483"/>
      <c r="G4483"/>
      <c r="H4483"/>
    </row>
    <row r="4484" spans="1:8" ht="17.25">
      <c r="A4484" s="10" t="s">
        <v>18417</v>
      </c>
      <c r="B4484" s="10" t="s">
        <v>18418</v>
      </c>
      <c r="C4484"/>
      <c r="D4484"/>
      <c r="E4484"/>
      <c r="F4484"/>
      <c r="G4484"/>
      <c r="H4484"/>
    </row>
    <row r="4485" spans="1:8" ht="17.25">
      <c r="A4485" s="10" t="s">
        <v>18419</v>
      </c>
      <c r="B4485" s="10" t="s">
        <v>18420</v>
      </c>
      <c r="C4485"/>
      <c r="D4485"/>
      <c r="E4485"/>
      <c r="F4485"/>
      <c r="G4485"/>
      <c r="H4485"/>
    </row>
    <row r="4486" spans="1:8" ht="17.25">
      <c r="A4486" s="10" t="s">
        <v>18421</v>
      </c>
      <c r="B4486" s="10" t="s">
        <v>18422</v>
      </c>
      <c r="C4486"/>
      <c r="D4486"/>
      <c r="E4486"/>
      <c r="F4486"/>
      <c r="G4486"/>
      <c r="H4486"/>
    </row>
    <row r="4487" spans="1:8" ht="17.25">
      <c r="A4487" s="10" t="s">
        <v>18423</v>
      </c>
      <c r="B4487" s="10" t="s">
        <v>18424</v>
      </c>
      <c r="C4487"/>
      <c r="D4487"/>
      <c r="E4487"/>
      <c r="F4487"/>
      <c r="G4487"/>
      <c r="H4487"/>
    </row>
    <row r="4488" spans="1:8" ht="17.25">
      <c r="A4488" s="10" t="s">
        <v>18425</v>
      </c>
      <c r="B4488" s="10" t="s">
        <v>18426</v>
      </c>
      <c r="C4488"/>
      <c r="D4488"/>
      <c r="E4488"/>
      <c r="F4488"/>
      <c r="G4488"/>
      <c r="H4488"/>
    </row>
    <row r="4489" spans="1:8" ht="17.25">
      <c r="A4489" s="10" t="s">
        <v>18427</v>
      </c>
      <c r="B4489" s="10" t="s">
        <v>18428</v>
      </c>
      <c r="C4489"/>
      <c r="D4489"/>
      <c r="E4489"/>
      <c r="F4489"/>
      <c r="G4489"/>
      <c r="H4489"/>
    </row>
    <row r="4490" spans="1:8" ht="17.25">
      <c r="A4490" s="10" t="s">
        <v>18429</v>
      </c>
      <c r="B4490" s="10" t="s">
        <v>18430</v>
      </c>
      <c r="C4490"/>
      <c r="D4490"/>
      <c r="E4490"/>
      <c r="F4490"/>
      <c r="G4490"/>
      <c r="H4490"/>
    </row>
    <row r="4491" spans="1:8" ht="17.25">
      <c r="A4491" s="10" t="s">
        <v>18431</v>
      </c>
      <c r="B4491" s="10" t="s">
        <v>18432</v>
      </c>
      <c r="C4491"/>
      <c r="D4491"/>
      <c r="E4491"/>
      <c r="F4491"/>
      <c r="G4491"/>
      <c r="H4491"/>
    </row>
    <row r="4492" spans="1:8" ht="17.25">
      <c r="A4492" s="10" t="s">
        <v>18433</v>
      </c>
      <c r="B4492" s="10" t="s">
        <v>18434</v>
      </c>
      <c r="C4492"/>
      <c r="D4492"/>
      <c r="E4492"/>
      <c r="F4492"/>
      <c r="G4492"/>
      <c r="H4492"/>
    </row>
    <row r="4493" spans="1:8" ht="17.25">
      <c r="A4493" s="10" t="s">
        <v>18435</v>
      </c>
      <c r="B4493" s="10" t="s">
        <v>18436</v>
      </c>
      <c r="C4493"/>
      <c r="D4493"/>
      <c r="E4493"/>
      <c r="F4493"/>
      <c r="G4493"/>
      <c r="H4493"/>
    </row>
    <row r="4494" spans="1:8" ht="17.25">
      <c r="A4494" s="10" t="s">
        <v>18437</v>
      </c>
      <c r="B4494" s="10" t="s">
        <v>18438</v>
      </c>
      <c r="C4494"/>
      <c r="D4494"/>
      <c r="E4494"/>
      <c r="F4494"/>
      <c r="G4494"/>
      <c r="H4494"/>
    </row>
    <row r="4495" spans="1:8" ht="17.25">
      <c r="A4495" s="10" t="s">
        <v>18439</v>
      </c>
      <c r="B4495" s="10" t="s">
        <v>18440</v>
      </c>
      <c r="C4495"/>
      <c r="D4495"/>
      <c r="E4495"/>
      <c r="F4495"/>
      <c r="G4495"/>
      <c r="H4495"/>
    </row>
    <row r="4496" spans="1:8" ht="17.25">
      <c r="A4496" s="10" t="s">
        <v>18441</v>
      </c>
      <c r="B4496" s="10" t="s">
        <v>18442</v>
      </c>
      <c r="C4496"/>
      <c r="D4496"/>
      <c r="E4496"/>
      <c r="F4496"/>
      <c r="G4496"/>
      <c r="H4496"/>
    </row>
    <row r="4497" spans="1:8" ht="17.25">
      <c r="A4497" s="10" t="s">
        <v>18443</v>
      </c>
      <c r="B4497" s="10" t="s">
        <v>18444</v>
      </c>
      <c r="C4497"/>
      <c r="D4497"/>
      <c r="E4497"/>
      <c r="F4497"/>
      <c r="G4497"/>
      <c r="H4497"/>
    </row>
    <row r="4498" spans="1:8" ht="17.25">
      <c r="A4498" s="10" t="s">
        <v>18445</v>
      </c>
      <c r="B4498" s="10" t="s">
        <v>18446</v>
      </c>
      <c r="C4498"/>
      <c r="D4498"/>
      <c r="E4498"/>
      <c r="F4498"/>
      <c r="G4498"/>
      <c r="H4498"/>
    </row>
    <row r="4499" spans="1:8" ht="17.25">
      <c r="A4499" s="10" t="s">
        <v>18447</v>
      </c>
      <c r="B4499" s="10" t="s">
        <v>18448</v>
      </c>
      <c r="C4499"/>
      <c r="D4499"/>
      <c r="E4499"/>
      <c r="F4499"/>
      <c r="G4499"/>
      <c r="H4499"/>
    </row>
    <row r="4500" spans="1:8" ht="17.25">
      <c r="A4500" s="10" t="s">
        <v>18449</v>
      </c>
      <c r="B4500" s="10" t="s">
        <v>18450</v>
      </c>
      <c r="C4500"/>
      <c r="D4500"/>
      <c r="E4500"/>
      <c r="F4500"/>
      <c r="G4500"/>
      <c r="H4500"/>
    </row>
    <row r="4501" spans="1:8" ht="17.25">
      <c r="A4501" s="10" t="s">
        <v>18451</v>
      </c>
      <c r="B4501" s="10" t="s">
        <v>18452</v>
      </c>
      <c r="C4501"/>
      <c r="D4501"/>
      <c r="E4501"/>
      <c r="F4501"/>
      <c r="G4501"/>
      <c r="H4501"/>
    </row>
    <row r="4502" spans="1:8" ht="17.25">
      <c r="A4502" s="10" t="s">
        <v>18453</v>
      </c>
      <c r="B4502" s="10" t="s">
        <v>18454</v>
      </c>
      <c r="C4502"/>
      <c r="D4502"/>
      <c r="E4502"/>
      <c r="F4502"/>
      <c r="G4502"/>
      <c r="H4502"/>
    </row>
    <row r="4503" spans="1:8" ht="17.25">
      <c r="A4503" s="10" t="s">
        <v>18455</v>
      </c>
      <c r="B4503" s="10" t="s">
        <v>18456</v>
      </c>
      <c r="C4503"/>
      <c r="D4503"/>
      <c r="E4503"/>
      <c r="F4503"/>
      <c r="G4503"/>
      <c r="H4503"/>
    </row>
    <row r="4504" spans="1:8" ht="17.25">
      <c r="A4504" s="10" t="s">
        <v>18457</v>
      </c>
      <c r="B4504" s="10" t="s">
        <v>18458</v>
      </c>
      <c r="C4504"/>
      <c r="D4504"/>
      <c r="E4504"/>
      <c r="F4504"/>
      <c r="G4504"/>
      <c r="H4504"/>
    </row>
    <row r="4505" spans="1:8" ht="17.25">
      <c r="A4505" s="10" t="s">
        <v>18459</v>
      </c>
      <c r="B4505" s="10" t="s">
        <v>18460</v>
      </c>
      <c r="C4505"/>
      <c r="D4505"/>
      <c r="E4505"/>
      <c r="F4505"/>
      <c r="G4505"/>
      <c r="H4505"/>
    </row>
    <row r="4506" spans="1:8" ht="17.25">
      <c r="A4506" s="10" t="s">
        <v>18461</v>
      </c>
      <c r="B4506" s="10" t="s">
        <v>18462</v>
      </c>
      <c r="C4506"/>
      <c r="D4506"/>
      <c r="E4506"/>
      <c r="F4506"/>
      <c r="G4506"/>
      <c r="H4506"/>
    </row>
    <row r="4507" spans="1:8" ht="17.25">
      <c r="A4507" s="10" t="s">
        <v>18463</v>
      </c>
      <c r="B4507" s="10" t="s">
        <v>18464</v>
      </c>
      <c r="C4507"/>
      <c r="D4507"/>
      <c r="E4507"/>
      <c r="F4507"/>
      <c r="G4507"/>
      <c r="H4507"/>
    </row>
    <row r="4508" spans="1:8" ht="17.25">
      <c r="A4508" s="10" t="s">
        <v>18465</v>
      </c>
      <c r="B4508" s="10" t="s">
        <v>18466</v>
      </c>
      <c r="C4508"/>
      <c r="D4508"/>
      <c r="E4508"/>
      <c r="F4508"/>
      <c r="G4508"/>
      <c r="H4508"/>
    </row>
    <row r="4509" spans="1:8" ht="17.25">
      <c r="A4509" s="10" t="s">
        <v>18467</v>
      </c>
      <c r="B4509" s="10" t="s">
        <v>18468</v>
      </c>
      <c r="C4509"/>
      <c r="D4509"/>
      <c r="E4509"/>
      <c r="F4509"/>
      <c r="G4509"/>
      <c r="H4509"/>
    </row>
    <row r="4510" spans="1:8" ht="17.25">
      <c r="A4510" s="10" t="s">
        <v>18469</v>
      </c>
      <c r="B4510" s="10" t="s">
        <v>18470</v>
      </c>
      <c r="C4510"/>
      <c r="D4510"/>
      <c r="E4510"/>
      <c r="F4510"/>
      <c r="G4510"/>
      <c r="H4510"/>
    </row>
    <row r="4511" spans="1:8" ht="17.25">
      <c r="A4511" s="10" t="s">
        <v>18471</v>
      </c>
      <c r="B4511" s="10" t="s">
        <v>18472</v>
      </c>
      <c r="C4511"/>
      <c r="D4511"/>
      <c r="E4511"/>
      <c r="F4511"/>
      <c r="G4511"/>
      <c r="H4511"/>
    </row>
    <row r="4512" spans="1:8" ht="17.25">
      <c r="A4512" s="10" t="s">
        <v>18473</v>
      </c>
      <c r="B4512" s="10" t="s">
        <v>18474</v>
      </c>
      <c r="C4512"/>
      <c r="D4512"/>
      <c r="E4512"/>
      <c r="F4512"/>
      <c r="G4512"/>
      <c r="H4512"/>
    </row>
    <row r="4513" spans="1:8" ht="17.25">
      <c r="A4513" s="10" t="s">
        <v>18475</v>
      </c>
      <c r="B4513" s="10" t="s">
        <v>18476</v>
      </c>
      <c r="C4513"/>
      <c r="D4513"/>
      <c r="E4513"/>
      <c r="F4513"/>
      <c r="G4513"/>
      <c r="H4513"/>
    </row>
    <row r="4514" spans="1:8" ht="17.25">
      <c r="A4514" s="10" t="s">
        <v>18477</v>
      </c>
      <c r="B4514" s="10" t="s">
        <v>18478</v>
      </c>
      <c r="C4514"/>
      <c r="D4514"/>
      <c r="E4514"/>
      <c r="F4514"/>
      <c r="G4514"/>
      <c r="H4514"/>
    </row>
    <row r="4515" spans="1:8" ht="17.25">
      <c r="A4515" s="10" t="s">
        <v>18479</v>
      </c>
      <c r="B4515" s="10" t="s">
        <v>18480</v>
      </c>
      <c r="C4515"/>
      <c r="D4515"/>
      <c r="E4515"/>
      <c r="F4515"/>
      <c r="G4515"/>
      <c r="H4515"/>
    </row>
    <row r="4516" spans="1:8" ht="17.25">
      <c r="A4516" s="10" t="s">
        <v>18481</v>
      </c>
      <c r="B4516" s="10" t="s">
        <v>18482</v>
      </c>
      <c r="C4516"/>
      <c r="D4516"/>
      <c r="E4516"/>
      <c r="F4516"/>
      <c r="G4516"/>
      <c r="H4516"/>
    </row>
    <row r="4517" spans="1:8" ht="17.25">
      <c r="A4517" s="10" t="s">
        <v>18483</v>
      </c>
      <c r="B4517" s="10" t="s">
        <v>18484</v>
      </c>
      <c r="C4517"/>
      <c r="D4517"/>
      <c r="E4517"/>
      <c r="F4517"/>
      <c r="G4517"/>
      <c r="H4517"/>
    </row>
    <row r="4518" spans="1:8" ht="17.25">
      <c r="A4518" s="10" t="s">
        <v>18485</v>
      </c>
      <c r="B4518" s="10" t="s">
        <v>18486</v>
      </c>
      <c r="C4518"/>
      <c r="D4518"/>
      <c r="E4518"/>
      <c r="F4518"/>
      <c r="G4518"/>
      <c r="H4518"/>
    </row>
    <row r="4519" spans="1:8" ht="17.25">
      <c r="A4519" s="10" t="s">
        <v>18487</v>
      </c>
      <c r="B4519" s="10" t="s">
        <v>18488</v>
      </c>
      <c r="C4519"/>
      <c r="D4519"/>
      <c r="E4519"/>
      <c r="F4519"/>
      <c r="G4519"/>
      <c r="H4519"/>
    </row>
    <row r="4520" spans="1:8" ht="17.25">
      <c r="A4520" s="10" t="s">
        <v>18489</v>
      </c>
      <c r="B4520" s="10" t="s">
        <v>18490</v>
      </c>
      <c r="C4520"/>
      <c r="D4520"/>
      <c r="E4520"/>
      <c r="F4520"/>
      <c r="G4520"/>
      <c r="H4520"/>
    </row>
    <row r="4521" spans="1:8" ht="17.25">
      <c r="A4521" s="10" t="s">
        <v>18491</v>
      </c>
      <c r="B4521" s="10" t="s">
        <v>18492</v>
      </c>
      <c r="C4521"/>
      <c r="D4521"/>
      <c r="E4521"/>
      <c r="F4521"/>
      <c r="G4521"/>
      <c r="H4521"/>
    </row>
    <row r="4522" spans="1:8" ht="17.25">
      <c r="A4522" s="10" t="s">
        <v>18493</v>
      </c>
      <c r="B4522" s="10" t="s">
        <v>18494</v>
      </c>
      <c r="C4522"/>
      <c r="D4522"/>
      <c r="E4522"/>
      <c r="F4522"/>
      <c r="G4522"/>
      <c r="H4522"/>
    </row>
    <row r="4523" spans="1:8" ht="17.25">
      <c r="A4523" s="10" t="s">
        <v>18495</v>
      </c>
      <c r="B4523" s="10" t="s">
        <v>18496</v>
      </c>
      <c r="C4523"/>
      <c r="D4523"/>
      <c r="E4523"/>
      <c r="F4523"/>
      <c r="G4523"/>
      <c r="H4523"/>
    </row>
    <row r="4524" spans="1:8" ht="17.25">
      <c r="A4524" s="10" t="s">
        <v>18497</v>
      </c>
      <c r="B4524" s="10" t="s">
        <v>18498</v>
      </c>
      <c r="C4524"/>
      <c r="D4524"/>
      <c r="E4524"/>
      <c r="F4524"/>
      <c r="G4524"/>
      <c r="H4524"/>
    </row>
    <row r="4525" spans="1:8" ht="17.25">
      <c r="A4525" s="10" t="s">
        <v>18499</v>
      </c>
      <c r="B4525" s="10" t="s">
        <v>18500</v>
      </c>
      <c r="C4525"/>
      <c r="D4525"/>
      <c r="E4525"/>
      <c r="F4525"/>
      <c r="G4525"/>
      <c r="H4525"/>
    </row>
    <row r="4526" spans="1:8" ht="17.25">
      <c r="A4526" s="10" t="s">
        <v>18501</v>
      </c>
      <c r="B4526" s="10" t="s">
        <v>18502</v>
      </c>
      <c r="C4526"/>
      <c r="D4526"/>
      <c r="E4526"/>
      <c r="F4526"/>
      <c r="G4526"/>
      <c r="H4526"/>
    </row>
    <row r="4527" spans="1:8" ht="17.25">
      <c r="A4527" s="10" t="s">
        <v>18503</v>
      </c>
      <c r="B4527" s="10" t="s">
        <v>18504</v>
      </c>
      <c r="C4527"/>
      <c r="D4527"/>
      <c r="E4527"/>
      <c r="F4527"/>
      <c r="G4527"/>
      <c r="H4527"/>
    </row>
    <row r="4528" spans="1:8" ht="17.25">
      <c r="A4528" s="10" t="s">
        <v>18505</v>
      </c>
      <c r="B4528" s="10" t="s">
        <v>18506</v>
      </c>
      <c r="C4528"/>
      <c r="D4528"/>
      <c r="E4528"/>
      <c r="F4528"/>
      <c r="G4528"/>
      <c r="H4528"/>
    </row>
    <row r="4529" spans="1:8" ht="17.25">
      <c r="A4529" s="10" t="s">
        <v>18507</v>
      </c>
      <c r="B4529" s="10" t="s">
        <v>18508</v>
      </c>
      <c r="C4529"/>
      <c r="D4529"/>
      <c r="E4529"/>
      <c r="F4529"/>
      <c r="G4529"/>
      <c r="H4529"/>
    </row>
    <row r="4530" spans="1:8" ht="17.25">
      <c r="A4530" s="10" t="s">
        <v>18509</v>
      </c>
      <c r="B4530" s="10" t="s">
        <v>18510</v>
      </c>
      <c r="C4530"/>
      <c r="D4530"/>
      <c r="E4530"/>
      <c r="F4530"/>
      <c r="G4530"/>
      <c r="H4530"/>
    </row>
    <row r="4531" spans="1:8" ht="17.25">
      <c r="A4531" s="10" t="s">
        <v>18511</v>
      </c>
      <c r="B4531" s="10" t="s">
        <v>18512</v>
      </c>
      <c r="C4531"/>
      <c r="D4531"/>
      <c r="E4531"/>
      <c r="F4531"/>
      <c r="G4531"/>
      <c r="H4531"/>
    </row>
    <row r="4532" spans="1:8" ht="17.25">
      <c r="A4532" s="10" t="s">
        <v>18513</v>
      </c>
      <c r="B4532" s="10" t="s">
        <v>18514</v>
      </c>
      <c r="C4532"/>
      <c r="D4532"/>
      <c r="E4532"/>
      <c r="F4532"/>
      <c r="G4532"/>
      <c r="H4532"/>
    </row>
    <row r="4533" spans="1:8" ht="17.25">
      <c r="A4533" s="10" t="s">
        <v>18515</v>
      </c>
      <c r="B4533" s="10" t="s">
        <v>18516</v>
      </c>
      <c r="C4533"/>
      <c r="D4533"/>
      <c r="E4533"/>
      <c r="F4533"/>
      <c r="G4533"/>
      <c r="H4533"/>
    </row>
    <row r="4534" spans="1:8" ht="17.25">
      <c r="A4534" s="10" t="s">
        <v>18517</v>
      </c>
      <c r="B4534" s="10" t="s">
        <v>18518</v>
      </c>
      <c r="C4534"/>
      <c r="D4534"/>
      <c r="E4534"/>
      <c r="F4534"/>
      <c r="G4534"/>
      <c r="H4534"/>
    </row>
    <row r="4535" spans="1:8" ht="17.25">
      <c r="A4535" s="10" t="s">
        <v>18519</v>
      </c>
      <c r="B4535" s="10" t="s">
        <v>18520</v>
      </c>
      <c r="C4535"/>
      <c r="D4535"/>
      <c r="E4535"/>
      <c r="F4535"/>
      <c r="G4535"/>
      <c r="H4535"/>
    </row>
    <row r="4536" spans="1:8" ht="17.25">
      <c r="A4536" s="10" t="s">
        <v>18521</v>
      </c>
      <c r="B4536" s="10" t="s">
        <v>18522</v>
      </c>
      <c r="C4536"/>
      <c r="D4536"/>
      <c r="E4536"/>
      <c r="F4536"/>
      <c r="G4536"/>
      <c r="H4536"/>
    </row>
    <row r="4537" spans="1:8" ht="17.25">
      <c r="A4537" s="10" t="s">
        <v>18523</v>
      </c>
      <c r="B4537" s="10" t="s">
        <v>18524</v>
      </c>
      <c r="C4537"/>
      <c r="D4537"/>
      <c r="E4537"/>
      <c r="F4537"/>
      <c r="G4537"/>
      <c r="H4537"/>
    </row>
    <row r="4538" spans="1:8" ht="17.25">
      <c r="A4538" s="10" t="s">
        <v>18525</v>
      </c>
      <c r="B4538" s="10" t="s">
        <v>18526</v>
      </c>
      <c r="C4538"/>
      <c r="D4538"/>
      <c r="E4538"/>
      <c r="F4538"/>
      <c r="G4538"/>
      <c r="H4538"/>
    </row>
    <row r="4539" spans="1:8" ht="17.25">
      <c r="A4539" s="10" t="s">
        <v>18527</v>
      </c>
      <c r="B4539" s="10" t="s">
        <v>18528</v>
      </c>
      <c r="C4539"/>
      <c r="D4539"/>
      <c r="E4539"/>
      <c r="F4539"/>
      <c r="G4539"/>
      <c r="H4539"/>
    </row>
    <row r="4540" spans="1:8" ht="17.25">
      <c r="A4540" s="10" t="s">
        <v>18529</v>
      </c>
      <c r="B4540" s="10" t="s">
        <v>18530</v>
      </c>
      <c r="C4540"/>
      <c r="D4540"/>
      <c r="E4540"/>
      <c r="F4540"/>
      <c r="G4540"/>
      <c r="H4540"/>
    </row>
    <row r="4541" spans="1:8" ht="17.25">
      <c r="A4541" s="10" t="s">
        <v>18531</v>
      </c>
      <c r="B4541" s="10" t="s">
        <v>18532</v>
      </c>
      <c r="C4541"/>
      <c r="D4541"/>
      <c r="E4541"/>
      <c r="F4541"/>
      <c r="G4541"/>
      <c r="H4541"/>
    </row>
    <row r="4542" spans="1:8" ht="17.25">
      <c r="A4542" s="10" t="s">
        <v>18533</v>
      </c>
      <c r="B4542" s="10" t="s">
        <v>18534</v>
      </c>
      <c r="C4542"/>
      <c r="D4542"/>
      <c r="E4542"/>
      <c r="F4542"/>
      <c r="G4542"/>
      <c r="H4542"/>
    </row>
    <row r="4543" spans="1:8" ht="17.25">
      <c r="A4543" s="10" t="s">
        <v>18535</v>
      </c>
      <c r="B4543" s="10" t="s">
        <v>18536</v>
      </c>
      <c r="C4543"/>
      <c r="D4543"/>
      <c r="E4543"/>
      <c r="F4543"/>
      <c r="G4543"/>
      <c r="H4543"/>
    </row>
    <row r="4544" spans="1:8" ht="17.25">
      <c r="A4544" s="10" t="s">
        <v>18537</v>
      </c>
      <c r="B4544" s="10" t="s">
        <v>18538</v>
      </c>
      <c r="C4544"/>
      <c r="D4544"/>
      <c r="E4544"/>
      <c r="F4544"/>
      <c r="G4544"/>
      <c r="H4544"/>
    </row>
    <row r="4545" spans="1:8" ht="17.25">
      <c r="A4545" s="10" t="s">
        <v>18539</v>
      </c>
      <c r="B4545" s="10" t="s">
        <v>18540</v>
      </c>
      <c r="C4545"/>
      <c r="D4545"/>
      <c r="E4545"/>
      <c r="F4545"/>
      <c r="G4545"/>
      <c r="H4545"/>
    </row>
    <row r="4546" spans="1:8" ht="17.25">
      <c r="A4546" s="10" t="s">
        <v>18541</v>
      </c>
      <c r="B4546" s="10" t="s">
        <v>18542</v>
      </c>
      <c r="C4546"/>
      <c r="D4546"/>
      <c r="E4546"/>
      <c r="F4546"/>
      <c r="G4546"/>
      <c r="H4546"/>
    </row>
    <row r="4547" spans="1:8" ht="17.25">
      <c r="A4547" s="10" t="s">
        <v>18543</v>
      </c>
      <c r="B4547" s="10" t="s">
        <v>18544</v>
      </c>
      <c r="C4547"/>
      <c r="D4547"/>
      <c r="E4547"/>
      <c r="F4547"/>
      <c r="G4547"/>
      <c r="H4547"/>
    </row>
    <row r="4548" spans="1:8" ht="17.25">
      <c r="A4548" s="10" t="s">
        <v>18545</v>
      </c>
      <c r="B4548" s="10" t="s">
        <v>18546</v>
      </c>
      <c r="C4548"/>
      <c r="D4548"/>
      <c r="E4548"/>
      <c r="F4548"/>
      <c r="G4548"/>
      <c r="H4548"/>
    </row>
    <row r="4549" spans="1:8" ht="17.25">
      <c r="A4549" s="10" t="s">
        <v>18547</v>
      </c>
      <c r="B4549" s="10" t="s">
        <v>18548</v>
      </c>
      <c r="C4549"/>
      <c r="D4549"/>
      <c r="E4549"/>
      <c r="F4549"/>
      <c r="G4549"/>
      <c r="H4549"/>
    </row>
    <row r="4550" spans="1:8" ht="17.25">
      <c r="A4550" s="10" t="s">
        <v>18549</v>
      </c>
      <c r="B4550" s="10" t="s">
        <v>18550</v>
      </c>
      <c r="C4550"/>
      <c r="D4550"/>
      <c r="E4550"/>
      <c r="F4550"/>
      <c r="G4550"/>
      <c r="H4550"/>
    </row>
    <row r="4551" spans="1:8" ht="17.25">
      <c r="A4551" s="10" t="s">
        <v>18551</v>
      </c>
      <c r="B4551" s="10" t="s">
        <v>18552</v>
      </c>
      <c r="C4551"/>
      <c r="D4551"/>
      <c r="E4551"/>
      <c r="F4551"/>
      <c r="G4551"/>
      <c r="H4551"/>
    </row>
    <row r="4552" spans="1:8" ht="17.25">
      <c r="A4552" s="10" t="s">
        <v>18553</v>
      </c>
      <c r="B4552" s="10" t="s">
        <v>18554</v>
      </c>
      <c r="C4552"/>
      <c r="D4552"/>
      <c r="E4552"/>
      <c r="F4552"/>
      <c r="G4552"/>
      <c r="H4552"/>
    </row>
    <row r="4553" spans="1:8" ht="17.25">
      <c r="A4553" s="10" t="s">
        <v>18555</v>
      </c>
      <c r="B4553" s="10" t="s">
        <v>18556</v>
      </c>
      <c r="C4553"/>
      <c r="D4553"/>
      <c r="E4553"/>
      <c r="F4553"/>
      <c r="G4553"/>
      <c r="H4553"/>
    </row>
    <row r="4554" spans="1:8" ht="17.25">
      <c r="A4554" s="10" t="s">
        <v>18557</v>
      </c>
      <c r="B4554" s="10" t="s">
        <v>18558</v>
      </c>
      <c r="C4554"/>
      <c r="D4554"/>
      <c r="E4554"/>
      <c r="F4554"/>
      <c r="G4554"/>
      <c r="H4554"/>
    </row>
    <row r="4555" spans="1:8" ht="17.25">
      <c r="A4555" s="10" t="s">
        <v>18559</v>
      </c>
      <c r="B4555" s="10" t="s">
        <v>18560</v>
      </c>
      <c r="C4555"/>
      <c r="D4555"/>
      <c r="E4555"/>
      <c r="F4555"/>
      <c r="G4555"/>
      <c r="H4555"/>
    </row>
    <row r="4556" spans="1:8" ht="17.25">
      <c r="A4556" s="10" t="s">
        <v>18561</v>
      </c>
      <c r="B4556" s="10" t="s">
        <v>18562</v>
      </c>
      <c r="C4556"/>
      <c r="D4556"/>
      <c r="E4556"/>
      <c r="F4556"/>
      <c r="G4556"/>
      <c r="H4556"/>
    </row>
    <row r="4557" spans="1:8" ht="17.25">
      <c r="A4557" s="10" t="s">
        <v>18563</v>
      </c>
      <c r="B4557" s="10" t="s">
        <v>18564</v>
      </c>
      <c r="C4557"/>
      <c r="D4557"/>
      <c r="E4557"/>
      <c r="F4557"/>
      <c r="G4557"/>
      <c r="H4557"/>
    </row>
    <row r="4558" spans="1:8" ht="17.25">
      <c r="A4558" s="10" t="s">
        <v>18565</v>
      </c>
      <c r="B4558" s="10" t="s">
        <v>18566</v>
      </c>
      <c r="C4558"/>
      <c r="D4558"/>
      <c r="E4558"/>
      <c r="F4558"/>
      <c r="G4558"/>
      <c r="H4558"/>
    </row>
    <row r="4559" spans="1:8" ht="17.25">
      <c r="A4559" s="10" t="s">
        <v>18567</v>
      </c>
      <c r="B4559" s="10" t="s">
        <v>18568</v>
      </c>
      <c r="C4559"/>
      <c r="D4559"/>
      <c r="E4559"/>
      <c r="F4559"/>
      <c r="G4559"/>
      <c r="H4559"/>
    </row>
    <row r="4560" spans="1:8" ht="17.25">
      <c r="A4560" s="10" t="s">
        <v>18569</v>
      </c>
      <c r="B4560" s="10" t="s">
        <v>18570</v>
      </c>
      <c r="C4560"/>
      <c r="D4560"/>
      <c r="E4560"/>
      <c r="F4560"/>
      <c r="G4560"/>
      <c r="H4560"/>
    </row>
    <row r="4561" spans="1:8" ht="17.25">
      <c r="A4561" s="10" t="s">
        <v>18571</v>
      </c>
      <c r="B4561" s="10" t="s">
        <v>18572</v>
      </c>
      <c r="C4561"/>
      <c r="D4561"/>
      <c r="E4561"/>
      <c r="F4561"/>
      <c r="G4561"/>
      <c r="H4561"/>
    </row>
    <row r="4562" spans="1:8" ht="17.25">
      <c r="A4562" s="10" t="s">
        <v>18573</v>
      </c>
      <c r="B4562" s="10" t="s">
        <v>18574</v>
      </c>
      <c r="C4562"/>
      <c r="D4562"/>
      <c r="E4562"/>
      <c r="F4562"/>
      <c r="G4562"/>
      <c r="H4562"/>
    </row>
    <row r="4563" spans="1:8" ht="17.25">
      <c r="A4563" s="10" t="s">
        <v>18575</v>
      </c>
      <c r="B4563" s="10" t="s">
        <v>18576</v>
      </c>
      <c r="C4563"/>
      <c r="D4563"/>
      <c r="E4563"/>
      <c r="F4563"/>
      <c r="G4563"/>
      <c r="H4563"/>
    </row>
    <row r="4564" spans="1:8" ht="17.25">
      <c r="A4564" s="10" t="s">
        <v>18577</v>
      </c>
      <c r="B4564" s="10" t="s">
        <v>18578</v>
      </c>
      <c r="C4564"/>
      <c r="D4564"/>
      <c r="E4564"/>
      <c r="F4564"/>
      <c r="G4564"/>
      <c r="H4564"/>
    </row>
    <row r="4565" spans="1:8" ht="17.25">
      <c r="A4565" s="10" t="s">
        <v>18579</v>
      </c>
      <c r="B4565" s="10" t="s">
        <v>18580</v>
      </c>
      <c r="C4565"/>
      <c r="D4565"/>
      <c r="E4565"/>
      <c r="F4565"/>
      <c r="G4565"/>
      <c r="H4565"/>
    </row>
    <row r="4566" spans="1:8" ht="17.25">
      <c r="A4566" s="10" t="s">
        <v>18581</v>
      </c>
      <c r="B4566" s="10" t="s">
        <v>18582</v>
      </c>
      <c r="C4566"/>
      <c r="D4566"/>
      <c r="E4566"/>
      <c r="F4566"/>
      <c r="G4566"/>
      <c r="H4566"/>
    </row>
    <row r="4567" spans="1:8" ht="17.25">
      <c r="A4567" s="10" t="s">
        <v>18583</v>
      </c>
      <c r="B4567" s="10" t="s">
        <v>18584</v>
      </c>
      <c r="C4567"/>
      <c r="D4567"/>
      <c r="E4567"/>
      <c r="F4567"/>
      <c r="G4567"/>
      <c r="H4567"/>
    </row>
    <row r="4568" spans="1:8" ht="17.25">
      <c r="A4568" s="10" t="s">
        <v>18585</v>
      </c>
      <c r="B4568" s="10" t="s">
        <v>18586</v>
      </c>
      <c r="C4568"/>
      <c r="D4568"/>
      <c r="E4568"/>
      <c r="F4568"/>
      <c r="G4568"/>
      <c r="H4568"/>
    </row>
    <row r="4569" spans="1:8" ht="17.25">
      <c r="A4569" s="10" t="s">
        <v>18587</v>
      </c>
      <c r="B4569" s="10" t="s">
        <v>18588</v>
      </c>
      <c r="C4569"/>
      <c r="D4569"/>
      <c r="E4569"/>
      <c r="F4569"/>
      <c r="G4569"/>
      <c r="H4569"/>
    </row>
    <row r="4570" spans="1:8" ht="17.25">
      <c r="A4570" s="10" t="s">
        <v>18589</v>
      </c>
      <c r="B4570" s="10" t="s">
        <v>18590</v>
      </c>
      <c r="C4570"/>
      <c r="D4570"/>
      <c r="E4570"/>
      <c r="F4570"/>
      <c r="G4570"/>
      <c r="H4570"/>
    </row>
    <row r="4571" spans="1:8" ht="17.25">
      <c r="A4571" s="10" t="s">
        <v>18591</v>
      </c>
      <c r="B4571" s="10" t="s">
        <v>18592</v>
      </c>
      <c r="C4571"/>
      <c r="D4571"/>
      <c r="E4571"/>
      <c r="F4571"/>
      <c r="G4571"/>
      <c r="H4571"/>
    </row>
    <row r="4572" spans="1:8" ht="17.25">
      <c r="A4572" s="10" t="s">
        <v>18593</v>
      </c>
      <c r="B4572" s="10" t="s">
        <v>18594</v>
      </c>
      <c r="C4572"/>
      <c r="D4572"/>
      <c r="E4572"/>
      <c r="F4572"/>
      <c r="G4572"/>
      <c r="H4572"/>
    </row>
    <row r="4573" spans="1:8" ht="17.25">
      <c r="A4573" s="10" t="s">
        <v>18595</v>
      </c>
      <c r="B4573" s="10" t="s">
        <v>18596</v>
      </c>
      <c r="C4573"/>
      <c r="D4573"/>
      <c r="E4573"/>
      <c r="F4573"/>
      <c r="G4573"/>
      <c r="H4573"/>
    </row>
    <row r="4574" spans="1:8" ht="17.25">
      <c r="A4574" s="10" t="s">
        <v>18597</v>
      </c>
      <c r="B4574" s="10" t="s">
        <v>18598</v>
      </c>
      <c r="C4574"/>
      <c r="D4574"/>
      <c r="E4574"/>
      <c r="F4574"/>
      <c r="G4574"/>
      <c r="H4574"/>
    </row>
    <row r="4575" spans="1:8" ht="17.25">
      <c r="A4575" s="10" t="s">
        <v>18599</v>
      </c>
      <c r="B4575" s="10" t="s">
        <v>18600</v>
      </c>
      <c r="C4575"/>
      <c r="D4575"/>
      <c r="E4575"/>
      <c r="F4575"/>
      <c r="G4575"/>
      <c r="H4575"/>
    </row>
    <row r="4576" spans="1:8" ht="17.25">
      <c r="A4576" s="10" t="s">
        <v>18601</v>
      </c>
      <c r="B4576" s="10" t="s">
        <v>18602</v>
      </c>
      <c r="C4576"/>
      <c r="D4576"/>
      <c r="E4576"/>
      <c r="F4576"/>
      <c r="G4576"/>
      <c r="H4576"/>
    </row>
    <row r="4577" spans="1:8" ht="17.25">
      <c r="A4577" s="10" t="s">
        <v>18603</v>
      </c>
      <c r="B4577" s="10" t="s">
        <v>18604</v>
      </c>
      <c r="C4577"/>
      <c r="D4577"/>
      <c r="E4577"/>
      <c r="F4577"/>
      <c r="G4577"/>
      <c r="H4577"/>
    </row>
    <row r="4578" spans="1:8" ht="17.25">
      <c r="A4578" s="10" t="s">
        <v>18605</v>
      </c>
      <c r="B4578" s="10" t="s">
        <v>18606</v>
      </c>
      <c r="C4578"/>
      <c r="D4578"/>
      <c r="E4578"/>
      <c r="F4578"/>
      <c r="G4578"/>
      <c r="H4578"/>
    </row>
    <row r="4579" spans="1:8" ht="17.25">
      <c r="A4579" s="10" t="s">
        <v>18607</v>
      </c>
      <c r="B4579" s="10" t="s">
        <v>18608</v>
      </c>
      <c r="C4579"/>
      <c r="D4579"/>
      <c r="E4579"/>
      <c r="F4579"/>
      <c r="G4579"/>
      <c r="H4579"/>
    </row>
    <row r="4580" spans="1:8" ht="17.25">
      <c r="A4580" s="10" t="s">
        <v>18609</v>
      </c>
      <c r="B4580" s="10" t="s">
        <v>18610</v>
      </c>
      <c r="C4580"/>
      <c r="D4580"/>
      <c r="E4580"/>
      <c r="F4580"/>
      <c r="G4580"/>
      <c r="H4580"/>
    </row>
    <row r="4581" spans="1:8" ht="17.25">
      <c r="A4581" s="10" t="s">
        <v>18611</v>
      </c>
      <c r="B4581" s="10" t="s">
        <v>18612</v>
      </c>
      <c r="C4581"/>
      <c r="D4581"/>
      <c r="E4581"/>
      <c r="F4581"/>
      <c r="G4581"/>
      <c r="H4581"/>
    </row>
    <row r="4582" spans="1:8" ht="17.25">
      <c r="A4582" s="10" t="s">
        <v>18613</v>
      </c>
      <c r="B4582" s="10" t="s">
        <v>18614</v>
      </c>
      <c r="C4582"/>
      <c r="D4582"/>
      <c r="E4582"/>
      <c r="F4582"/>
      <c r="G4582"/>
      <c r="H4582"/>
    </row>
    <row r="4583" spans="1:8" ht="17.25">
      <c r="A4583" s="10" t="s">
        <v>18615</v>
      </c>
      <c r="B4583" s="10" t="s">
        <v>18616</v>
      </c>
      <c r="C4583"/>
      <c r="D4583"/>
      <c r="E4583"/>
      <c r="F4583"/>
      <c r="G4583"/>
      <c r="H4583"/>
    </row>
    <row r="4584" spans="1:8" ht="17.25">
      <c r="A4584" s="10" t="s">
        <v>18617</v>
      </c>
      <c r="B4584" s="10" t="s">
        <v>18618</v>
      </c>
      <c r="C4584"/>
      <c r="D4584"/>
      <c r="E4584"/>
      <c r="F4584"/>
      <c r="G4584"/>
      <c r="H4584"/>
    </row>
    <row r="4585" spans="1:8" ht="17.25">
      <c r="A4585" s="10" t="s">
        <v>18619</v>
      </c>
      <c r="B4585" s="10" t="s">
        <v>18620</v>
      </c>
      <c r="C4585"/>
      <c r="D4585"/>
      <c r="E4585"/>
      <c r="F4585"/>
      <c r="G4585"/>
      <c r="H4585"/>
    </row>
    <row r="4586" spans="1:8" ht="17.25">
      <c r="A4586" s="10" t="s">
        <v>18621</v>
      </c>
      <c r="B4586" s="10" t="s">
        <v>18622</v>
      </c>
      <c r="C4586"/>
      <c r="D4586"/>
      <c r="E4586"/>
      <c r="F4586"/>
      <c r="G4586"/>
      <c r="H4586"/>
    </row>
    <row r="4587" spans="1:8" ht="17.25">
      <c r="A4587" s="10" t="s">
        <v>18623</v>
      </c>
      <c r="B4587" s="10" t="s">
        <v>32109</v>
      </c>
      <c r="C4587"/>
      <c r="D4587"/>
      <c r="E4587"/>
      <c r="F4587"/>
      <c r="G4587"/>
      <c r="H4587"/>
    </row>
    <row r="4588" spans="1:8" ht="17.25">
      <c r="A4588" s="10" t="s">
        <v>18624</v>
      </c>
      <c r="B4588" s="10" t="s">
        <v>32110</v>
      </c>
      <c r="C4588"/>
      <c r="D4588"/>
      <c r="E4588"/>
      <c r="F4588"/>
      <c r="G4588"/>
      <c r="H4588"/>
    </row>
    <row r="4589" spans="1:8" ht="17.25">
      <c r="A4589" s="10" t="s">
        <v>18625</v>
      </c>
      <c r="B4589" s="10" t="s">
        <v>32111</v>
      </c>
      <c r="C4589"/>
      <c r="D4589"/>
      <c r="E4589"/>
      <c r="F4589"/>
      <c r="G4589"/>
      <c r="H4589"/>
    </row>
    <row r="4590" spans="1:8" ht="17.25">
      <c r="A4590" s="10" t="s">
        <v>18626</v>
      </c>
      <c r="B4590" s="10" t="s">
        <v>32112</v>
      </c>
      <c r="C4590"/>
      <c r="D4590"/>
      <c r="E4590"/>
      <c r="F4590"/>
      <c r="G4590"/>
      <c r="H4590"/>
    </row>
    <row r="4591" spans="1:8" ht="17.25">
      <c r="A4591" s="10" t="s">
        <v>18627</v>
      </c>
      <c r="B4591" s="10" t="s">
        <v>32113</v>
      </c>
      <c r="C4591"/>
      <c r="D4591"/>
      <c r="E4591"/>
      <c r="F4591"/>
      <c r="G4591"/>
      <c r="H4591"/>
    </row>
    <row r="4592" spans="1:8" ht="17.25">
      <c r="A4592" s="10" t="s">
        <v>18628</v>
      </c>
      <c r="B4592" s="10" t="s">
        <v>32114</v>
      </c>
      <c r="C4592"/>
      <c r="D4592"/>
      <c r="E4592"/>
      <c r="F4592"/>
      <c r="G4592"/>
      <c r="H4592"/>
    </row>
    <row r="4593" spans="1:8" ht="17.25">
      <c r="A4593" s="10" t="s">
        <v>18629</v>
      </c>
      <c r="B4593" s="10" t="s">
        <v>32115</v>
      </c>
      <c r="C4593"/>
      <c r="D4593"/>
      <c r="E4593"/>
      <c r="F4593"/>
      <c r="G4593"/>
      <c r="H4593"/>
    </row>
    <row r="4594" spans="1:8" ht="17.25">
      <c r="A4594" s="10" t="s">
        <v>18630</v>
      </c>
      <c r="B4594" s="10" t="s">
        <v>32116</v>
      </c>
      <c r="C4594"/>
      <c r="D4594"/>
      <c r="E4594"/>
      <c r="F4594"/>
      <c r="G4594"/>
      <c r="H4594"/>
    </row>
    <row r="4595" spans="1:8" ht="17.25">
      <c r="A4595" s="10" t="s">
        <v>18631</v>
      </c>
      <c r="B4595" s="10" t="s">
        <v>18632</v>
      </c>
      <c r="C4595"/>
      <c r="D4595"/>
      <c r="E4595"/>
      <c r="F4595"/>
      <c r="G4595"/>
      <c r="H4595"/>
    </row>
    <row r="4596" spans="1:8" ht="17.25">
      <c r="A4596" s="10" t="s">
        <v>18633</v>
      </c>
      <c r="B4596" s="10" t="s">
        <v>18634</v>
      </c>
      <c r="C4596"/>
      <c r="D4596"/>
      <c r="E4596"/>
      <c r="F4596"/>
      <c r="G4596"/>
      <c r="H4596"/>
    </row>
    <row r="4597" spans="1:8" ht="17.25">
      <c r="A4597" s="10" t="s">
        <v>18635</v>
      </c>
      <c r="B4597" s="10" t="s">
        <v>18636</v>
      </c>
      <c r="C4597"/>
      <c r="D4597"/>
      <c r="E4597"/>
      <c r="F4597"/>
      <c r="G4597"/>
      <c r="H4597"/>
    </row>
    <row r="4598" spans="1:8" ht="17.25">
      <c r="A4598" s="10" t="s">
        <v>18637</v>
      </c>
      <c r="B4598" s="10" t="s">
        <v>18638</v>
      </c>
      <c r="C4598"/>
      <c r="D4598"/>
      <c r="E4598"/>
      <c r="F4598"/>
      <c r="G4598"/>
      <c r="H4598"/>
    </row>
    <row r="4599" spans="1:8" ht="17.25">
      <c r="A4599" s="10" t="s">
        <v>18639</v>
      </c>
      <c r="B4599" s="10" t="s">
        <v>18640</v>
      </c>
      <c r="C4599"/>
      <c r="D4599"/>
      <c r="E4599"/>
      <c r="F4599"/>
      <c r="G4599"/>
      <c r="H4599"/>
    </row>
    <row r="4600" spans="1:8" ht="17.25">
      <c r="A4600" s="10" t="s">
        <v>18641</v>
      </c>
      <c r="B4600" s="10" t="s">
        <v>18642</v>
      </c>
      <c r="C4600"/>
      <c r="D4600"/>
      <c r="E4600"/>
      <c r="F4600"/>
      <c r="G4600"/>
      <c r="H4600"/>
    </row>
    <row r="4601" spans="1:8" ht="17.25">
      <c r="A4601" s="10" t="s">
        <v>18643</v>
      </c>
      <c r="B4601" s="10" t="s">
        <v>18644</v>
      </c>
      <c r="C4601"/>
      <c r="D4601"/>
      <c r="E4601"/>
      <c r="F4601"/>
      <c r="G4601"/>
      <c r="H4601"/>
    </row>
    <row r="4602" spans="1:8" ht="17.25">
      <c r="A4602" s="10" t="s">
        <v>18645</v>
      </c>
      <c r="B4602" s="10" t="s">
        <v>18646</v>
      </c>
      <c r="C4602"/>
      <c r="D4602"/>
      <c r="E4602"/>
      <c r="F4602"/>
      <c r="G4602"/>
      <c r="H4602"/>
    </row>
    <row r="4603" spans="1:8" ht="17.25">
      <c r="A4603" s="10" t="s">
        <v>18647</v>
      </c>
      <c r="B4603" s="10" t="s">
        <v>18648</v>
      </c>
      <c r="C4603"/>
      <c r="D4603"/>
      <c r="E4603"/>
      <c r="F4603"/>
      <c r="G4603"/>
      <c r="H4603"/>
    </row>
    <row r="4604" spans="1:8" ht="17.25">
      <c r="A4604" s="10" t="s">
        <v>18649</v>
      </c>
      <c r="B4604" s="10" t="s">
        <v>18650</v>
      </c>
      <c r="C4604"/>
      <c r="D4604"/>
      <c r="E4604"/>
      <c r="F4604"/>
      <c r="G4604"/>
      <c r="H4604"/>
    </row>
    <row r="4605" spans="1:8" ht="17.25">
      <c r="A4605" s="10" t="s">
        <v>18651</v>
      </c>
      <c r="B4605" s="10" t="s">
        <v>18652</v>
      </c>
      <c r="C4605"/>
      <c r="D4605"/>
      <c r="E4605"/>
      <c r="F4605"/>
      <c r="G4605"/>
      <c r="H4605"/>
    </row>
    <row r="4606" spans="1:8" ht="17.25">
      <c r="A4606" s="10" t="s">
        <v>18653</v>
      </c>
      <c r="B4606" s="10" t="s">
        <v>18654</v>
      </c>
      <c r="C4606"/>
      <c r="D4606"/>
      <c r="E4606"/>
      <c r="F4606"/>
      <c r="G4606"/>
      <c r="H4606"/>
    </row>
    <row r="4607" spans="1:8" ht="17.25">
      <c r="A4607" s="10" t="s">
        <v>18655</v>
      </c>
      <c r="B4607" s="10" t="s">
        <v>18656</v>
      </c>
      <c r="C4607"/>
      <c r="D4607"/>
      <c r="E4607"/>
      <c r="F4607"/>
      <c r="G4607"/>
      <c r="H4607"/>
    </row>
    <row r="4608" spans="1:8" ht="17.25">
      <c r="A4608" s="10" t="s">
        <v>18657</v>
      </c>
      <c r="B4608" s="10" t="s">
        <v>18658</v>
      </c>
      <c r="C4608"/>
      <c r="D4608"/>
      <c r="E4608"/>
      <c r="F4608"/>
      <c r="G4608"/>
      <c r="H4608"/>
    </row>
    <row r="4609" spans="1:8" ht="17.25">
      <c r="A4609" s="10" t="s">
        <v>18659</v>
      </c>
      <c r="B4609" s="10" t="s">
        <v>18660</v>
      </c>
      <c r="C4609"/>
      <c r="D4609"/>
      <c r="E4609"/>
      <c r="F4609"/>
      <c r="G4609"/>
      <c r="H4609"/>
    </row>
    <row r="4610" spans="1:8" ht="17.25">
      <c r="A4610" s="10" t="s">
        <v>18661</v>
      </c>
      <c r="B4610" s="10" t="s">
        <v>18662</v>
      </c>
      <c r="C4610"/>
      <c r="D4610"/>
      <c r="E4610"/>
      <c r="F4610"/>
      <c r="G4610"/>
      <c r="H4610"/>
    </row>
    <row r="4611" spans="1:8" ht="17.25">
      <c r="A4611" s="10" t="s">
        <v>18663</v>
      </c>
      <c r="B4611" s="10" t="s">
        <v>18664</v>
      </c>
      <c r="C4611"/>
      <c r="D4611"/>
      <c r="E4611"/>
      <c r="F4611"/>
      <c r="G4611"/>
      <c r="H4611"/>
    </row>
    <row r="4612" spans="1:8" ht="17.25">
      <c r="A4612" s="10" t="s">
        <v>18665</v>
      </c>
      <c r="B4612" s="10" t="s">
        <v>18666</v>
      </c>
      <c r="C4612"/>
      <c r="D4612"/>
      <c r="E4612"/>
      <c r="F4612"/>
      <c r="G4612"/>
      <c r="H4612"/>
    </row>
    <row r="4613" spans="1:8" ht="17.25">
      <c r="A4613" s="10" t="s">
        <v>18667</v>
      </c>
      <c r="B4613" s="10" t="s">
        <v>18668</v>
      </c>
      <c r="C4613"/>
      <c r="D4613"/>
      <c r="E4613"/>
      <c r="F4613"/>
      <c r="G4613"/>
      <c r="H4613"/>
    </row>
    <row r="4614" spans="1:8" ht="17.25">
      <c r="A4614" s="10" t="s">
        <v>18669</v>
      </c>
      <c r="B4614" s="10" t="s">
        <v>18670</v>
      </c>
      <c r="C4614"/>
      <c r="D4614"/>
      <c r="E4614"/>
      <c r="F4614"/>
      <c r="G4614"/>
      <c r="H4614"/>
    </row>
    <row r="4615" spans="1:8" ht="17.25">
      <c r="A4615" s="10" t="s">
        <v>18671</v>
      </c>
      <c r="B4615" s="10" t="s">
        <v>18672</v>
      </c>
      <c r="C4615"/>
      <c r="D4615"/>
      <c r="E4615"/>
      <c r="F4615"/>
      <c r="G4615"/>
      <c r="H4615"/>
    </row>
    <row r="4616" spans="1:8" ht="17.25">
      <c r="A4616" s="10" t="s">
        <v>18673</v>
      </c>
      <c r="B4616" s="10" t="s">
        <v>18674</v>
      </c>
      <c r="C4616"/>
      <c r="D4616"/>
      <c r="E4616"/>
      <c r="F4616"/>
      <c r="G4616"/>
      <c r="H4616"/>
    </row>
    <row r="4617" spans="1:8" ht="17.25">
      <c r="A4617" s="10" t="s">
        <v>18675</v>
      </c>
      <c r="B4617" s="10" t="s">
        <v>18676</v>
      </c>
      <c r="C4617"/>
      <c r="D4617"/>
      <c r="E4617"/>
      <c r="F4617"/>
      <c r="G4617"/>
      <c r="H4617"/>
    </row>
    <row r="4618" spans="1:8" ht="17.25">
      <c r="A4618" s="10" t="s">
        <v>18677</v>
      </c>
      <c r="B4618" s="10" t="s">
        <v>18678</v>
      </c>
      <c r="C4618"/>
      <c r="D4618"/>
      <c r="E4618"/>
      <c r="F4618"/>
      <c r="G4618"/>
      <c r="H4618"/>
    </row>
    <row r="4619" spans="1:8" ht="17.25">
      <c r="A4619" s="10" t="s">
        <v>18679</v>
      </c>
      <c r="B4619" s="10" t="s">
        <v>18680</v>
      </c>
      <c r="C4619"/>
      <c r="D4619"/>
      <c r="E4619"/>
      <c r="F4619"/>
      <c r="G4619"/>
      <c r="H4619"/>
    </row>
    <row r="4620" spans="1:8" ht="17.25">
      <c r="A4620" s="10" t="s">
        <v>18681</v>
      </c>
      <c r="B4620" s="10" t="s">
        <v>18682</v>
      </c>
      <c r="C4620"/>
      <c r="D4620"/>
      <c r="E4620"/>
      <c r="F4620"/>
      <c r="G4620"/>
      <c r="H4620"/>
    </row>
    <row r="4621" spans="1:8" ht="17.25">
      <c r="A4621" s="10" t="s">
        <v>18683</v>
      </c>
      <c r="B4621" s="10" t="s">
        <v>18684</v>
      </c>
      <c r="C4621"/>
      <c r="D4621"/>
      <c r="E4621"/>
      <c r="F4621"/>
      <c r="G4621"/>
      <c r="H4621"/>
    </row>
    <row r="4622" spans="1:8" ht="17.25">
      <c r="A4622" s="10" t="s">
        <v>18685</v>
      </c>
      <c r="B4622" s="10" t="s">
        <v>18686</v>
      </c>
      <c r="C4622"/>
      <c r="D4622"/>
      <c r="E4622"/>
      <c r="F4622"/>
      <c r="G4622"/>
      <c r="H4622"/>
    </row>
    <row r="4623" spans="1:8" ht="17.25">
      <c r="A4623" s="10" t="s">
        <v>18687</v>
      </c>
      <c r="B4623" s="10" t="s">
        <v>18688</v>
      </c>
      <c r="C4623"/>
      <c r="D4623"/>
      <c r="E4623"/>
      <c r="F4623"/>
      <c r="G4623"/>
      <c r="H4623"/>
    </row>
    <row r="4624" spans="1:8" ht="17.25">
      <c r="A4624" s="10" t="s">
        <v>18689</v>
      </c>
      <c r="B4624" s="10" t="s">
        <v>18690</v>
      </c>
      <c r="C4624"/>
      <c r="D4624"/>
      <c r="E4624"/>
      <c r="F4624"/>
      <c r="G4624"/>
      <c r="H4624"/>
    </row>
    <row r="4625" spans="1:8" ht="17.25">
      <c r="A4625" s="10" t="s">
        <v>18691</v>
      </c>
      <c r="B4625" s="10" t="s">
        <v>18692</v>
      </c>
      <c r="C4625"/>
      <c r="D4625"/>
      <c r="E4625"/>
      <c r="F4625"/>
      <c r="G4625"/>
      <c r="H4625"/>
    </row>
    <row r="4626" spans="1:8" ht="17.25">
      <c r="A4626" s="10" t="s">
        <v>18693</v>
      </c>
      <c r="B4626" s="10" t="s">
        <v>18694</v>
      </c>
      <c r="C4626"/>
      <c r="D4626"/>
      <c r="E4626"/>
      <c r="F4626"/>
      <c r="G4626"/>
      <c r="H4626"/>
    </row>
    <row r="4627" spans="1:8" ht="17.25">
      <c r="A4627" s="10" t="s">
        <v>18695</v>
      </c>
      <c r="B4627" s="10" t="s">
        <v>18696</v>
      </c>
      <c r="C4627"/>
      <c r="D4627"/>
      <c r="E4627"/>
      <c r="F4627"/>
      <c r="G4627"/>
      <c r="H4627"/>
    </row>
    <row r="4628" spans="1:8" ht="17.25">
      <c r="A4628" s="10" t="s">
        <v>18697</v>
      </c>
      <c r="B4628" s="10" t="s">
        <v>18698</v>
      </c>
      <c r="C4628"/>
      <c r="D4628"/>
      <c r="E4628"/>
      <c r="F4628"/>
      <c r="G4628"/>
      <c r="H4628"/>
    </row>
    <row r="4629" spans="1:8" ht="17.25">
      <c r="A4629" s="10" t="s">
        <v>18699</v>
      </c>
      <c r="B4629" s="10" t="s">
        <v>18700</v>
      </c>
      <c r="C4629"/>
      <c r="D4629"/>
      <c r="E4629"/>
      <c r="F4629"/>
      <c r="G4629"/>
      <c r="H4629"/>
    </row>
    <row r="4630" spans="1:8" ht="17.25">
      <c r="A4630" s="10" t="s">
        <v>18701</v>
      </c>
      <c r="B4630" s="10" t="s">
        <v>18702</v>
      </c>
      <c r="C4630"/>
      <c r="D4630"/>
      <c r="E4630"/>
      <c r="F4630"/>
      <c r="G4630"/>
      <c r="H4630"/>
    </row>
    <row r="4631" spans="1:8" ht="17.25">
      <c r="A4631" s="10" t="s">
        <v>18703</v>
      </c>
      <c r="B4631" s="10" t="s">
        <v>18704</v>
      </c>
      <c r="C4631"/>
      <c r="D4631"/>
      <c r="E4631"/>
      <c r="F4631"/>
      <c r="G4631"/>
      <c r="H4631"/>
    </row>
    <row r="4632" spans="1:8" ht="17.25">
      <c r="A4632" s="10" t="s">
        <v>18705</v>
      </c>
      <c r="B4632" s="10" t="s">
        <v>18706</v>
      </c>
      <c r="C4632"/>
      <c r="D4632"/>
      <c r="E4632"/>
      <c r="F4632"/>
      <c r="G4632"/>
      <c r="H4632"/>
    </row>
    <row r="4633" spans="1:8" ht="17.25">
      <c r="A4633" s="10" t="s">
        <v>18707</v>
      </c>
      <c r="B4633" s="10" t="s">
        <v>18708</v>
      </c>
      <c r="C4633"/>
      <c r="D4633"/>
      <c r="E4633"/>
      <c r="F4633"/>
      <c r="G4633"/>
      <c r="H4633"/>
    </row>
    <row r="4634" spans="1:8" ht="17.25">
      <c r="A4634" s="10" t="s">
        <v>18709</v>
      </c>
      <c r="B4634" s="10" t="s">
        <v>18710</v>
      </c>
      <c r="C4634"/>
      <c r="D4634"/>
      <c r="E4634"/>
      <c r="F4634"/>
      <c r="G4634"/>
      <c r="H4634"/>
    </row>
    <row r="4635" spans="1:8" ht="17.25">
      <c r="A4635" s="10" t="s">
        <v>18711</v>
      </c>
      <c r="B4635" s="10" t="s">
        <v>18712</v>
      </c>
      <c r="C4635"/>
      <c r="D4635"/>
      <c r="E4635"/>
      <c r="F4635"/>
      <c r="G4635"/>
      <c r="H4635"/>
    </row>
    <row r="4636" spans="1:8" ht="17.25">
      <c r="A4636" s="10" t="s">
        <v>18713</v>
      </c>
      <c r="B4636" s="10" t="s">
        <v>18714</v>
      </c>
      <c r="C4636"/>
      <c r="D4636"/>
      <c r="E4636"/>
      <c r="F4636"/>
      <c r="G4636"/>
      <c r="H4636"/>
    </row>
    <row r="4637" spans="1:8" ht="17.25">
      <c r="A4637" s="10" t="s">
        <v>18715</v>
      </c>
      <c r="B4637" s="10" t="s">
        <v>18716</v>
      </c>
      <c r="C4637"/>
      <c r="D4637"/>
      <c r="E4637"/>
      <c r="F4637"/>
      <c r="G4637"/>
      <c r="H4637"/>
    </row>
    <row r="4638" spans="1:8" ht="17.25">
      <c r="A4638" s="10" t="s">
        <v>18717</v>
      </c>
      <c r="B4638" s="10" t="s">
        <v>18718</v>
      </c>
      <c r="C4638"/>
      <c r="D4638"/>
      <c r="E4638"/>
      <c r="F4638"/>
      <c r="G4638"/>
      <c r="H4638"/>
    </row>
    <row r="4639" spans="1:8" ht="17.25">
      <c r="A4639" s="10" t="s">
        <v>18719</v>
      </c>
      <c r="B4639" s="10" t="s">
        <v>18720</v>
      </c>
      <c r="C4639"/>
      <c r="D4639"/>
      <c r="E4639"/>
      <c r="F4639"/>
      <c r="G4639"/>
      <c r="H4639"/>
    </row>
    <row r="4640" spans="1:8" ht="17.25">
      <c r="A4640" s="10" t="s">
        <v>18721</v>
      </c>
      <c r="B4640" s="10" t="s">
        <v>18722</v>
      </c>
      <c r="C4640"/>
      <c r="D4640"/>
      <c r="E4640"/>
      <c r="F4640"/>
      <c r="G4640"/>
      <c r="H4640"/>
    </row>
    <row r="4641" spans="1:8" ht="17.25">
      <c r="A4641" s="10" t="s">
        <v>18723</v>
      </c>
      <c r="B4641" s="10" t="s">
        <v>18724</v>
      </c>
      <c r="C4641"/>
      <c r="D4641"/>
      <c r="E4641"/>
      <c r="F4641"/>
      <c r="G4641"/>
      <c r="H4641"/>
    </row>
    <row r="4642" spans="1:8" ht="17.25">
      <c r="A4642" s="10" t="s">
        <v>18725</v>
      </c>
      <c r="B4642" s="10" t="s">
        <v>18726</v>
      </c>
      <c r="C4642"/>
      <c r="D4642"/>
      <c r="E4642"/>
      <c r="F4642"/>
      <c r="G4642"/>
      <c r="H4642"/>
    </row>
    <row r="4643" spans="1:8" ht="17.25">
      <c r="A4643" s="10"/>
      <c r="B4643" s="10"/>
      <c r="C4643"/>
      <c r="D4643"/>
      <c r="G4643"/>
      <c r="H4643"/>
    </row>
    <row r="4644" spans="1:8" ht="25.5">
      <c r="A4644" s="175" t="s">
        <v>18727</v>
      </c>
      <c r="B4644" s="14"/>
      <c r="C4644"/>
      <c r="D4644"/>
      <c r="G4644"/>
      <c r="H4644"/>
    </row>
    <row r="4645" spans="1:8" ht="17.25">
      <c r="A4645" s="10" t="s">
        <v>18728</v>
      </c>
      <c r="B4645" s="10" t="s">
        <v>18729</v>
      </c>
      <c r="C4645"/>
      <c r="D4645"/>
      <c r="E4645"/>
      <c r="F4645"/>
      <c r="G4645"/>
      <c r="H4645"/>
    </row>
    <row r="4646" spans="1:8" ht="17.25">
      <c r="A4646" s="10" t="s">
        <v>18730</v>
      </c>
      <c r="B4646" s="10" t="s">
        <v>18731</v>
      </c>
      <c r="C4646"/>
      <c r="D4646"/>
      <c r="E4646"/>
      <c r="F4646"/>
      <c r="G4646"/>
      <c r="H4646"/>
    </row>
    <row r="4647" spans="1:8" ht="17.25">
      <c r="A4647" s="10" t="s">
        <v>18732</v>
      </c>
      <c r="B4647" s="10" t="s">
        <v>18733</v>
      </c>
      <c r="C4647"/>
      <c r="D4647"/>
      <c r="E4647"/>
      <c r="F4647"/>
      <c r="G4647"/>
      <c r="H4647"/>
    </row>
    <row r="4648" spans="1:8" ht="17.25">
      <c r="A4648" s="10" t="s">
        <v>18734</v>
      </c>
      <c r="B4648" s="10" t="s">
        <v>18735</v>
      </c>
      <c r="C4648"/>
      <c r="D4648"/>
      <c r="E4648"/>
      <c r="F4648"/>
      <c r="G4648"/>
      <c r="H4648"/>
    </row>
    <row r="4649" spans="1:8" ht="17.25">
      <c r="A4649" s="10" t="s">
        <v>18736</v>
      </c>
      <c r="B4649" s="10" t="s">
        <v>18737</v>
      </c>
      <c r="C4649"/>
      <c r="D4649"/>
      <c r="E4649"/>
      <c r="F4649"/>
      <c r="G4649"/>
      <c r="H4649"/>
    </row>
    <row r="4650" spans="1:8" ht="17.25">
      <c r="A4650" s="10" t="s">
        <v>18738</v>
      </c>
      <c r="B4650" s="10" t="s">
        <v>18739</v>
      </c>
      <c r="C4650"/>
      <c r="D4650"/>
      <c r="E4650"/>
      <c r="F4650"/>
      <c r="G4650"/>
      <c r="H4650"/>
    </row>
    <row r="4651" spans="1:8" ht="17.25">
      <c r="A4651" s="10" t="s">
        <v>18740</v>
      </c>
      <c r="B4651" s="10" t="s">
        <v>18741</v>
      </c>
      <c r="C4651"/>
      <c r="D4651"/>
      <c r="E4651"/>
      <c r="F4651"/>
      <c r="G4651"/>
      <c r="H4651"/>
    </row>
    <row r="4652" spans="1:8" ht="17.25">
      <c r="A4652" s="10" t="s">
        <v>18742</v>
      </c>
      <c r="B4652" s="10" t="s">
        <v>18743</v>
      </c>
      <c r="C4652"/>
      <c r="D4652"/>
      <c r="E4652"/>
      <c r="F4652"/>
      <c r="G4652"/>
      <c r="H4652"/>
    </row>
    <row r="4653" spans="1:8" ht="17.25">
      <c r="A4653" s="10" t="s">
        <v>18744</v>
      </c>
      <c r="B4653" s="10" t="s">
        <v>18745</v>
      </c>
      <c r="C4653"/>
      <c r="D4653"/>
      <c r="E4653"/>
      <c r="F4653"/>
      <c r="G4653"/>
      <c r="H4653"/>
    </row>
    <row r="4654" spans="1:8" ht="17.25">
      <c r="A4654" s="10" t="s">
        <v>18746</v>
      </c>
      <c r="B4654" s="10" t="s">
        <v>18747</v>
      </c>
      <c r="C4654"/>
      <c r="D4654"/>
      <c r="E4654"/>
      <c r="F4654"/>
      <c r="G4654"/>
      <c r="H4654"/>
    </row>
    <row r="4655" spans="1:8" ht="17.25">
      <c r="A4655" s="10" t="s">
        <v>18748</v>
      </c>
      <c r="B4655" s="10" t="s">
        <v>18749</v>
      </c>
      <c r="C4655"/>
      <c r="D4655"/>
      <c r="E4655"/>
      <c r="F4655"/>
      <c r="G4655"/>
      <c r="H4655"/>
    </row>
    <row r="4656" spans="1:8" ht="17.25">
      <c r="A4656" s="10" t="s">
        <v>18750</v>
      </c>
      <c r="B4656" s="10" t="s">
        <v>18751</v>
      </c>
      <c r="C4656"/>
      <c r="D4656"/>
      <c r="E4656"/>
      <c r="F4656"/>
      <c r="G4656"/>
      <c r="H4656"/>
    </row>
    <row r="4657" spans="1:8" ht="17.25">
      <c r="A4657" s="10" t="s">
        <v>18752</v>
      </c>
      <c r="B4657" s="10" t="s">
        <v>18753</v>
      </c>
      <c r="C4657"/>
      <c r="D4657"/>
      <c r="E4657"/>
      <c r="F4657"/>
      <c r="G4657"/>
      <c r="H4657"/>
    </row>
    <row r="4658" spans="1:8" ht="17.25">
      <c r="A4658" s="10" t="s">
        <v>18754</v>
      </c>
      <c r="B4658" s="10" t="s">
        <v>18755</v>
      </c>
      <c r="C4658"/>
      <c r="D4658"/>
      <c r="E4658"/>
      <c r="F4658"/>
      <c r="G4658"/>
      <c r="H4658"/>
    </row>
    <row r="4659" spans="1:8" ht="17.25">
      <c r="A4659" s="10" t="s">
        <v>18756</v>
      </c>
      <c r="B4659" s="10" t="s">
        <v>18757</v>
      </c>
      <c r="C4659"/>
      <c r="D4659"/>
      <c r="E4659"/>
      <c r="F4659"/>
      <c r="G4659"/>
      <c r="H4659"/>
    </row>
    <row r="4660" spans="1:8" ht="17.25">
      <c r="A4660" s="10" t="s">
        <v>18758</v>
      </c>
      <c r="B4660" s="10" t="s">
        <v>18759</v>
      </c>
      <c r="C4660"/>
      <c r="D4660"/>
      <c r="E4660"/>
      <c r="F4660"/>
      <c r="G4660"/>
      <c r="H4660"/>
    </row>
    <row r="4661" spans="1:8" ht="17.25">
      <c r="A4661" s="10" t="s">
        <v>18760</v>
      </c>
      <c r="B4661" s="10" t="s">
        <v>18761</v>
      </c>
      <c r="C4661"/>
      <c r="D4661"/>
      <c r="E4661"/>
      <c r="F4661"/>
      <c r="G4661"/>
      <c r="H4661"/>
    </row>
    <row r="4662" spans="1:8" ht="17.25">
      <c r="A4662" s="10" t="s">
        <v>18762</v>
      </c>
      <c r="B4662" s="10" t="s">
        <v>18763</v>
      </c>
      <c r="C4662"/>
      <c r="D4662"/>
      <c r="E4662"/>
      <c r="F4662"/>
      <c r="G4662"/>
      <c r="H4662"/>
    </row>
    <row r="4663" spans="1:8" ht="17.25">
      <c r="A4663" s="10" t="s">
        <v>18764</v>
      </c>
      <c r="B4663" s="10" t="s">
        <v>18765</v>
      </c>
      <c r="C4663"/>
      <c r="D4663"/>
      <c r="E4663"/>
      <c r="F4663"/>
      <c r="G4663"/>
      <c r="H4663"/>
    </row>
    <row r="4664" spans="1:8" ht="17.25">
      <c r="A4664" s="10" t="s">
        <v>18766</v>
      </c>
      <c r="B4664" s="10" t="s">
        <v>18767</v>
      </c>
      <c r="C4664"/>
      <c r="D4664"/>
      <c r="E4664"/>
      <c r="F4664"/>
      <c r="G4664"/>
      <c r="H4664"/>
    </row>
    <row r="4665" spans="1:8" ht="17.25">
      <c r="A4665" s="10" t="s">
        <v>18768</v>
      </c>
      <c r="B4665" s="10" t="s">
        <v>18769</v>
      </c>
      <c r="C4665"/>
      <c r="D4665"/>
      <c r="E4665"/>
      <c r="F4665"/>
      <c r="G4665"/>
      <c r="H4665"/>
    </row>
    <row r="4666" spans="1:8" ht="17.25">
      <c r="A4666" s="10" t="s">
        <v>18770</v>
      </c>
      <c r="B4666" s="10" t="s">
        <v>18771</v>
      </c>
      <c r="C4666"/>
      <c r="D4666"/>
      <c r="E4666"/>
      <c r="F4666"/>
      <c r="G4666"/>
      <c r="H4666"/>
    </row>
    <row r="4667" spans="1:8" ht="17.25">
      <c r="A4667" s="10" t="s">
        <v>18772</v>
      </c>
      <c r="B4667" s="10" t="s">
        <v>18773</v>
      </c>
      <c r="C4667"/>
      <c r="D4667"/>
      <c r="E4667"/>
      <c r="F4667"/>
      <c r="G4667"/>
      <c r="H4667"/>
    </row>
    <row r="4668" spans="1:8" ht="17.25">
      <c r="A4668" s="10" t="s">
        <v>18774</v>
      </c>
      <c r="B4668" s="10" t="s">
        <v>18775</v>
      </c>
      <c r="C4668"/>
      <c r="D4668"/>
      <c r="E4668"/>
      <c r="F4668"/>
      <c r="G4668"/>
      <c r="H4668"/>
    </row>
    <row r="4669" spans="1:8" ht="17.25">
      <c r="A4669" s="10" t="s">
        <v>18776</v>
      </c>
      <c r="B4669" s="10" t="s">
        <v>18777</v>
      </c>
      <c r="C4669"/>
      <c r="D4669"/>
      <c r="E4669"/>
      <c r="F4669"/>
      <c r="G4669"/>
      <c r="H4669"/>
    </row>
    <row r="4670" spans="1:8" ht="17.25">
      <c r="A4670" s="10" t="s">
        <v>18778</v>
      </c>
      <c r="B4670" s="10" t="s">
        <v>18779</v>
      </c>
      <c r="C4670"/>
      <c r="D4670"/>
      <c r="E4670"/>
      <c r="F4670"/>
      <c r="G4670"/>
      <c r="H4670"/>
    </row>
    <row r="4671" spans="1:8" ht="17.25">
      <c r="A4671" s="10" t="s">
        <v>18780</v>
      </c>
      <c r="B4671" s="10" t="s">
        <v>18781</v>
      </c>
      <c r="C4671"/>
      <c r="D4671"/>
      <c r="E4671"/>
      <c r="F4671"/>
      <c r="G4671"/>
      <c r="H4671"/>
    </row>
    <row r="4672" spans="1:8" ht="17.25">
      <c r="A4672" s="10" t="s">
        <v>18782</v>
      </c>
      <c r="B4672" s="10" t="s">
        <v>18783</v>
      </c>
      <c r="C4672"/>
      <c r="D4672"/>
      <c r="E4672"/>
      <c r="F4672"/>
      <c r="G4672"/>
      <c r="H4672"/>
    </row>
    <row r="4673" spans="1:8" ht="17.25">
      <c r="A4673" s="10" t="s">
        <v>18784</v>
      </c>
      <c r="B4673" s="10" t="s">
        <v>18785</v>
      </c>
      <c r="C4673"/>
      <c r="D4673"/>
      <c r="E4673"/>
      <c r="F4673"/>
      <c r="G4673"/>
      <c r="H4673"/>
    </row>
    <row r="4674" spans="1:8" ht="17.25">
      <c r="A4674" s="10" t="s">
        <v>18786</v>
      </c>
      <c r="B4674" s="10" t="s">
        <v>18787</v>
      </c>
      <c r="C4674"/>
      <c r="D4674"/>
      <c r="E4674"/>
      <c r="F4674"/>
      <c r="G4674"/>
      <c r="H4674"/>
    </row>
    <row r="4675" spans="1:8" ht="17.25">
      <c r="A4675" s="10" t="s">
        <v>18788</v>
      </c>
      <c r="B4675" s="10" t="s">
        <v>18789</v>
      </c>
      <c r="C4675"/>
      <c r="D4675"/>
      <c r="E4675"/>
      <c r="F4675"/>
      <c r="G4675"/>
      <c r="H4675"/>
    </row>
    <row r="4676" spans="1:8" ht="17.25">
      <c r="A4676" s="10" t="s">
        <v>18790</v>
      </c>
      <c r="B4676" s="10" t="s">
        <v>18791</v>
      </c>
      <c r="C4676"/>
      <c r="D4676"/>
      <c r="E4676"/>
      <c r="F4676"/>
      <c r="G4676"/>
      <c r="H4676"/>
    </row>
    <row r="4677" spans="1:8" ht="17.25">
      <c r="A4677" s="10" t="s">
        <v>18792</v>
      </c>
      <c r="B4677" s="10" t="s">
        <v>18793</v>
      </c>
      <c r="C4677"/>
      <c r="D4677"/>
      <c r="E4677"/>
      <c r="F4677"/>
      <c r="G4677"/>
      <c r="H4677"/>
    </row>
    <row r="4678" spans="1:8" ht="17.25">
      <c r="A4678" s="10" t="s">
        <v>18794</v>
      </c>
      <c r="B4678" s="10" t="s">
        <v>18795</v>
      </c>
      <c r="C4678"/>
      <c r="D4678"/>
      <c r="E4678"/>
      <c r="F4678"/>
      <c r="G4678"/>
      <c r="H4678"/>
    </row>
    <row r="4679" spans="1:8" ht="17.25">
      <c r="A4679" s="10" t="s">
        <v>18796</v>
      </c>
      <c r="B4679" s="10" t="s">
        <v>18797</v>
      </c>
      <c r="C4679"/>
      <c r="D4679"/>
      <c r="E4679"/>
      <c r="F4679"/>
      <c r="G4679"/>
      <c r="H4679"/>
    </row>
    <row r="4680" spans="1:8" ht="17.25">
      <c r="A4680" s="10" t="s">
        <v>18798</v>
      </c>
      <c r="B4680" s="10" t="s">
        <v>18799</v>
      </c>
      <c r="C4680"/>
      <c r="D4680"/>
      <c r="E4680"/>
      <c r="F4680"/>
      <c r="G4680"/>
      <c r="H4680"/>
    </row>
    <row r="4681" spans="1:8" ht="17.25">
      <c r="A4681" s="10" t="s">
        <v>18800</v>
      </c>
      <c r="B4681" s="10" t="s">
        <v>18801</v>
      </c>
      <c r="C4681"/>
      <c r="D4681"/>
      <c r="E4681"/>
      <c r="F4681"/>
      <c r="G4681"/>
      <c r="H4681"/>
    </row>
    <row r="4682" spans="1:8" ht="17.25">
      <c r="A4682" s="10" t="s">
        <v>18802</v>
      </c>
      <c r="B4682" s="10" t="s">
        <v>18803</v>
      </c>
      <c r="C4682"/>
      <c r="D4682"/>
      <c r="E4682"/>
      <c r="F4682"/>
      <c r="G4682"/>
      <c r="H4682"/>
    </row>
    <row r="4683" spans="1:8" ht="17.25">
      <c r="A4683" s="10" t="s">
        <v>18804</v>
      </c>
      <c r="B4683" s="10" t="s">
        <v>18805</v>
      </c>
      <c r="C4683"/>
      <c r="D4683"/>
      <c r="E4683"/>
      <c r="F4683"/>
      <c r="G4683"/>
      <c r="H4683"/>
    </row>
    <row r="4684" spans="1:8" ht="17.25">
      <c r="A4684" s="10" t="s">
        <v>18806</v>
      </c>
      <c r="B4684" s="10" t="s">
        <v>18807</v>
      </c>
      <c r="C4684"/>
      <c r="D4684"/>
      <c r="E4684"/>
      <c r="F4684"/>
      <c r="G4684"/>
      <c r="H4684"/>
    </row>
    <row r="4685" spans="1:8" ht="17.25">
      <c r="A4685" s="10" t="s">
        <v>18808</v>
      </c>
      <c r="B4685" s="10" t="s">
        <v>18809</v>
      </c>
      <c r="C4685"/>
      <c r="D4685"/>
      <c r="E4685"/>
      <c r="F4685"/>
      <c r="G4685"/>
      <c r="H4685"/>
    </row>
    <row r="4686" spans="1:8" ht="17.25">
      <c r="A4686" s="10" t="s">
        <v>18810</v>
      </c>
      <c r="B4686" s="10" t="s">
        <v>18811</v>
      </c>
      <c r="C4686"/>
      <c r="D4686"/>
      <c r="E4686"/>
      <c r="F4686"/>
      <c r="G4686"/>
      <c r="H4686"/>
    </row>
    <row r="4687" spans="1:8" ht="17.25">
      <c r="A4687" s="10" t="s">
        <v>18812</v>
      </c>
      <c r="B4687" s="10" t="s">
        <v>18813</v>
      </c>
      <c r="C4687"/>
      <c r="D4687"/>
      <c r="E4687"/>
      <c r="F4687"/>
      <c r="G4687"/>
      <c r="H4687"/>
    </row>
    <row r="4688" spans="1:8" ht="17.25">
      <c r="A4688" s="10" t="s">
        <v>18814</v>
      </c>
      <c r="B4688" s="10" t="s">
        <v>18815</v>
      </c>
      <c r="C4688"/>
      <c r="D4688"/>
      <c r="E4688"/>
      <c r="F4688"/>
      <c r="G4688"/>
      <c r="H4688"/>
    </row>
    <row r="4689" spans="1:8" ht="17.25">
      <c r="A4689" s="10" t="s">
        <v>18816</v>
      </c>
      <c r="B4689" s="10" t="s">
        <v>18817</v>
      </c>
      <c r="C4689"/>
      <c r="D4689"/>
      <c r="E4689"/>
      <c r="F4689"/>
      <c r="G4689"/>
      <c r="H4689"/>
    </row>
    <row r="4690" spans="1:8" ht="17.25">
      <c r="A4690" s="10" t="s">
        <v>18818</v>
      </c>
      <c r="B4690" s="10" t="s">
        <v>18819</v>
      </c>
      <c r="C4690"/>
      <c r="D4690"/>
      <c r="E4690"/>
      <c r="F4690"/>
      <c r="G4690"/>
      <c r="H4690"/>
    </row>
    <row r="4691" spans="1:8" ht="17.25">
      <c r="A4691" s="10" t="s">
        <v>18820</v>
      </c>
      <c r="B4691" s="10" t="s">
        <v>18821</v>
      </c>
      <c r="C4691"/>
      <c r="D4691"/>
      <c r="E4691"/>
      <c r="F4691"/>
      <c r="G4691"/>
      <c r="H4691"/>
    </row>
    <row r="4692" spans="1:8" ht="17.25">
      <c r="A4692" s="10" t="s">
        <v>18822</v>
      </c>
      <c r="B4692" s="10" t="s">
        <v>18823</v>
      </c>
      <c r="C4692"/>
      <c r="D4692"/>
      <c r="E4692"/>
      <c r="F4692"/>
      <c r="G4692"/>
      <c r="H4692"/>
    </row>
    <row r="4693" spans="1:8" ht="17.25">
      <c r="A4693" s="10" t="s">
        <v>18824</v>
      </c>
      <c r="B4693" s="10" t="s">
        <v>18825</v>
      </c>
      <c r="C4693"/>
      <c r="D4693"/>
      <c r="E4693"/>
      <c r="F4693"/>
      <c r="G4693"/>
      <c r="H4693"/>
    </row>
    <row r="4694" spans="1:8" ht="17.25">
      <c r="A4694" s="10" t="s">
        <v>18826</v>
      </c>
      <c r="B4694" s="10" t="s">
        <v>18827</v>
      </c>
      <c r="C4694"/>
      <c r="D4694"/>
      <c r="E4694"/>
      <c r="F4694"/>
      <c r="G4694"/>
      <c r="H4694"/>
    </row>
    <row r="4695" spans="1:8" ht="17.25">
      <c r="A4695" s="10" t="s">
        <v>18828</v>
      </c>
      <c r="B4695" s="10" t="s">
        <v>18829</v>
      </c>
      <c r="C4695"/>
      <c r="D4695"/>
      <c r="E4695"/>
      <c r="F4695"/>
      <c r="G4695"/>
      <c r="H4695"/>
    </row>
    <row r="4696" spans="1:8" ht="17.25">
      <c r="A4696" s="10" t="s">
        <v>18830</v>
      </c>
      <c r="B4696" s="10" t="s">
        <v>18831</v>
      </c>
      <c r="C4696"/>
      <c r="D4696"/>
      <c r="E4696"/>
      <c r="F4696"/>
      <c r="G4696"/>
      <c r="H4696"/>
    </row>
    <row r="4697" spans="1:8" ht="17.25">
      <c r="A4697" s="10" t="s">
        <v>18832</v>
      </c>
      <c r="B4697" s="10" t="s">
        <v>18833</v>
      </c>
      <c r="C4697"/>
      <c r="D4697"/>
      <c r="E4697"/>
      <c r="F4697"/>
      <c r="G4697"/>
      <c r="H4697"/>
    </row>
    <row r="4698" spans="1:8" ht="17.25">
      <c r="A4698" s="10" t="s">
        <v>18834</v>
      </c>
      <c r="B4698" s="10" t="s">
        <v>18835</v>
      </c>
      <c r="C4698"/>
      <c r="D4698"/>
      <c r="E4698"/>
      <c r="F4698"/>
      <c r="G4698"/>
      <c r="H4698"/>
    </row>
    <row r="4699" spans="1:8" ht="17.25">
      <c r="A4699" s="10" t="s">
        <v>18836</v>
      </c>
      <c r="B4699" s="10" t="s">
        <v>18837</v>
      </c>
      <c r="C4699"/>
      <c r="D4699"/>
      <c r="E4699"/>
      <c r="F4699"/>
      <c r="G4699"/>
      <c r="H4699"/>
    </row>
    <row r="4700" spans="1:8" ht="17.25">
      <c r="A4700" s="10" t="s">
        <v>18838</v>
      </c>
      <c r="B4700" s="10" t="s">
        <v>18839</v>
      </c>
      <c r="C4700"/>
      <c r="D4700"/>
      <c r="E4700"/>
      <c r="F4700"/>
      <c r="G4700"/>
      <c r="H4700"/>
    </row>
    <row r="4701" spans="1:8" ht="17.25">
      <c r="A4701" s="10" t="s">
        <v>18840</v>
      </c>
      <c r="B4701" s="10" t="s">
        <v>18841</v>
      </c>
      <c r="C4701"/>
      <c r="D4701"/>
      <c r="E4701"/>
      <c r="F4701"/>
      <c r="G4701"/>
      <c r="H4701"/>
    </row>
    <row r="4702" spans="1:8" ht="17.25">
      <c r="A4702" s="10" t="s">
        <v>18842</v>
      </c>
      <c r="B4702" s="10" t="s">
        <v>18843</v>
      </c>
      <c r="C4702"/>
      <c r="D4702"/>
      <c r="E4702"/>
      <c r="F4702"/>
      <c r="G4702"/>
      <c r="H4702"/>
    </row>
    <row r="4703" spans="1:8" ht="17.25">
      <c r="A4703" s="10" t="s">
        <v>18844</v>
      </c>
      <c r="B4703" s="10" t="s">
        <v>18845</v>
      </c>
      <c r="C4703"/>
      <c r="D4703"/>
      <c r="E4703"/>
      <c r="F4703"/>
      <c r="G4703"/>
      <c r="H4703"/>
    </row>
    <row r="4704" spans="1:8" ht="17.25">
      <c r="A4704" s="10" t="s">
        <v>18846</v>
      </c>
      <c r="B4704" s="10" t="s">
        <v>18847</v>
      </c>
      <c r="C4704"/>
      <c r="D4704"/>
      <c r="E4704"/>
      <c r="F4704"/>
      <c r="G4704"/>
      <c r="H4704"/>
    </row>
    <row r="4705" spans="1:8" ht="17.25">
      <c r="A4705" s="10" t="s">
        <v>18848</v>
      </c>
      <c r="B4705" s="10" t="s">
        <v>18849</v>
      </c>
      <c r="C4705"/>
      <c r="D4705"/>
      <c r="E4705"/>
      <c r="F4705"/>
      <c r="G4705"/>
      <c r="H4705"/>
    </row>
    <row r="4706" spans="1:8" ht="17.25">
      <c r="A4706" s="10" t="s">
        <v>18850</v>
      </c>
      <c r="B4706" s="10" t="s">
        <v>18851</v>
      </c>
      <c r="C4706"/>
      <c r="D4706"/>
      <c r="E4706"/>
      <c r="F4706"/>
      <c r="G4706"/>
      <c r="H4706"/>
    </row>
    <row r="4707" spans="1:8" ht="17.25">
      <c r="A4707" s="10" t="s">
        <v>18852</v>
      </c>
      <c r="B4707" s="10" t="s">
        <v>18853</v>
      </c>
      <c r="C4707"/>
      <c r="D4707"/>
      <c r="E4707"/>
      <c r="F4707"/>
      <c r="G4707"/>
      <c r="H4707"/>
    </row>
    <row r="4708" spans="1:8" ht="17.25">
      <c r="A4708" s="10" t="s">
        <v>18854</v>
      </c>
      <c r="B4708" s="10" t="s">
        <v>18855</v>
      </c>
      <c r="C4708"/>
      <c r="D4708"/>
      <c r="E4708"/>
      <c r="F4708"/>
      <c r="G4708"/>
      <c r="H4708"/>
    </row>
    <row r="4709" spans="1:8" ht="17.25">
      <c r="A4709" s="10" t="s">
        <v>18856</v>
      </c>
      <c r="B4709" s="10" t="s">
        <v>18857</v>
      </c>
      <c r="C4709"/>
      <c r="D4709"/>
      <c r="E4709"/>
      <c r="F4709"/>
      <c r="G4709"/>
      <c r="H4709"/>
    </row>
    <row r="4710" spans="1:8" ht="17.25">
      <c r="A4710" s="10" t="s">
        <v>18858</v>
      </c>
      <c r="B4710" s="10" t="s">
        <v>18859</v>
      </c>
      <c r="C4710"/>
      <c r="D4710"/>
      <c r="E4710"/>
      <c r="F4710"/>
      <c r="G4710"/>
      <c r="H4710"/>
    </row>
    <row r="4711" spans="1:8" ht="17.25">
      <c r="A4711" s="10" t="s">
        <v>18860</v>
      </c>
      <c r="B4711" s="10" t="s">
        <v>18861</v>
      </c>
      <c r="C4711"/>
      <c r="D4711"/>
      <c r="E4711"/>
      <c r="F4711"/>
      <c r="G4711"/>
      <c r="H4711"/>
    </row>
    <row r="4712" spans="1:8" ht="17.25">
      <c r="A4712" s="10" t="s">
        <v>18862</v>
      </c>
      <c r="B4712" s="10" t="s">
        <v>18863</v>
      </c>
      <c r="C4712"/>
      <c r="D4712"/>
      <c r="E4712"/>
      <c r="F4712"/>
      <c r="G4712"/>
      <c r="H4712"/>
    </row>
    <row r="4713" spans="1:8" ht="17.25">
      <c r="A4713" s="10" t="s">
        <v>18864</v>
      </c>
      <c r="B4713" s="10" t="s">
        <v>18865</v>
      </c>
      <c r="C4713"/>
      <c r="D4713"/>
      <c r="E4713"/>
      <c r="F4713"/>
      <c r="G4713"/>
      <c r="H4713"/>
    </row>
    <row r="4714" spans="1:8" ht="17.25">
      <c r="A4714" s="10" t="s">
        <v>18866</v>
      </c>
      <c r="B4714" s="10" t="s">
        <v>18867</v>
      </c>
      <c r="C4714"/>
      <c r="D4714"/>
      <c r="E4714"/>
      <c r="F4714"/>
      <c r="G4714"/>
      <c r="H4714"/>
    </row>
    <row r="4715" spans="1:8" ht="17.25">
      <c r="A4715" s="10" t="s">
        <v>18868</v>
      </c>
      <c r="B4715" s="10" t="s">
        <v>18869</v>
      </c>
      <c r="C4715"/>
      <c r="D4715"/>
      <c r="E4715"/>
      <c r="F4715"/>
      <c r="G4715"/>
      <c r="H4715"/>
    </row>
    <row r="4716" spans="1:8" ht="17.25">
      <c r="A4716" s="10" t="s">
        <v>18870</v>
      </c>
      <c r="B4716" s="10" t="s">
        <v>18871</v>
      </c>
      <c r="C4716"/>
      <c r="D4716"/>
      <c r="E4716"/>
      <c r="F4716"/>
      <c r="G4716"/>
      <c r="H4716"/>
    </row>
    <row r="4717" spans="1:8" ht="17.25">
      <c r="A4717" s="10" t="s">
        <v>18872</v>
      </c>
      <c r="B4717" s="10" t="s">
        <v>18873</v>
      </c>
      <c r="C4717"/>
      <c r="D4717"/>
      <c r="E4717"/>
      <c r="F4717"/>
      <c r="G4717"/>
      <c r="H4717"/>
    </row>
    <row r="4718" spans="1:8" ht="17.25">
      <c r="A4718" s="10" t="s">
        <v>18874</v>
      </c>
      <c r="B4718" s="10" t="s">
        <v>18875</v>
      </c>
      <c r="C4718"/>
      <c r="D4718"/>
      <c r="E4718"/>
      <c r="F4718"/>
      <c r="G4718"/>
      <c r="H4718"/>
    </row>
    <row r="4719" spans="1:8" ht="17.25">
      <c r="A4719" s="10" t="s">
        <v>18876</v>
      </c>
      <c r="B4719" s="10" t="s">
        <v>18877</v>
      </c>
      <c r="C4719"/>
      <c r="D4719"/>
      <c r="E4719"/>
      <c r="F4719"/>
      <c r="G4719"/>
      <c r="H4719"/>
    </row>
    <row r="4720" spans="1:8" ht="17.25">
      <c r="A4720" s="10" t="s">
        <v>18878</v>
      </c>
      <c r="B4720" s="10" t="s">
        <v>18879</v>
      </c>
      <c r="C4720"/>
      <c r="D4720"/>
      <c r="E4720"/>
      <c r="F4720"/>
      <c r="G4720"/>
      <c r="H4720"/>
    </row>
    <row r="4721" spans="1:8" ht="17.25">
      <c r="A4721" s="10" t="s">
        <v>18880</v>
      </c>
      <c r="B4721" s="10" t="s">
        <v>18881</v>
      </c>
      <c r="C4721"/>
      <c r="D4721"/>
      <c r="E4721"/>
      <c r="F4721"/>
      <c r="G4721"/>
      <c r="H4721"/>
    </row>
    <row r="4722" spans="1:8" ht="17.25">
      <c r="A4722" s="10" t="s">
        <v>18882</v>
      </c>
      <c r="B4722" s="10" t="s">
        <v>18883</v>
      </c>
      <c r="C4722"/>
      <c r="D4722"/>
      <c r="E4722"/>
      <c r="F4722"/>
      <c r="G4722"/>
      <c r="H4722"/>
    </row>
    <row r="4723" spans="1:8" ht="17.25">
      <c r="A4723" s="10" t="s">
        <v>18884</v>
      </c>
      <c r="B4723" s="10" t="s">
        <v>18885</v>
      </c>
      <c r="C4723"/>
      <c r="D4723"/>
      <c r="E4723"/>
      <c r="F4723"/>
      <c r="G4723"/>
      <c r="H4723"/>
    </row>
    <row r="4724" spans="1:8" ht="17.25">
      <c r="A4724" s="10" t="s">
        <v>18886</v>
      </c>
      <c r="B4724" s="10" t="s">
        <v>18887</v>
      </c>
      <c r="C4724"/>
      <c r="D4724"/>
      <c r="E4724"/>
      <c r="F4724"/>
      <c r="G4724"/>
      <c r="H4724"/>
    </row>
    <row r="4725" spans="1:8" ht="17.25">
      <c r="A4725" s="10" t="s">
        <v>18888</v>
      </c>
      <c r="B4725" s="10" t="s">
        <v>18889</v>
      </c>
      <c r="C4725"/>
      <c r="D4725"/>
      <c r="E4725"/>
      <c r="F4725"/>
      <c r="G4725"/>
      <c r="H4725"/>
    </row>
    <row r="4726" spans="1:8" ht="17.25">
      <c r="A4726" s="10" t="s">
        <v>18890</v>
      </c>
      <c r="B4726" s="10" t="s">
        <v>18891</v>
      </c>
      <c r="C4726"/>
      <c r="D4726"/>
      <c r="E4726"/>
      <c r="F4726"/>
      <c r="G4726"/>
      <c r="H4726"/>
    </row>
    <row r="4727" spans="1:8" ht="17.25">
      <c r="A4727" s="10" t="s">
        <v>18892</v>
      </c>
      <c r="B4727" s="10" t="s">
        <v>18893</v>
      </c>
      <c r="C4727"/>
      <c r="D4727"/>
      <c r="E4727"/>
      <c r="F4727"/>
      <c r="G4727"/>
      <c r="H4727"/>
    </row>
    <row r="4728" spans="1:8" ht="17.25">
      <c r="A4728" s="10" t="s">
        <v>18894</v>
      </c>
      <c r="B4728" s="10" t="s">
        <v>18895</v>
      </c>
      <c r="C4728"/>
      <c r="D4728"/>
      <c r="E4728"/>
      <c r="F4728"/>
      <c r="G4728"/>
      <c r="H4728"/>
    </row>
    <row r="4729" spans="1:8" ht="17.25">
      <c r="A4729" s="10" t="s">
        <v>18896</v>
      </c>
      <c r="B4729" s="10" t="s">
        <v>18897</v>
      </c>
      <c r="C4729"/>
      <c r="D4729"/>
      <c r="E4729"/>
      <c r="F4729"/>
      <c r="G4729"/>
      <c r="H4729"/>
    </row>
    <row r="4730" spans="1:8" ht="17.25">
      <c r="A4730" s="10" t="s">
        <v>18898</v>
      </c>
      <c r="B4730" s="10" t="s">
        <v>18899</v>
      </c>
      <c r="C4730"/>
      <c r="D4730"/>
      <c r="E4730"/>
      <c r="F4730"/>
      <c r="G4730"/>
      <c r="H4730"/>
    </row>
    <row r="4731" spans="1:8" ht="17.25">
      <c r="A4731" s="10" t="s">
        <v>18900</v>
      </c>
      <c r="B4731" s="10" t="s">
        <v>18901</v>
      </c>
      <c r="C4731"/>
      <c r="D4731"/>
      <c r="E4731"/>
      <c r="F4731"/>
      <c r="G4731"/>
      <c r="H4731"/>
    </row>
    <row r="4732" spans="1:8" ht="17.25">
      <c r="A4732" s="10" t="s">
        <v>18902</v>
      </c>
      <c r="B4732" s="10" t="s">
        <v>18903</v>
      </c>
      <c r="C4732"/>
      <c r="D4732"/>
      <c r="E4732"/>
      <c r="F4732"/>
      <c r="G4732"/>
      <c r="H4732"/>
    </row>
    <row r="4733" spans="1:8" ht="17.25">
      <c r="A4733" s="10" t="s">
        <v>18904</v>
      </c>
      <c r="B4733" s="10" t="s">
        <v>18905</v>
      </c>
      <c r="C4733"/>
      <c r="D4733"/>
      <c r="E4733"/>
      <c r="F4733"/>
      <c r="G4733"/>
      <c r="H4733"/>
    </row>
    <row r="4734" spans="1:8" ht="17.25">
      <c r="A4734" s="10" t="s">
        <v>18906</v>
      </c>
      <c r="B4734" s="10" t="s">
        <v>18907</v>
      </c>
      <c r="C4734"/>
      <c r="D4734"/>
      <c r="E4734"/>
      <c r="F4734"/>
      <c r="G4734"/>
      <c r="H4734"/>
    </row>
    <row r="4735" spans="1:8" ht="17.25">
      <c r="A4735" s="10" t="s">
        <v>18908</v>
      </c>
      <c r="B4735" s="10" t="s">
        <v>18909</v>
      </c>
      <c r="C4735"/>
      <c r="D4735"/>
      <c r="E4735"/>
      <c r="F4735"/>
      <c r="G4735"/>
      <c r="H4735"/>
    </row>
    <row r="4736" spans="1:8" ht="17.25">
      <c r="A4736" s="10" t="s">
        <v>18910</v>
      </c>
      <c r="B4736" s="10" t="s">
        <v>18911</v>
      </c>
      <c r="C4736"/>
      <c r="D4736"/>
      <c r="E4736"/>
      <c r="F4736"/>
      <c r="G4736"/>
      <c r="H4736"/>
    </row>
    <row r="4737" spans="1:8" ht="17.25">
      <c r="A4737" s="10" t="s">
        <v>18912</v>
      </c>
      <c r="B4737" s="10" t="s">
        <v>18913</v>
      </c>
      <c r="C4737"/>
      <c r="D4737"/>
      <c r="E4737"/>
      <c r="F4737"/>
      <c r="G4737"/>
      <c r="H4737"/>
    </row>
    <row r="4738" spans="1:8" ht="17.25">
      <c r="A4738" s="10" t="s">
        <v>18914</v>
      </c>
      <c r="B4738" s="10" t="s">
        <v>18915</v>
      </c>
      <c r="C4738"/>
      <c r="D4738"/>
      <c r="E4738"/>
      <c r="F4738"/>
      <c r="G4738"/>
      <c r="H4738"/>
    </row>
    <row r="4739" spans="1:8" ht="17.25">
      <c r="A4739" s="10" t="s">
        <v>18916</v>
      </c>
      <c r="B4739" s="10" t="s">
        <v>18917</v>
      </c>
      <c r="C4739"/>
      <c r="D4739"/>
      <c r="E4739"/>
      <c r="F4739"/>
      <c r="G4739"/>
      <c r="H4739"/>
    </row>
    <row r="4740" spans="1:8" ht="17.25">
      <c r="A4740" s="10" t="s">
        <v>18918</v>
      </c>
      <c r="B4740" s="10" t="s">
        <v>18919</v>
      </c>
      <c r="C4740"/>
      <c r="D4740"/>
      <c r="E4740"/>
      <c r="F4740"/>
      <c r="G4740"/>
      <c r="H4740"/>
    </row>
    <row r="4741" spans="1:8" ht="17.25">
      <c r="A4741" s="10" t="s">
        <v>18920</v>
      </c>
      <c r="B4741" s="10" t="s">
        <v>18921</v>
      </c>
      <c r="C4741"/>
      <c r="D4741"/>
      <c r="E4741"/>
      <c r="F4741"/>
      <c r="G4741"/>
      <c r="H4741"/>
    </row>
    <row r="4742" spans="1:8" ht="17.25">
      <c r="A4742" s="10" t="s">
        <v>18922</v>
      </c>
      <c r="B4742" s="10" t="s">
        <v>18923</v>
      </c>
      <c r="C4742"/>
      <c r="D4742"/>
      <c r="E4742"/>
      <c r="F4742"/>
      <c r="G4742"/>
      <c r="H4742"/>
    </row>
    <row r="4743" spans="1:8" ht="17.25">
      <c r="A4743" s="10" t="s">
        <v>18924</v>
      </c>
      <c r="B4743" s="10" t="s">
        <v>18925</v>
      </c>
      <c r="C4743"/>
      <c r="D4743"/>
      <c r="E4743"/>
      <c r="F4743"/>
      <c r="G4743"/>
      <c r="H4743"/>
    </row>
    <row r="4744" spans="1:8" ht="17.25">
      <c r="A4744" s="10" t="s">
        <v>18926</v>
      </c>
      <c r="B4744" s="10" t="s">
        <v>18927</v>
      </c>
      <c r="C4744"/>
      <c r="D4744"/>
      <c r="E4744"/>
      <c r="F4744"/>
      <c r="G4744"/>
      <c r="H4744"/>
    </row>
    <row r="4745" spans="1:8" ht="17.25">
      <c r="A4745" s="10" t="s">
        <v>18928</v>
      </c>
      <c r="B4745" s="10" t="s">
        <v>18929</v>
      </c>
      <c r="C4745"/>
      <c r="D4745"/>
      <c r="E4745"/>
      <c r="F4745"/>
      <c r="G4745"/>
      <c r="H4745"/>
    </row>
    <row r="4746" spans="1:8" ht="17.25">
      <c r="A4746" s="10" t="s">
        <v>18930</v>
      </c>
      <c r="B4746" s="10" t="s">
        <v>18931</v>
      </c>
      <c r="C4746"/>
      <c r="D4746"/>
      <c r="E4746"/>
      <c r="F4746"/>
      <c r="G4746"/>
      <c r="H4746"/>
    </row>
    <row r="4747" spans="1:8" ht="17.25">
      <c r="A4747" s="10" t="s">
        <v>18932</v>
      </c>
      <c r="B4747" s="10" t="s">
        <v>18933</v>
      </c>
      <c r="C4747"/>
      <c r="D4747"/>
      <c r="E4747"/>
      <c r="F4747"/>
      <c r="G4747"/>
      <c r="H4747"/>
    </row>
    <row r="4748" spans="1:8" ht="17.25">
      <c r="A4748" s="10" t="s">
        <v>18934</v>
      </c>
      <c r="B4748" s="10" t="s">
        <v>18935</v>
      </c>
      <c r="C4748"/>
      <c r="D4748"/>
      <c r="E4748"/>
      <c r="F4748"/>
      <c r="G4748"/>
      <c r="H4748"/>
    </row>
    <row r="4749" spans="1:8" ht="17.25">
      <c r="A4749" s="10" t="s">
        <v>18936</v>
      </c>
      <c r="B4749" s="10" t="s">
        <v>18937</v>
      </c>
      <c r="C4749"/>
      <c r="D4749"/>
      <c r="E4749"/>
      <c r="F4749"/>
      <c r="G4749"/>
      <c r="H4749"/>
    </row>
    <row r="4750" spans="1:8" ht="17.25">
      <c r="A4750" s="10" t="s">
        <v>18938</v>
      </c>
      <c r="B4750" s="10" t="s">
        <v>18939</v>
      </c>
      <c r="C4750"/>
      <c r="D4750"/>
      <c r="E4750"/>
      <c r="F4750"/>
      <c r="G4750"/>
      <c r="H4750"/>
    </row>
    <row r="4751" spans="1:8" ht="17.25">
      <c r="A4751" s="10" t="s">
        <v>18940</v>
      </c>
      <c r="B4751" s="10" t="s">
        <v>18941</v>
      </c>
      <c r="C4751"/>
      <c r="D4751"/>
      <c r="E4751"/>
      <c r="F4751"/>
      <c r="G4751"/>
      <c r="H4751"/>
    </row>
    <row r="4752" spans="1:8" ht="17.25">
      <c r="A4752" s="10" t="s">
        <v>18942</v>
      </c>
      <c r="B4752" s="10" t="s">
        <v>18943</v>
      </c>
      <c r="C4752"/>
      <c r="D4752"/>
      <c r="E4752"/>
      <c r="F4752"/>
      <c r="G4752"/>
      <c r="H4752"/>
    </row>
    <row r="4753" spans="1:8" ht="17.25">
      <c r="A4753" s="10" t="s">
        <v>18944</v>
      </c>
      <c r="B4753" s="10" t="s">
        <v>18945</v>
      </c>
      <c r="C4753"/>
      <c r="D4753"/>
      <c r="E4753"/>
      <c r="F4753"/>
      <c r="G4753"/>
      <c r="H4753"/>
    </row>
    <row r="4754" spans="1:8" ht="17.25">
      <c r="A4754" s="10" t="s">
        <v>18946</v>
      </c>
      <c r="B4754" s="10" t="s">
        <v>18947</v>
      </c>
      <c r="C4754"/>
      <c r="D4754"/>
      <c r="E4754"/>
      <c r="F4754"/>
      <c r="G4754"/>
      <c r="H4754"/>
    </row>
    <row r="4755" spans="1:8" ht="17.25">
      <c r="A4755" s="10" t="s">
        <v>18948</v>
      </c>
      <c r="B4755" s="10" t="s">
        <v>18949</v>
      </c>
      <c r="C4755"/>
      <c r="D4755"/>
      <c r="E4755"/>
      <c r="F4755"/>
      <c r="G4755"/>
      <c r="H4755"/>
    </row>
    <row r="4756" spans="1:8" ht="17.25">
      <c r="A4756" s="10" t="s">
        <v>18950</v>
      </c>
      <c r="B4756" s="10" t="s">
        <v>18951</v>
      </c>
      <c r="C4756"/>
      <c r="D4756"/>
      <c r="E4756"/>
      <c r="F4756"/>
      <c r="G4756"/>
      <c r="H4756"/>
    </row>
    <row r="4757" spans="1:8" ht="17.25">
      <c r="A4757" s="10" t="s">
        <v>18952</v>
      </c>
      <c r="B4757" s="10" t="s">
        <v>18953</v>
      </c>
      <c r="C4757"/>
      <c r="D4757"/>
      <c r="E4757"/>
      <c r="F4757"/>
      <c r="G4757"/>
      <c r="H4757"/>
    </row>
    <row r="4758" spans="1:8" ht="17.25">
      <c r="A4758" s="10" t="s">
        <v>18954</v>
      </c>
      <c r="B4758" s="10" t="s">
        <v>18955</v>
      </c>
      <c r="C4758"/>
      <c r="D4758"/>
      <c r="E4758"/>
      <c r="F4758"/>
      <c r="G4758"/>
      <c r="H4758"/>
    </row>
    <row r="4759" spans="1:8" ht="17.25">
      <c r="A4759" s="10" t="s">
        <v>18956</v>
      </c>
      <c r="B4759" s="10" t="s">
        <v>18957</v>
      </c>
      <c r="C4759"/>
      <c r="D4759"/>
      <c r="E4759"/>
      <c r="F4759"/>
      <c r="G4759"/>
      <c r="H4759"/>
    </row>
    <row r="4760" spans="1:8" ht="17.25">
      <c r="A4760" s="10" t="s">
        <v>18958</v>
      </c>
      <c r="B4760" s="10" t="s">
        <v>18959</v>
      </c>
      <c r="C4760"/>
      <c r="D4760"/>
      <c r="E4760"/>
      <c r="F4760"/>
      <c r="G4760"/>
      <c r="H4760"/>
    </row>
    <row r="4761" spans="1:8" ht="17.25">
      <c r="A4761" s="10" t="s">
        <v>18960</v>
      </c>
      <c r="B4761" s="10" t="s">
        <v>18961</v>
      </c>
      <c r="C4761"/>
      <c r="D4761"/>
      <c r="E4761"/>
      <c r="F4761"/>
      <c r="G4761"/>
      <c r="H4761"/>
    </row>
    <row r="4762" spans="1:8" ht="17.25">
      <c r="A4762" s="10" t="s">
        <v>18962</v>
      </c>
      <c r="B4762" s="10" t="s">
        <v>18963</v>
      </c>
      <c r="C4762"/>
      <c r="D4762"/>
      <c r="E4762"/>
      <c r="F4762"/>
      <c r="G4762"/>
      <c r="H4762"/>
    </row>
    <row r="4763" spans="1:8" ht="17.25">
      <c r="A4763" s="10" t="s">
        <v>18964</v>
      </c>
      <c r="B4763" s="10" t="s">
        <v>18965</v>
      </c>
      <c r="C4763"/>
      <c r="D4763"/>
      <c r="E4763"/>
      <c r="F4763"/>
      <c r="G4763"/>
      <c r="H4763"/>
    </row>
    <row r="4764" spans="1:8" ht="17.25">
      <c r="A4764" s="10" t="s">
        <v>18966</v>
      </c>
      <c r="B4764" s="10" t="s">
        <v>18967</v>
      </c>
      <c r="C4764"/>
      <c r="D4764"/>
      <c r="E4764"/>
      <c r="F4764"/>
      <c r="G4764"/>
      <c r="H4764"/>
    </row>
    <row r="4765" spans="1:8" ht="17.25">
      <c r="A4765" s="10" t="s">
        <v>18968</v>
      </c>
      <c r="B4765" s="10" t="s">
        <v>18969</v>
      </c>
      <c r="C4765"/>
      <c r="D4765"/>
      <c r="E4765"/>
      <c r="F4765"/>
      <c r="G4765"/>
      <c r="H4765"/>
    </row>
    <row r="4766" spans="1:8" ht="17.25">
      <c r="A4766" s="10" t="s">
        <v>18970</v>
      </c>
      <c r="B4766" s="10" t="s">
        <v>18971</v>
      </c>
      <c r="C4766"/>
      <c r="D4766"/>
      <c r="E4766"/>
      <c r="F4766"/>
      <c r="G4766"/>
      <c r="H4766"/>
    </row>
    <row r="4767" spans="1:8" ht="17.25">
      <c r="A4767" s="10" t="s">
        <v>18972</v>
      </c>
      <c r="B4767" s="10" t="s">
        <v>18973</v>
      </c>
      <c r="C4767"/>
      <c r="D4767"/>
      <c r="E4767"/>
      <c r="F4767"/>
      <c r="G4767"/>
      <c r="H4767"/>
    </row>
    <row r="4768" spans="1:8" ht="17.25">
      <c r="A4768" s="10" t="s">
        <v>18974</v>
      </c>
      <c r="B4768" s="10" t="s">
        <v>18975</v>
      </c>
      <c r="C4768"/>
      <c r="D4768"/>
      <c r="E4768"/>
      <c r="F4768"/>
      <c r="G4768"/>
      <c r="H4768"/>
    </row>
    <row r="4769" spans="1:8" ht="17.25">
      <c r="A4769" s="10" t="s">
        <v>18976</v>
      </c>
      <c r="B4769" s="10" t="s">
        <v>18977</v>
      </c>
      <c r="C4769"/>
      <c r="D4769"/>
      <c r="E4769"/>
      <c r="F4769"/>
      <c r="G4769"/>
      <c r="H4769"/>
    </row>
    <row r="4770" spans="1:8" ht="17.25">
      <c r="A4770" s="10" t="s">
        <v>18978</v>
      </c>
      <c r="B4770" s="10" t="s">
        <v>18979</v>
      </c>
      <c r="C4770"/>
      <c r="D4770"/>
      <c r="E4770"/>
      <c r="F4770"/>
      <c r="G4770"/>
      <c r="H4770"/>
    </row>
    <row r="4771" spans="1:8" ht="17.25">
      <c r="A4771" s="10" t="s">
        <v>18980</v>
      </c>
      <c r="B4771" s="10" t="s">
        <v>18981</v>
      </c>
      <c r="C4771"/>
      <c r="D4771"/>
      <c r="E4771"/>
      <c r="F4771"/>
      <c r="G4771"/>
      <c r="H4771"/>
    </row>
    <row r="4772" spans="1:8" ht="17.25">
      <c r="A4772" s="10" t="s">
        <v>18982</v>
      </c>
      <c r="B4772" s="10" t="s">
        <v>18983</v>
      </c>
      <c r="C4772"/>
      <c r="D4772"/>
      <c r="E4772"/>
      <c r="F4772"/>
      <c r="G4772"/>
      <c r="H4772"/>
    </row>
    <row r="4773" spans="1:8" ht="17.25">
      <c r="A4773" s="10" t="s">
        <v>18984</v>
      </c>
      <c r="B4773" s="10" t="s">
        <v>18985</v>
      </c>
      <c r="C4773"/>
      <c r="D4773"/>
      <c r="E4773"/>
      <c r="F4773"/>
      <c r="G4773"/>
      <c r="H4773"/>
    </row>
    <row r="4774" spans="1:8" ht="17.25">
      <c r="A4774" s="10" t="s">
        <v>18986</v>
      </c>
      <c r="B4774" s="10" t="s">
        <v>18987</v>
      </c>
      <c r="C4774"/>
      <c r="D4774"/>
      <c r="E4774"/>
      <c r="F4774"/>
      <c r="G4774"/>
      <c r="H4774"/>
    </row>
    <row r="4775" spans="1:8" ht="17.25">
      <c r="A4775" s="10" t="s">
        <v>18988</v>
      </c>
      <c r="B4775" s="10" t="s">
        <v>18989</v>
      </c>
      <c r="C4775"/>
      <c r="D4775"/>
      <c r="E4775"/>
      <c r="F4775"/>
      <c r="G4775"/>
      <c r="H4775"/>
    </row>
    <row r="4776" spans="1:8" ht="17.25">
      <c r="A4776" s="10" t="s">
        <v>18990</v>
      </c>
      <c r="B4776" s="10" t="s">
        <v>18991</v>
      </c>
      <c r="C4776"/>
      <c r="D4776"/>
      <c r="E4776"/>
      <c r="F4776"/>
      <c r="G4776"/>
      <c r="H4776"/>
    </row>
    <row r="4777" spans="1:8" ht="17.25">
      <c r="A4777" s="10" t="s">
        <v>18992</v>
      </c>
      <c r="B4777" s="10" t="s">
        <v>18993</v>
      </c>
      <c r="C4777"/>
      <c r="D4777"/>
      <c r="E4777"/>
      <c r="F4777"/>
      <c r="G4777"/>
      <c r="H4777"/>
    </row>
    <row r="4778" spans="1:8" ht="17.25">
      <c r="A4778" s="10" t="s">
        <v>18994</v>
      </c>
      <c r="B4778" s="10" t="s">
        <v>18995</v>
      </c>
      <c r="C4778"/>
      <c r="D4778"/>
      <c r="E4778"/>
      <c r="F4778"/>
      <c r="G4778"/>
      <c r="H4778"/>
    </row>
    <row r="4779" spans="1:8" ht="17.25">
      <c r="A4779" s="10" t="s">
        <v>18996</v>
      </c>
      <c r="B4779" s="10" t="s">
        <v>18997</v>
      </c>
      <c r="C4779"/>
      <c r="D4779"/>
      <c r="E4779"/>
      <c r="F4779"/>
      <c r="G4779"/>
      <c r="H4779"/>
    </row>
    <row r="4780" spans="1:8" ht="17.25">
      <c r="A4780" s="10" t="s">
        <v>18998</v>
      </c>
      <c r="B4780" s="10" t="s">
        <v>18999</v>
      </c>
      <c r="C4780"/>
      <c r="D4780"/>
      <c r="E4780"/>
      <c r="F4780"/>
      <c r="G4780"/>
      <c r="H4780"/>
    </row>
    <row r="4781" spans="1:8" ht="17.25">
      <c r="A4781" s="10" t="s">
        <v>19000</v>
      </c>
      <c r="B4781" s="10" t="s">
        <v>19001</v>
      </c>
      <c r="C4781"/>
      <c r="D4781"/>
      <c r="E4781"/>
      <c r="F4781"/>
      <c r="G4781"/>
      <c r="H4781"/>
    </row>
    <row r="4782" spans="1:8" ht="17.25">
      <c r="A4782" s="10" t="s">
        <v>19002</v>
      </c>
      <c r="B4782" s="10" t="s">
        <v>19003</v>
      </c>
      <c r="C4782"/>
      <c r="D4782"/>
      <c r="E4782"/>
      <c r="F4782"/>
      <c r="G4782"/>
      <c r="H4782"/>
    </row>
    <row r="4783" spans="1:8" ht="17.25">
      <c r="A4783" s="10" t="s">
        <v>19004</v>
      </c>
      <c r="B4783" s="10" t="s">
        <v>19005</v>
      </c>
      <c r="C4783"/>
      <c r="D4783"/>
      <c r="E4783"/>
      <c r="F4783"/>
      <c r="G4783"/>
      <c r="H4783"/>
    </row>
    <row r="4784" spans="1:8" ht="17.25">
      <c r="A4784" s="10" t="s">
        <v>19006</v>
      </c>
      <c r="B4784" s="10" t="s">
        <v>19007</v>
      </c>
      <c r="C4784"/>
      <c r="D4784"/>
      <c r="E4784"/>
      <c r="F4784"/>
      <c r="G4784"/>
      <c r="H4784"/>
    </row>
    <row r="4785" spans="1:8" ht="17.25">
      <c r="A4785" s="10" t="s">
        <v>19008</v>
      </c>
      <c r="B4785" s="10" t="s">
        <v>19009</v>
      </c>
      <c r="C4785"/>
      <c r="D4785"/>
      <c r="E4785"/>
      <c r="F4785"/>
      <c r="G4785"/>
      <c r="H4785"/>
    </row>
    <row r="4786" spans="1:8" ht="17.25">
      <c r="A4786" s="10" t="s">
        <v>19010</v>
      </c>
      <c r="B4786" s="10" t="s">
        <v>19011</v>
      </c>
      <c r="C4786"/>
      <c r="D4786"/>
      <c r="E4786"/>
      <c r="F4786"/>
      <c r="G4786"/>
      <c r="H4786"/>
    </row>
    <row r="4787" spans="1:8" ht="17.25">
      <c r="A4787" s="10" t="s">
        <v>19012</v>
      </c>
      <c r="B4787" s="10" t="s">
        <v>19013</v>
      </c>
      <c r="C4787"/>
      <c r="D4787"/>
      <c r="E4787"/>
      <c r="F4787"/>
      <c r="G4787"/>
      <c r="H4787"/>
    </row>
    <row r="4788" spans="1:8" ht="17.25">
      <c r="A4788" s="10" t="s">
        <v>19014</v>
      </c>
      <c r="B4788" s="10" t="s">
        <v>19015</v>
      </c>
      <c r="C4788"/>
      <c r="D4788"/>
      <c r="E4788"/>
      <c r="F4788"/>
      <c r="G4788"/>
      <c r="H4788"/>
    </row>
    <row r="4789" spans="1:8" ht="17.25">
      <c r="A4789" s="10" t="s">
        <v>19016</v>
      </c>
      <c r="B4789" s="10" t="s">
        <v>19017</v>
      </c>
      <c r="C4789"/>
      <c r="D4789"/>
      <c r="E4789"/>
      <c r="F4789"/>
      <c r="G4789"/>
      <c r="H4789"/>
    </row>
    <row r="4790" spans="1:8" ht="17.25">
      <c r="A4790" s="10" t="s">
        <v>19018</v>
      </c>
      <c r="B4790" s="10" t="s">
        <v>19019</v>
      </c>
      <c r="C4790"/>
      <c r="D4790"/>
      <c r="E4790"/>
      <c r="F4790"/>
      <c r="G4790"/>
      <c r="H4790"/>
    </row>
    <row r="4791" spans="1:8" ht="17.25">
      <c r="A4791" s="10" t="s">
        <v>19020</v>
      </c>
      <c r="B4791" s="10" t="s">
        <v>19021</v>
      </c>
      <c r="C4791"/>
      <c r="D4791"/>
      <c r="E4791"/>
      <c r="F4791"/>
      <c r="G4791"/>
      <c r="H4791"/>
    </row>
    <row r="4792" spans="1:8" ht="17.25">
      <c r="A4792" s="10" t="s">
        <v>19022</v>
      </c>
      <c r="B4792" s="10" t="s">
        <v>19023</v>
      </c>
      <c r="C4792"/>
      <c r="D4792"/>
      <c r="E4792"/>
      <c r="F4792"/>
      <c r="G4792"/>
      <c r="H4792"/>
    </row>
    <row r="4793" spans="1:8" ht="17.25">
      <c r="A4793" s="10" t="s">
        <v>19024</v>
      </c>
      <c r="B4793" s="10" t="s">
        <v>19025</v>
      </c>
      <c r="C4793"/>
      <c r="D4793"/>
      <c r="E4793"/>
      <c r="F4793"/>
      <c r="G4793"/>
      <c r="H4793"/>
    </row>
    <row r="4794" spans="1:8" ht="17.25">
      <c r="A4794" s="10" t="s">
        <v>19026</v>
      </c>
      <c r="B4794" s="10" t="s">
        <v>19027</v>
      </c>
      <c r="C4794"/>
      <c r="D4794"/>
      <c r="E4794"/>
      <c r="F4794"/>
      <c r="G4794"/>
      <c r="H4794"/>
    </row>
    <row r="4795" spans="1:8" ht="17.25">
      <c r="A4795" s="10" t="s">
        <v>19028</v>
      </c>
      <c r="B4795" s="10" t="s">
        <v>19029</v>
      </c>
      <c r="C4795"/>
      <c r="D4795"/>
      <c r="E4795"/>
      <c r="F4795"/>
      <c r="G4795"/>
      <c r="H4795"/>
    </row>
    <row r="4796" spans="1:8" ht="17.25">
      <c r="A4796" s="10" t="s">
        <v>19030</v>
      </c>
      <c r="B4796" s="10" t="s">
        <v>19031</v>
      </c>
      <c r="C4796"/>
      <c r="D4796"/>
      <c r="E4796"/>
      <c r="F4796"/>
      <c r="G4796"/>
      <c r="H4796"/>
    </row>
    <row r="4797" spans="1:8" ht="17.25">
      <c r="A4797" s="10" t="s">
        <v>19032</v>
      </c>
      <c r="B4797" s="10" t="s">
        <v>19033</v>
      </c>
      <c r="C4797"/>
      <c r="D4797"/>
      <c r="E4797"/>
      <c r="F4797"/>
      <c r="G4797"/>
      <c r="H4797"/>
    </row>
    <row r="4798" spans="1:8" ht="17.25">
      <c r="A4798" s="10" t="s">
        <v>19034</v>
      </c>
      <c r="B4798" s="10" t="s">
        <v>19035</v>
      </c>
      <c r="C4798"/>
      <c r="D4798"/>
      <c r="E4798"/>
      <c r="F4798"/>
      <c r="G4798"/>
      <c r="H4798"/>
    </row>
    <row r="4799" spans="1:8" ht="17.25">
      <c r="A4799" s="10" t="s">
        <v>19036</v>
      </c>
      <c r="B4799" s="10" t="s">
        <v>19037</v>
      </c>
      <c r="C4799"/>
      <c r="D4799"/>
      <c r="E4799"/>
      <c r="F4799"/>
      <c r="G4799"/>
      <c r="H4799"/>
    </row>
    <row r="4800" spans="1:8" ht="17.25">
      <c r="A4800" s="10" t="s">
        <v>19038</v>
      </c>
      <c r="B4800" s="10" t="s">
        <v>19039</v>
      </c>
      <c r="C4800"/>
      <c r="D4800"/>
      <c r="E4800"/>
      <c r="F4800"/>
      <c r="G4800"/>
      <c r="H4800"/>
    </row>
    <row r="4801" spans="1:8" ht="17.25">
      <c r="A4801" s="10" t="s">
        <v>19040</v>
      </c>
      <c r="B4801" s="10" t="s">
        <v>19041</v>
      </c>
      <c r="C4801"/>
      <c r="D4801"/>
      <c r="E4801"/>
      <c r="F4801"/>
      <c r="G4801"/>
      <c r="H4801"/>
    </row>
    <row r="4802" spans="1:8" ht="17.25">
      <c r="A4802" s="10" t="s">
        <v>19042</v>
      </c>
      <c r="B4802" s="10" t="s">
        <v>19043</v>
      </c>
      <c r="C4802"/>
      <c r="D4802"/>
      <c r="E4802"/>
      <c r="F4802"/>
      <c r="G4802"/>
      <c r="H4802"/>
    </row>
    <row r="4803" spans="1:8" ht="17.25">
      <c r="A4803" s="10" t="s">
        <v>19044</v>
      </c>
      <c r="B4803" s="10" t="s">
        <v>19045</v>
      </c>
      <c r="C4803"/>
      <c r="D4803"/>
      <c r="E4803"/>
      <c r="F4803"/>
      <c r="G4803"/>
      <c r="H4803"/>
    </row>
    <row r="4804" spans="1:8" ht="17.25">
      <c r="A4804" s="10" t="s">
        <v>19046</v>
      </c>
      <c r="B4804" s="10" t="s">
        <v>19047</v>
      </c>
      <c r="C4804"/>
      <c r="D4804"/>
      <c r="E4804"/>
      <c r="F4804"/>
      <c r="G4804"/>
      <c r="H4804"/>
    </row>
    <row r="4805" spans="1:8" ht="17.25">
      <c r="A4805" s="10" t="s">
        <v>19048</v>
      </c>
      <c r="B4805" s="10" t="s">
        <v>19049</v>
      </c>
      <c r="C4805"/>
      <c r="D4805"/>
      <c r="E4805"/>
      <c r="F4805"/>
      <c r="G4805"/>
      <c r="H4805"/>
    </row>
    <row r="4806" spans="1:8" ht="17.25">
      <c r="A4806" s="10" t="s">
        <v>19050</v>
      </c>
      <c r="B4806" s="10" t="s">
        <v>19051</v>
      </c>
      <c r="C4806"/>
      <c r="D4806"/>
      <c r="E4806"/>
      <c r="F4806"/>
      <c r="G4806"/>
      <c r="H4806"/>
    </row>
    <row r="4807" spans="1:8" ht="17.25">
      <c r="A4807" s="10" t="s">
        <v>19052</v>
      </c>
      <c r="B4807" s="10" t="s">
        <v>19053</v>
      </c>
      <c r="C4807"/>
      <c r="D4807"/>
      <c r="E4807"/>
      <c r="F4807"/>
      <c r="G4807"/>
      <c r="H4807"/>
    </row>
    <row r="4808" spans="1:8" ht="17.25">
      <c r="A4808" s="10" t="s">
        <v>19054</v>
      </c>
      <c r="B4808" s="10" t="s">
        <v>19055</v>
      </c>
      <c r="C4808"/>
      <c r="D4808"/>
      <c r="E4808"/>
      <c r="F4808"/>
      <c r="G4808"/>
      <c r="H4808"/>
    </row>
    <row r="4809" spans="1:8" ht="17.25">
      <c r="A4809" s="10" t="s">
        <v>19056</v>
      </c>
      <c r="B4809" s="10" t="s">
        <v>19057</v>
      </c>
      <c r="C4809"/>
      <c r="D4809"/>
      <c r="E4809"/>
      <c r="F4809"/>
      <c r="G4809"/>
      <c r="H4809"/>
    </row>
    <row r="4810" spans="1:8" ht="17.25">
      <c r="A4810" s="10" t="s">
        <v>19058</v>
      </c>
      <c r="B4810" s="10" t="s">
        <v>19059</v>
      </c>
      <c r="C4810"/>
      <c r="D4810"/>
      <c r="E4810"/>
      <c r="F4810"/>
      <c r="G4810"/>
      <c r="H4810"/>
    </row>
    <row r="4811" spans="1:8" ht="17.25">
      <c r="A4811" s="10" t="s">
        <v>19060</v>
      </c>
      <c r="B4811" s="10" t="s">
        <v>19061</v>
      </c>
      <c r="C4811"/>
      <c r="D4811"/>
      <c r="E4811"/>
      <c r="F4811"/>
      <c r="G4811"/>
      <c r="H4811"/>
    </row>
    <row r="4812" spans="1:8" ht="17.25">
      <c r="A4812" s="10" t="s">
        <v>19062</v>
      </c>
      <c r="B4812" s="10" t="s">
        <v>19063</v>
      </c>
      <c r="C4812"/>
      <c r="D4812"/>
      <c r="E4812"/>
      <c r="F4812"/>
      <c r="G4812"/>
      <c r="H4812"/>
    </row>
    <row r="4813" spans="1:8" ht="17.25">
      <c r="A4813" s="10" t="s">
        <v>19064</v>
      </c>
      <c r="B4813" s="10" t="s">
        <v>19065</v>
      </c>
      <c r="C4813"/>
      <c r="D4813"/>
      <c r="E4813"/>
      <c r="F4813"/>
      <c r="G4813"/>
      <c r="H4813"/>
    </row>
    <row r="4814" spans="1:8" ht="17.25">
      <c r="A4814" s="10" t="s">
        <v>19066</v>
      </c>
      <c r="B4814" s="10" t="s">
        <v>19067</v>
      </c>
      <c r="C4814"/>
      <c r="D4814"/>
      <c r="E4814"/>
      <c r="F4814"/>
      <c r="G4814"/>
      <c r="H4814"/>
    </row>
    <row r="4815" spans="1:8" ht="17.25">
      <c r="A4815" s="10" t="s">
        <v>19068</v>
      </c>
      <c r="B4815" s="10" t="s">
        <v>19069</v>
      </c>
      <c r="C4815"/>
      <c r="D4815"/>
      <c r="E4815"/>
      <c r="F4815"/>
      <c r="G4815"/>
      <c r="H4815"/>
    </row>
    <row r="4816" spans="1:8" ht="17.25">
      <c r="A4816" s="10" t="s">
        <v>19070</v>
      </c>
      <c r="B4816" s="10" t="s">
        <v>19071</v>
      </c>
      <c r="C4816"/>
      <c r="D4816"/>
      <c r="E4816"/>
      <c r="F4816"/>
      <c r="G4816"/>
      <c r="H4816"/>
    </row>
    <row r="4817" spans="1:8" ht="17.25">
      <c r="A4817" s="10" t="s">
        <v>19072</v>
      </c>
      <c r="B4817" s="10" t="s">
        <v>19073</v>
      </c>
      <c r="C4817"/>
      <c r="D4817"/>
      <c r="E4817"/>
      <c r="F4817"/>
      <c r="G4817"/>
      <c r="H4817"/>
    </row>
    <row r="4818" spans="1:8" ht="17.25">
      <c r="A4818" s="10" t="s">
        <v>19074</v>
      </c>
      <c r="B4818" s="10" t="s">
        <v>19075</v>
      </c>
      <c r="C4818"/>
      <c r="D4818"/>
      <c r="E4818"/>
      <c r="F4818"/>
      <c r="G4818"/>
      <c r="H4818"/>
    </row>
    <row r="4819" spans="1:8" ht="17.25">
      <c r="A4819" s="10" t="s">
        <v>19076</v>
      </c>
      <c r="B4819" s="10" t="s">
        <v>19077</v>
      </c>
      <c r="C4819"/>
      <c r="D4819"/>
      <c r="E4819"/>
      <c r="F4819"/>
      <c r="G4819"/>
      <c r="H4819"/>
    </row>
    <row r="4820" spans="1:8" ht="17.25">
      <c r="A4820" s="10" t="s">
        <v>19078</v>
      </c>
      <c r="B4820" s="10" t="s">
        <v>19079</v>
      </c>
      <c r="C4820"/>
      <c r="D4820"/>
      <c r="E4820"/>
      <c r="F4820"/>
      <c r="G4820"/>
      <c r="H4820"/>
    </row>
    <row r="4821" spans="1:8" ht="17.25">
      <c r="A4821" s="10" t="s">
        <v>19080</v>
      </c>
      <c r="B4821" s="10" t="s">
        <v>19081</v>
      </c>
      <c r="C4821"/>
      <c r="D4821"/>
      <c r="E4821"/>
      <c r="F4821"/>
      <c r="G4821"/>
      <c r="H4821"/>
    </row>
    <row r="4822" spans="1:8" ht="17.25">
      <c r="A4822" s="10" t="s">
        <v>19082</v>
      </c>
      <c r="B4822" s="10" t="s">
        <v>19083</v>
      </c>
      <c r="C4822"/>
      <c r="D4822"/>
      <c r="E4822"/>
      <c r="F4822"/>
      <c r="G4822"/>
      <c r="H4822"/>
    </row>
    <row r="4823" spans="1:8" ht="17.25">
      <c r="A4823" s="10" t="s">
        <v>19084</v>
      </c>
      <c r="B4823" s="10" t="s">
        <v>19085</v>
      </c>
      <c r="C4823"/>
      <c r="D4823"/>
      <c r="E4823"/>
      <c r="F4823"/>
      <c r="G4823"/>
      <c r="H4823"/>
    </row>
    <row r="4824" spans="1:8" ht="17.25">
      <c r="A4824" s="10" t="s">
        <v>19086</v>
      </c>
      <c r="B4824" s="10" t="s">
        <v>19087</v>
      </c>
      <c r="C4824"/>
      <c r="D4824"/>
      <c r="E4824"/>
      <c r="F4824"/>
      <c r="G4824"/>
      <c r="H4824"/>
    </row>
    <row r="4825" spans="1:8" ht="17.25">
      <c r="A4825" s="10" t="s">
        <v>19088</v>
      </c>
      <c r="B4825" s="10" t="s">
        <v>19089</v>
      </c>
      <c r="C4825"/>
      <c r="D4825"/>
      <c r="E4825"/>
      <c r="F4825"/>
      <c r="G4825"/>
      <c r="H4825"/>
    </row>
    <row r="4826" spans="1:8" ht="17.25">
      <c r="A4826" s="10" t="s">
        <v>19090</v>
      </c>
      <c r="B4826" s="10" t="s">
        <v>19091</v>
      </c>
      <c r="C4826"/>
      <c r="D4826"/>
      <c r="E4826"/>
      <c r="F4826"/>
      <c r="G4826"/>
      <c r="H4826"/>
    </row>
    <row r="4827" spans="1:8" ht="17.25">
      <c r="A4827" s="10" t="s">
        <v>19092</v>
      </c>
      <c r="B4827" s="10" t="s">
        <v>19093</v>
      </c>
      <c r="C4827"/>
      <c r="D4827"/>
      <c r="E4827"/>
      <c r="F4827"/>
      <c r="G4827"/>
      <c r="H4827"/>
    </row>
    <row r="4828" spans="1:8" ht="17.25">
      <c r="A4828" s="10" t="s">
        <v>19094</v>
      </c>
      <c r="B4828" s="10" t="s">
        <v>19095</v>
      </c>
      <c r="C4828"/>
      <c r="D4828"/>
      <c r="E4828"/>
      <c r="F4828"/>
      <c r="G4828"/>
      <c r="H4828"/>
    </row>
    <row r="4829" spans="1:8" ht="17.25">
      <c r="A4829" s="10" t="s">
        <v>19096</v>
      </c>
      <c r="B4829" s="10" t="s">
        <v>19097</v>
      </c>
      <c r="C4829"/>
      <c r="D4829"/>
      <c r="E4829"/>
      <c r="F4829"/>
      <c r="G4829"/>
      <c r="H4829"/>
    </row>
    <row r="4830" spans="1:8" ht="17.25">
      <c r="A4830" s="10" t="s">
        <v>19098</v>
      </c>
      <c r="B4830" s="10" t="s">
        <v>19099</v>
      </c>
      <c r="C4830"/>
      <c r="D4830"/>
      <c r="E4830"/>
      <c r="F4830"/>
      <c r="G4830"/>
      <c r="H4830"/>
    </row>
    <row r="4831" spans="1:8" ht="17.25">
      <c r="A4831" s="10" t="s">
        <v>19100</v>
      </c>
      <c r="B4831" s="10" t="s">
        <v>19101</v>
      </c>
      <c r="C4831"/>
      <c r="D4831"/>
      <c r="E4831"/>
      <c r="F4831"/>
      <c r="G4831"/>
      <c r="H4831"/>
    </row>
    <row r="4832" spans="1:8" ht="17.25">
      <c r="A4832" s="10" t="s">
        <v>19102</v>
      </c>
      <c r="B4832" s="10" t="s">
        <v>19103</v>
      </c>
      <c r="C4832"/>
      <c r="D4832"/>
      <c r="E4832"/>
      <c r="F4832"/>
      <c r="G4832"/>
      <c r="H4832"/>
    </row>
    <row r="4833" spans="1:8" ht="17.25">
      <c r="A4833" s="10" t="s">
        <v>19104</v>
      </c>
      <c r="B4833" s="10" t="s">
        <v>19105</v>
      </c>
      <c r="C4833"/>
      <c r="D4833"/>
      <c r="E4833"/>
      <c r="F4833"/>
      <c r="G4833"/>
      <c r="H4833"/>
    </row>
    <row r="4834" spans="1:8" ht="17.25">
      <c r="A4834" s="10" t="s">
        <v>19106</v>
      </c>
      <c r="B4834" s="10" t="s">
        <v>19107</v>
      </c>
      <c r="C4834"/>
      <c r="D4834"/>
      <c r="E4834"/>
      <c r="F4834"/>
      <c r="G4834"/>
      <c r="H4834"/>
    </row>
    <row r="4835" spans="1:8" ht="17.25">
      <c r="A4835" s="10" t="s">
        <v>19108</v>
      </c>
      <c r="B4835" s="10" t="s">
        <v>19109</v>
      </c>
      <c r="C4835"/>
      <c r="D4835"/>
      <c r="E4835"/>
      <c r="F4835"/>
      <c r="G4835"/>
      <c r="H4835"/>
    </row>
    <row r="4836" spans="1:8" ht="17.25">
      <c r="A4836" s="10" t="s">
        <v>19110</v>
      </c>
      <c r="B4836" s="10" t="s">
        <v>19111</v>
      </c>
      <c r="C4836"/>
      <c r="D4836"/>
      <c r="E4836"/>
      <c r="F4836"/>
      <c r="G4836"/>
      <c r="H4836"/>
    </row>
    <row r="4837" spans="1:8" ht="17.25">
      <c r="A4837" s="10" t="s">
        <v>19112</v>
      </c>
      <c r="B4837" s="10" t="s">
        <v>19113</v>
      </c>
      <c r="C4837"/>
      <c r="D4837"/>
      <c r="E4837"/>
      <c r="F4837"/>
      <c r="G4837"/>
      <c r="H4837"/>
    </row>
    <row r="4838" spans="1:8" ht="17.25">
      <c r="A4838" s="10" t="s">
        <v>19114</v>
      </c>
      <c r="B4838" s="10" t="s">
        <v>19115</v>
      </c>
      <c r="C4838"/>
      <c r="D4838"/>
      <c r="E4838"/>
      <c r="F4838"/>
      <c r="G4838"/>
      <c r="H4838"/>
    </row>
    <row r="4839" spans="1:8" ht="17.25">
      <c r="A4839" s="10" t="s">
        <v>19116</v>
      </c>
      <c r="B4839" s="10" t="s">
        <v>19117</v>
      </c>
      <c r="C4839"/>
      <c r="D4839"/>
      <c r="E4839"/>
      <c r="F4839"/>
      <c r="G4839"/>
      <c r="H4839"/>
    </row>
    <row r="4840" spans="1:8" ht="17.25">
      <c r="A4840" s="10" t="s">
        <v>19118</v>
      </c>
      <c r="B4840" s="10" t="s">
        <v>19119</v>
      </c>
      <c r="C4840"/>
      <c r="D4840"/>
      <c r="E4840"/>
      <c r="F4840"/>
      <c r="G4840"/>
      <c r="H4840"/>
    </row>
    <row r="4841" spans="1:8" ht="17.25">
      <c r="A4841" s="10" t="s">
        <v>19120</v>
      </c>
      <c r="B4841" s="10" t="s">
        <v>19121</v>
      </c>
      <c r="C4841"/>
      <c r="D4841"/>
      <c r="E4841"/>
      <c r="F4841"/>
      <c r="G4841"/>
      <c r="H4841"/>
    </row>
    <row r="4842" spans="1:8" ht="17.25">
      <c r="A4842" s="10" t="s">
        <v>19122</v>
      </c>
      <c r="B4842" s="10" t="s">
        <v>19123</v>
      </c>
      <c r="C4842"/>
      <c r="D4842"/>
      <c r="E4842"/>
      <c r="F4842"/>
      <c r="G4842"/>
      <c r="H4842"/>
    </row>
    <row r="4843" spans="1:8" ht="17.25">
      <c r="A4843" s="10" t="s">
        <v>19124</v>
      </c>
      <c r="B4843" s="10" t="s">
        <v>19125</v>
      </c>
      <c r="C4843"/>
      <c r="D4843"/>
      <c r="E4843"/>
      <c r="F4843"/>
      <c r="G4843"/>
      <c r="H4843"/>
    </row>
    <row r="4844" spans="1:8" ht="17.25">
      <c r="A4844" s="10" t="s">
        <v>19126</v>
      </c>
      <c r="B4844" s="10" t="s">
        <v>19127</v>
      </c>
      <c r="C4844"/>
      <c r="D4844"/>
      <c r="E4844"/>
      <c r="F4844"/>
      <c r="G4844"/>
      <c r="H4844"/>
    </row>
    <row r="4845" spans="1:8" ht="17.25">
      <c r="A4845" s="10" t="s">
        <v>19128</v>
      </c>
      <c r="B4845" s="10" t="s">
        <v>19129</v>
      </c>
      <c r="C4845"/>
      <c r="D4845"/>
      <c r="E4845"/>
      <c r="F4845"/>
      <c r="G4845"/>
      <c r="H4845"/>
    </row>
    <row r="4846" spans="1:8" ht="17.25">
      <c r="A4846" s="10" t="s">
        <v>19130</v>
      </c>
      <c r="B4846" s="10" t="s">
        <v>19131</v>
      </c>
      <c r="C4846"/>
      <c r="D4846"/>
      <c r="E4846"/>
      <c r="F4846"/>
      <c r="G4846"/>
      <c r="H4846"/>
    </row>
    <row r="4847" spans="1:8" ht="17.25">
      <c r="A4847" s="10" t="s">
        <v>19132</v>
      </c>
      <c r="B4847" s="10" t="s">
        <v>19133</v>
      </c>
      <c r="C4847"/>
      <c r="D4847"/>
      <c r="E4847"/>
      <c r="F4847"/>
      <c r="G4847"/>
      <c r="H4847"/>
    </row>
    <row r="4848" spans="1:8" ht="17.25">
      <c r="A4848" s="10" t="s">
        <v>19134</v>
      </c>
      <c r="B4848" s="10" t="s">
        <v>19135</v>
      </c>
      <c r="C4848"/>
      <c r="D4848"/>
      <c r="E4848"/>
      <c r="F4848"/>
      <c r="G4848"/>
      <c r="H4848"/>
    </row>
    <row r="4849" spans="1:8" ht="17.25">
      <c r="A4849" s="10" t="s">
        <v>19136</v>
      </c>
      <c r="B4849" s="10" t="s">
        <v>19137</v>
      </c>
      <c r="C4849"/>
      <c r="D4849"/>
      <c r="E4849"/>
      <c r="F4849"/>
      <c r="G4849"/>
      <c r="H4849"/>
    </row>
    <row r="4850" spans="1:8" ht="17.25">
      <c r="A4850" s="10" t="s">
        <v>19138</v>
      </c>
      <c r="B4850" s="10" t="s">
        <v>19139</v>
      </c>
      <c r="C4850"/>
      <c r="D4850"/>
      <c r="E4850"/>
      <c r="F4850"/>
      <c r="G4850"/>
      <c r="H4850"/>
    </row>
    <row r="4851" spans="1:8" ht="17.25">
      <c r="A4851" s="10" t="s">
        <v>19140</v>
      </c>
      <c r="B4851" s="10" t="s">
        <v>19141</v>
      </c>
      <c r="C4851"/>
      <c r="D4851"/>
      <c r="E4851"/>
      <c r="F4851"/>
      <c r="G4851"/>
      <c r="H4851"/>
    </row>
    <row r="4852" spans="1:8" ht="17.25">
      <c r="A4852" s="10" t="s">
        <v>19142</v>
      </c>
      <c r="B4852" s="10" t="s">
        <v>19143</v>
      </c>
      <c r="C4852"/>
      <c r="D4852"/>
      <c r="E4852"/>
      <c r="F4852"/>
      <c r="G4852"/>
      <c r="H4852"/>
    </row>
    <row r="4853" spans="1:8" ht="17.25">
      <c r="A4853" s="10" t="s">
        <v>19144</v>
      </c>
      <c r="B4853" s="10" t="s">
        <v>19145</v>
      </c>
      <c r="C4853"/>
      <c r="D4853"/>
      <c r="E4853"/>
      <c r="F4853"/>
      <c r="G4853"/>
      <c r="H4853"/>
    </row>
    <row r="4854" spans="1:8" ht="17.25">
      <c r="A4854" s="10" t="s">
        <v>19146</v>
      </c>
      <c r="B4854" s="10" t="s">
        <v>19147</v>
      </c>
      <c r="C4854"/>
      <c r="D4854"/>
      <c r="E4854"/>
      <c r="F4854"/>
      <c r="G4854"/>
      <c r="H4854"/>
    </row>
    <row r="4855" spans="1:8" ht="17.25">
      <c r="A4855" s="10" t="s">
        <v>19148</v>
      </c>
      <c r="B4855" s="10" t="s">
        <v>19149</v>
      </c>
      <c r="C4855"/>
      <c r="D4855"/>
      <c r="E4855"/>
      <c r="F4855"/>
      <c r="G4855"/>
      <c r="H4855"/>
    </row>
    <row r="4856" spans="1:8" ht="17.25">
      <c r="A4856" s="10" t="s">
        <v>19150</v>
      </c>
      <c r="B4856" s="10" t="s">
        <v>19151</v>
      </c>
      <c r="C4856"/>
      <c r="D4856"/>
      <c r="E4856"/>
      <c r="F4856"/>
      <c r="G4856"/>
      <c r="H4856"/>
    </row>
    <row r="4857" spans="1:8" ht="17.25">
      <c r="A4857" s="10" t="s">
        <v>19152</v>
      </c>
      <c r="B4857" s="10" t="s">
        <v>19153</v>
      </c>
      <c r="C4857"/>
      <c r="D4857"/>
      <c r="E4857"/>
      <c r="F4857"/>
      <c r="G4857"/>
      <c r="H4857"/>
    </row>
    <row r="4858" spans="1:8" ht="17.25">
      <c r="A4858" s="10" t="s">
        <v>19154</v>
      </c>
      <c r="B4858" s="10" t="s">
        <v>19155</v>
      </c>
      <c r="C4858"/>
      <c r="D4858"/>
      <c r="E4858"/>
      <c r="F4858"/>
      <c r="G4858"/>
      <c r="H4858"/>
    </row>
    <row r="4859" spans="1:8" ht="17.25">
      <c r="A4859" s="10" t="s">
        <v>19156</v>
      </c>
      <c r="B4859" s="10" t="s">
        <v>19157</v>
      </c>
      <c r="C4859"/>
      <c r="D4859"/>
      <c r="E4859"/>
      <c r="F4859"/>
      <c r="G4859"/>
      <c r="H4859"/>
    </row>
    <row r="4860" spans="1:8" ht="17.25">
      <c r="A4860" s="10" t="s">
        <v>19158</v>
      </c>
      <c r="B4860" s="10" t="s">
        <v>19159</v>
      </c>
      <c r="C4860"/>
      <c r="D4860"/>
      <c r="E4860"/>
      <c r="F4860"/>
      <c r="G4860"/>
      <c r="H4860"/>
    </row>
    <row r="4861" spans="1:8" ht="17.25">
      <c r="A4861" s="10" t="s">
        <v>19160</v>
      </c>
      <c r="B4861" s="10" t="s">
        <v>19161</v>
      </c>
      <c r="C4861"/>
      <c r="D4861"/>
      <c r="E4861"/>
      <c r="F4861"/>
      <c r="G4861"/>
      <c r="H4861"/>
    </row>
    <row r="4862" spans="1:8" ht="17.25">
      <c r="A4862" s="10" t="s">
        <v>19162</v>
      </c>
      <c r="B4862" s="10" t="s">
        <v>19163</v>
      </c>
      <c r="C4862"/>
      <c r="D4862"/>
      <c r="E4862"/>
      <c r="F4862"/>
      <c r="G4862"/>
      <c r="H4862"/>
    </row>
    <row r="4863" spans="1:8" ht="17.25">
      <c r="A4863" s="10" t="s">
        <v>19164</v>
      </c>
      <c r="B4863" s="10" t="s">
        <v>19165</v>
      </c>
      <c r="C4863"/>
      <c r="D4863"/>
      <c r="E4863"/>
      <c r="F4863"/>
      <c r="G4863"/>
      <c r="H4863"/>
    </row>
    <row r="4864" spans="1:8" ht="17.25">
      <c r="A4864" s="10" t="s">
        <v>19166</v>
      </c>
      <c r="B4864" s="10" t="s">
        <v>19167</v>
      </c>
      <c r="C4864"/>
      <c r="D4864"/>
      <c r="E4864"/>
      <c r="F4864"/>
      <c r="G4864"/>
      <c r="H4864"/>
    </row>
    <row r="4865" spans="1:8" ht="17.25">
      <c r="A4865" s="10" t="s">
        <v>19168</v>
      </c>
      <c r="B4865" s="10" t="s">
        <v>19169</v>
      </c>
      <c r="C4865"/>
      <c r="D4865"/>
      <c r="E4865"/>
      <c r="F4865"/>
      <c r="G4865"/>
      <c r="H4865"/>
    </row>
    <row r="4866" spans="1:8" ht="17.25">
      <c r="A4866" s="10" t="s">
        <v>19170</v>
      </c>
      <c r="B4866" s="10" t="s">
        <v>19171</v>
      </c>
      <c r="C4866"/>
      <c r="D4866"/>
      <c r="E4866"/>
      <c r="F4866"/>
      <c r="G4866"/>
      <c r="H4866"/>
    </row>
    <row r="4867" spans="1:8" ht="17.25">
      <c r="A4867" s="10" t="s">
        <v>19172</v>
      </c>
      <c r="B4867" s="10" t="s">
        <v>19173</v>
      </c>
      <c r="C4867"/>
      <c r="D4867"/>
      <c r="E4867"/>
      <c r="F4867"/>
      <c r="G4867"/>
      <c r="H4867"/>
    </row>
    <row r="4868" spans="1:8" ht="17.25">
      <c r="A4868" s="10" t="s">
        <v>19174</v>
      </c>
      <c r="B4868" s="10" t="s">
        <v>19175</v>
      </c>
      <c r="C4868"/>
      <c r="D4868"/>
      <c r="E4868"/>
      <c r="F4868"/>
      <c r="G4868"/>
      <c r="H4868"/>
    </row>
    <row r="4869" spans="1:8" ht="17.25">
      <c r="A4869" s="10" t="s">
        <v>19176</v>
      </c>
      <c r="B4869" s="10" t="s">
        <v>19177</v>
      </c>
      <c r="C4869"/>
      <c r="D4869"/>
      <c r="E4869"/>
      <c r="F4869"/>
      <c r="G4869"/>
      <c r="H4869"/>
    </row>
    <row r="4870" spans="1:8" ht="17.25">
      <c r="A4870" s="10" t="s">
        <v>19178</v>
      </c>
      <c r="B4870" s="10" t="s">
        <v>19179</v>
      </c>
      <c r="C4870"/>
      <c r="D4870"/>
      <c r="E4870"/>
      <c r="F4870"/>
      <c r="G4870"/>
      <c r="H4870"/>
    </row>
    <row r="4871" spans="1:8" ht="17.25">
      <c r="A4871" s="10" t="s">
        <v>19180</v>
      </c>
      <c r="B4871" s="10" t="s">
        <v>19181</v>
      </c>
      <c r="C4871"/>
      <c r="D4871"/>
      <c r="E4871"/>
      <c r="F4871"/>
      <c r="G4871"/>
      <c r="H4871"/>
    </row>
    <row r="4872" spans="1:8" ht="17.25">
      <c r="A4872" s="10" t="s">
        <v>19182</v>
      </c>
      <c r="B4872" s="10" t="s">
        <v>19183</v>
      </c>
      <c r="C4872"/>
      <c r="D4872"/>
      <c r="E4872"/>
      <c r="F4872"/>
      <c r="G4872"/>
      <c r="H4872"/>
    </row>
    <row r="4873" spans="1:8" ht="17.25">
      <c r="A4873" s="10" t="s">
        <v>19184</v>
      </c>
      <c r="B4873" s="10" t="s">
        <v>19185</v>
      </c>
      <c r="C4873"/>
      <c r="D4873"/>
      <c r="E4873"/>
      <c r="F4873"/>
      <c r="G4873"/>
      <c r="H4873"/>
    </row>
    <row r="4874" spans="1:8" ht="17.25">
      <c r="A4874" s="10" t="s">
        <v>19186</v>
      </c>
      <c r="B4874" s="10" t="s">
        <v>19187</v>
      </c>
      <c r="C4874"/>
      <c r="D4874"/>
      <c r="E4874"/>
      <c r="F4874"/>
      <c r="G4874"/>
      <c r="H4874"/>
    </row>
    <row r="4875" spans="1:8" ht="17.25">
      <c r="A4875" s="10" t="s">
        <v>19188</v>
      </c>
      <c r="B4875" s="10" t="s">
        <v>19189</v>
      </c>
      <c r="C4875"/>
      <c r="D4875"/>
      <c r="E4875"/>
      <c r="F4875"/>
      <c r="G4875"/>
      <c r="H4875"/>
    </row>
    <row r="4876" spans="1:8" ht="17.25">
      <c r="A4876" s="10" t="s">
        <v>19190</v>
      </c>
      <c r="B4876" s="10" t="s">
        <v>19191</v>
      </c>
      <c r="C4876"/>
      <c r="D4876"/>
      <c r="E4876"/>
      <c r="F4876"/>
      <c r="G4876"/>
      <c r="H4876"/>
    </row>
    <row r="4877" spans="1:8" ht="17.25">
      <c r="A4877" s="10"/>
      <c r="B4877" s="10"/>
      <c r="C4877"/>
      <c r="D4877"/>
      <c r="G4877"/>
      <c r="H4877"/>
    </row>
    <row r="4878" spans="1:8" ht="25.5">
      <c r="A4878" s="175" t="s">
        <v>19192</v>
      </c>
      <c r="B4878" s="14"/>
      <c r="C4878"/>
      <c r="D4878"/>
      <c r="G4878"/>
      <c r="H4878"/>
    </row>
    <row r="4879" spans="1:8" ht="17.25">
      <c r="A4879" s="10" t="s">
        <v>19193</v>
      </c>
      <c r="B4879" s="10" t="s">
        <v>19194</v>
      </c>
      <c r="C4879"/>
      <c r="D4879"/>
      <c r="E4879"/>
      <c r="F4879"/>
      <c r="G4879"/>
      <c r="H4879"/>
    </row>
    <row r="4880" spans="1:8" ht="17.25">
      <c r="A4880" s="10" t="s">
        <v>19195</v>
      </c>
      <c r="B4880" s="10" t="s">
        <v>19196</v>
      </c>
      <c r="C4880"/>
      <c r="D4880"/>
      <c r="E4880"/>
      <c r="F4880"/>
      <c r="G4880"/>
      <c r="H4880"/>
    </row>
    <row r="4881" spans="1:8" ht="17.25">
      <c r="A4881" s="10" t="s">
        <v>19197</v>
      </c>
      <c r="B4881" s="10" t="s">
        <v>19198</v>
      </c>
      <c r="C4881"/>
      <c r="D4881"/>
      <c r="E4881"/>
      <c r="F4881"/>
      <c r="G4881"/>
      <c r="H4881"/>
    </row>
    <row r="4882" spans="1:8" ht="17.25">
      <c r="A4882" s="10" t="s">
        <v>19199</v>
      </c>
      <c r="B4882" s="10" t="s">
        <v>19200</v>
      </c>
      <c r="C4882"/>
      <c r="D4882"/>
      <c r="E4882"/>
      <c r="F4882"/>
      <c r="G4882"/>
      <c r="H4882"/>
    </row>
    <row r="4883" spans="1:8" ht="17.25">
      <c r="A4883" s="10" t="s">
        <v>19201</v>
      </c>
      <c r="B4883" s="10" t="s">
        <v>19202</v>
      </c>
      <c r="C4883"/>
      <c r="D4883"/>
      <c r="E4883"/>
      <c r="F4883"/>
      <c r="G4883"/>
      <c r="H4883"/>
    </row>
    <row r="4884" spans="1:8" ht="17.25">
      <c r="A4884" s="10" t="s">
        <v>19203</v>
      </c>
      <c r="B4884" s="10" t="s">
        <v>19204</v>
      </c>
      <c r="C4884"/>
      <c r="D4884"/>
      <c r="E4884"/>
      <c r="F4884"/>
      <c r="G4884"/>
      <c r="H4884"/>
    </row>
    <row r="4885" spans="1:8" ht="17.25">
      <c r="A4885" s="10" t="s">
        <v>19205</v>
      </c>
      <c r="B4885" s="10" t="s">
        <v>19206</v>
      </c>
      <c r="C4885"/>
      <c r="D4885"/>
      <c r="E4885"/>
      <c r="F4885"/>
      <c r="G4885"/>
      <c r="H4885"/>
    </row>
    <row r="4886" spans="1:8" ht="17.25">
      <c r="A4886" s="10" t="s">
        <v>19207</v>
      </c>
      <c r="B4886" s="10" t="s">
        <v>19208</v>
      </c>
      <c r="C4886"/>
      <c r="D4886"/>
      <c r="E4886"/>
      <c r="F4886"/>
      <c r="G4886"/>
      <c r="H4886"/>
    </row>
    <row r="4887" spans="1:8" ht="17.25">
      <c r="A4887" s="10" t="s">
        <v>19209</v>
      </c>
      <c r="B4887" s="10" t="s">
        <v>19210</v>
      </c>
      <c r="C4887"/>
      <c r="D4887"/>
      <c r="E4887"/>
      <c r="F4887"/>
      <c r="G4887"/>
      <c r="H4887"/>
    </row>
    <row r="4888" spans="1:8" ht="17.25">
      <c r="A4888" s="10" t="s">
        <v>19211</v>
      </c>
      <c r="B4888" s="10" t="s">
        <v>19212</v>
      </c>
      <c r="C4888"/>
      <c r="D4888"/>
      <c r="E4888"/>
      <c r="F4888"/>
      <c r="G4888"/>
      <c r="H4888"/>
    </row>
    <row r="4889" spans="1:8" ht="17.25">
      <c r="A4889" s="10" t="s">
        <v>19213</v>
      </c>
      <c r="B4889" s="10" t="s">
        <v>19214</v>
      </c>
      <c r="C4889"/>
      <c r="D4889"/>
      <c r="E4889"/>
      <c r="F4889"/>
      <c r="G4889"/>
      <c r="H4889"/>
    </row>
    <row r="4890" spans="1:8" ht="17.25">
      <c r="A4890" s="10" t="s">
        <v>19215</v>
      </c>
      <c r="B4890" s="10" t="s">
        <v>19216</v>
      </c>
      <c r="C4890"/>
      <c r="D4890"/>
      <c r="E4890"/>
      <c r="F4890"/>
      <c r="G4890"/>
      <c r="H4890"/>
    </row>
    <row r="4891" spans="1:8" ht="17.25">
      <c r="A4891" s="10" t="s">
        <v>19217</v>
      </c>
      <c r="B4891" s="10" t="s">
        <v>19218</v>
      </c>
      <c r="C4891"/>
      <c r="D4891"/>
      <c r="E4891"/>
      <c r="F4891"/>
      <c r="G4891"/>
      <c r="H4891"/>
    </row>
    <row r="4892" spans="1:8" ht="17.25">
      <c r="A4892" s="10" t="s">
        <v>19219</v>
      </c>
      <c r="B4892" s="10" t="s">
        <v>19220</v>
      </c>
      <c r="C4892"/>
      <c r="D4892"/>
      <c r="E4892"/>
      <c r="F4892"/>
      <c r="G4892"/>
      <c r="H4892"/>
    </row>
    <row r="4893" spans="1:8" ht="17.25">
      <c r="A4893" s="10" t="s">
        <v>19221</v>
      </c>
      <c r="B4893" s="10" t="s">
        <v>19222</v>
      </c>
      <c r="C4893"/>
      <c r="D4893"/>
      <c r="E4893"/>
      <c r="F4893"/>
      <c r="G4893"/>
      <c r="H4893"/>
    </row>
    <row r="4894" spans="1:8" ht="17.25">
      <c r="A4894" s="10" t="s">
        <v>19223</v>
      </c>
      <c r="B4894" s="10" t="s">
        <v>19224</v>
      </c>
      <c r="C4894"/>
      <c r="D4894"/>
      <c r="E4894"/>
      <c r="F4894"/>
      <c r="G4894"/>
      <c r="H4894"/>
    </row>
    <row r="4895" spans="1:8" ht="17.25">
      <c r="A4895" s="10" t="s">
        <v>19225</v>
      </c>
      <c r="B4895" s="10" t="s">
        <v>19226</v>
      </c>
      <c r="C4895"/>
      <c r="D4895"/>
      <c r="E4895"/>
      <c r="F4895"/>
      <c r="G4895"/>
      <c r="H4895"/>
    </row>
    <row r="4896" spans="1:8" ht="17.25">
      <c r="A4896" s="10" t="s">
        <v>19227</v>
      </c>
      <c r="B4896" s="10" t="s">
        <v>19228</v>
      </c>
      <c r="C4896"/>
      <c r="D4896"/>
      <c r="E4896"/>
      <c r="F4896"/>
      <c r="G4896"/>
      <c r="H4896"/>
    </row>
    <row r="4897" spans="1:8" ht="17.25">
      <c r="A4897" s="10" t="s">
        <v>19229</v>
      </c>
      <c r="B4897" s="10" t="s">
        <v>19230</v>
      </c>
      <c r="C4897"/>
      <c r="D4897"/>
      <c r="E4897"/>
      <c r="F4897"/>
      <c r="G4897"/>
      <c r="H4897"/>
    </row>
    <row r="4898" spans="1:8" ht="17.25">
      <c r="A4898" s="10" t="s">
        <v>19231</v>
      </c>
      <c r="B4898" s="10" t="s">
        <v>19232</v>
      </c>
      <c r="C4898"/>
      <c r="D4898"/>
      <c r="E4898"/>
      <c r="F4898"/>
      <c r="G4898"/>
      <c r="H4898"/>
    </row>
    <row r="4899" spans="1:8" ht="17.25">
      <c r="A4899" s="10" t="s">
        <v>19233</v>
      </c>
      <c r="B4899" s="10" t="s">
        <v>19234</v>
      </c>
      <c r="C4899"/>
      <c r="D4899"/>
      <c r="E4899"/>
      <c r="F4899"/>
      <c r="G4899"/>
      <c r="H4899"/>
    </row>
    <row r="4900" spans="1:8" ht="17.25">
      <c r="A4900" s="10" t="s">
        <v>19235</v>
      </c>
      <c r="B4900" s="10" t="s">
        <v>19236</v>
      </c>
      <c r="C4900"/>
      <c r="D4900"/>
      <c r="E4900"/>
      <c r="F4900"/>
      <c r="G4900"/>
      <c r="H4900"/>
    </row>
    <row r="4901" spans="1:8" ht="17.25">
      <c r="A4901" s="10" t="s">
        <v>19237</v>
      </c>
      <c r="B4901" s="10" t="s">
        <v>19238</v>
      </c>
      <c r="C4901"/>
      <c r="D4901"/>
      <c r="E4901"/>
      <c r="F4901"/>
      <c r="G4901"/>
      <c r="H4901"/>
    </row>
    <row r="4902" spans="1:8" ht="17.25">
      <c r="A4902" s="10" t="s">
        <v>19239</v>
      </c>
      <c r="B4902" s="10" t="s">
        <v>19240</v>
      </c>
      <c r="C4902"/>
      <c r="D4902"/>
      <c r="E4902"/>
      <c r="F4902"/>
      <c r="G4902"/>
      <c r="H4902"/>
    </row>
    <row r="4903" spans="1:8" ht="17.25">
      <c r="A4903" s="10" t="s">
        <v>19241</v>
      </c>
      <c r="B4903" s="10" t="s">
        <v>19242</v>
      </c>
      <c r="C4903"/>
      <c r="D4903"/>
      <c r="E4903"/>
      <c r="F4903"/>
      <c r="G4903"/>
      <c r="H4903"/>
    </row>
    <row r="4904" spans="1:8" ht="17.25">
      <c r="A4904" s="10" t="s">
        <v>19243</v>
      </c>
      <c r="B4904" s="10" t="s">
        <v>19244</v>
      </c>
      <c r="C4904"/>
      <c r="D4904"/>
      <c r="E4904"/>
      <c r="F4904"/>
      <c r="G4904"/>
      <c r="H4904"/>
    </row>
    <row r="4905" spans="1:8" ht="17.25">
      <c r="A4905" s="10" t="s">
        <v>19245</v>
      </c>
      <c r="B4905" s="10" t="s">
        <v>19246</v>
      </c>
      <c r="C4905"/>
      <c r="D4905"/>
      <c r="E4905"/>
      <c r="F4905"/>
      <c r="G4905"/>
      <c r="H4905"/>
    </row>
    <row r="4906" spans="1:8" ht="17.25">
      <c r="A4906" s="10" t="s">
        <v>19247</v>
      </c>
      <c r="B4906" s="10" t="s">
        <v>19248</v>
      </c>
      <c r="C4906"/>
      <c r="D4906"/>
      <c r="E4906"/>
      <c r="F4906"/>
      <c r="G4906"/>
      <c r="H4906"/>
    </row>
    <row r="4907" spans="1:8" ht="17.25">
      <c r="A4907" s="10" t="s">
        <v>19249</v>
      </c>
      <c r="B4907" s="10" t="s">
        <v>19250</v>
      </c>
      <c r="C4907"/>
      <c r="D4907"/>
      <c r="E4907"/>
      <c r="F4907"/>
      <c r="G4907"/>
      <c r="H4907"/>
    </row>
    <row r="4908" spans="1:8" ht="17.25">
      <c r="A4908" s="10" t="s">
        <v>19251</v>
      </c>
      <c r="B4908" s="10" t="s">
        <v>19252</v>
      </c>
      <c r="C4908"/>
      <c r="D4908"/>
      <c r="E4908"/>
      <c r="F4908"/>
      <c r="G4908"/>
      <c r="H4908"/>
    </row>
    <row r="4909" spans="1:8" ht="17.25">
      <c r="A4909" s="10" t="s">
        <v>19253</v>
      </c>
      <c r="B4909" s="10" t="s">
        <v>19254</v>
      </c>
      <c r="C4909"/>
      <c r="D4909"/>
      <c r="E4909"/>
      <c r="F4909"/>
      <c r="G4909"/>
      <c r="H4909"/>
    </row>
    <row r="4910" spans="1:8" ht="17.25">
      <c r="A4910" s="10" t="s">
        <v>19255</v>
      </c>
      <c r="B4910" s="10" t="s">
        <v>19256</v>
      </c>
      <c r="C4910"/>
      <c r="D4910"/>
      <c r="E4910"/>
      <c r="F4910"/>
      <c r="G4910"/>
      <c r="H4910"/>
    </row>
    <row r="4911" spans="1:8" ht="17.25">
      <c r="A4911" s="10" t="s">
        <v>19257</v>
      </c>
      <c r="B4911" s="10" t="s">
        <v>19258</v>
      </c>
      <c r="C4911"/>
      <c r="D4911"/>
      <c r="E4911"/>
      <c r="F4911"/>
      <c r="G4911"/>
      <c r="H4911"/>
    </row>
    <row r="4912" spans="1:8" ht="17.25">
      <c r="A4912" s="10" t="s">
        <v>19259</v>
      </c>
      <c r="B4912" s="10" t="s">
        <v>19260</v>
      </c>
      <c r="C4912"/>
      <c r="D4912"/>
      <c r="E4912"/>
      <c r="F4912"/>
      <c r="G4912"/>
      <c r="H4912"/>
    </row>
    <row r="4913" spans="1:8" ht="17.25">
      <c r="A4913" s="10" t="s">
        <v>19261</v>
      </c>
      <c r="B4913" s="10" t="s">
        <v>19262</v>
      </c>
      <c r="C4913"/>
      <c r="D4913"/>
      <c r="E4913"/>
      <c r="F4913"/>
      <c r="G4913"/>
      <c r="H4913"/>
    </row>
    <row r="4914" spans="1:8" ht="17.25">
      <c r="A4914" s="10" t="s">
        <v>19263</v>
      </c>
      <c r="B4914" s="10" t="s">
        <v>19264</v>
      </c>
      <c r="C4914"/>
      <c r="D4914"/>
      <c r="E4914"/>
      <c r="F4914"/>
      <c r="G4914"/>
      <c r="H4914"/>
    </row>
    <row r="4915" spans="1:8" ht="17.25">
      <c r="A4915" s="10" t="s">
        <v>19265</v>
      </c>
      <c r="B4915" s="10" t="s">
        <v>19266</v>
      </c>
      <c r="C4915"/>
      <c r="D4915"/>
      <c r="E4915"/>
      <c r="F4915"/>
      <c r="G4915"/>
      <c r="H4915"/>
    </row>
    <row r="4916" spans="1:8" ht="17.25">
      <c r="A4916" s="10" t="s">
        <v>19267</v>
      </c>
      <c r="B4916" s="10" t="s">
        <v>19268</v>
      </c>
      <c r="C4916"/>
      <c r="D4916"/>
      <c r="E4916"/>
      <c r="F4916"/>
      <c r="G4916"/>
      <c r="H4916"/>
    </row>
    <row r="4917" spans="1:8" ht="17.25">
      <c r="A4917" s="10" t="s">
        <v>19269</v>
      </c>
      <c r="B4917" s="10" t="s">
        <v>19270</v>
      </c>
      <c r="C4917"/>
      <c r="D4917"/>
      <c r="E4917"/>
      <c r="F4917"/>
      <c r="G4917"/>
      <c r="H4917"/>
    </row>
    <row r="4918" spans="1:8" ht="17.25">
      <c r="A4918" s="10" t="s">
        <v>19271</v>
      </c>
      <c r="B4918" s="10" t="s">
        <v>19272</v>
      </c>
      <c r="C4918"/>
      <c r="D4918"/>
      <c r="E4918"/>
      <c r="F4918"/>
      <c r="G4918"/>
      <c r="H4918"/>
    </row>
    <row r="4919" spans="1:8" ht="17.25">
      <c r="A4919" s="10" t="s">
        <v>19273</v>
      </c>
      <c r="B4919" s="10" t="s">
        <v>19274</v>
      </c>
      <c r="C4919"/>
      <c r="D4919"/>
      <c r="E4919"/>
      <c r="F4919"/>
      <c r="G4919"/>
      <c r="H4919"/>
    </row>
    <row r="4920" spans="1:8" ht="17.25">
      <c r="A4920" s="10" t="s">
        <v>19275</v>
      </c>
      <c r="B4920" s="10" t="s">
        <v>19276</v>
      </c>
      <c r="C4920"/>
      <c r="D4920"/>
      <c r="E4920"/>
      <c r="F4920"/>
      <c r="G4920"/>
      <c r="H4920"/>
    </row>
    <row r="4921" spans="1:8" ht="17.25">
      <c r="A4921" s="10" t="s">
        <v>19277</v>
      </c>
      <c r="B4921" s="10" t="s">
        <v>19278</v>
      </c>
      <c r="C4921"/>
      <c r="D4921"/>
      <c r="E4921"/>
      <c r="F4921"/>
      <c r="G4921"/>
      <c r="H4921"/>
    </row>
    <row r="4922" spans="1:8" ht="17.25">
      <c r="A4922" s="10" t="s">
        <v>19279</v>
      </c>
      <c r="B4922" s="10" t="s">
        <v>19280</v>
      </c>
      <c r="C4922"/>
      <c r="D4922"/>
      <c r="E4922"/>
      <c r="F4922"/>
      <c r="G4922"/>
      <c r="H4922"/>
    </row>
    <row r="4923" spans="1:8" ht="17.25">
      <c r="A4923" s="10" t="s">
        <v>19281</v>
      </c>
      <c r="B4923" s="10" t="s">
        <v>19282</v>
      </c>
      <c r="C4923"/>
      <c r="D4923"/>
      <c r="E4923"/>
      <c r="F4923"/>
      <c r="G4923"/>
      <c r="H4923"/>
    </row>
    <row r="4924" spans="1:8" ht="17.25">
      <c r="A4924" s="10" t="s">
        <v>19283</v>
      </c>
      <c r="B4924" s="10" t="s">
        <v>19284</v>
      </c>
      <c r="C4924"/>
      <c r="D4924"/>
      <c r="E4924"/>
      <c r="F4924"/>
      <c r="G4924"/>
      <c r="H4924"/>
    </row>
    <row r="4925" spans="1:8" ht="17.25">
      <c r="A4925" s="10" t="s">
        <v>19285</v>
      </c>
      <c r="B4925" s="10" t="s">
        <v>19286</v>
      </c>
      <c r="C4925"/>
      <c r="D4925"/>
      <c r="E4925"/>
      <c r="F4925"/>
      <c r="G4925"/>
      <c r="H4925"/>
    </row>
    <row r="4926" spans="1:8" ht="17.25">
      <c r="A4926" s="10" t="s">
        <v>19287</v>
      </c>
      <c r="B4926" s="10" t="s">
        <v>19288</v>
      </c>
      <c r="C4926"/>
      <c r="D4926"/>
      <c r="E4926"/>
      <c r="F4926"/>
      <c r="G4926"/>
      <c r="H4926"/>
    </row>
    <row r="4927" spans="1:8" ht="17.25">
      <c r="A4927" s="10" t="s">
        <v>19289</v>
      </c>
      <c r="B4927" s="10" t="s">
        <v>19290</v>
      </c>
      <c r="C4927"/>
      <c r="D4927"/>
      <c r="E4927"/>
      <c r="F4927"/>
      <c r="G4927"/>
      <c r="H4927"/>
    </row>
    <row r="4928" spans="1:8" ht="17.25">
      <c r="A4928" s="10" t="s">
        <v>19291</v>
      </c>
      <c r="B4928" s="10" t="s">
        <v>19292</v>
      </c>
      <c r="C4928"/>
      <c r="D4928"/>
      <c r="E4928"/>
      <c r="F4928"/>
      <c r="G4928"/>
      <c r="H4928"/>
    </row>
    <row r="4929" spans="1:8" ht="17.25">
      <c r="A4929" s="10" t="s">
        <v>19293</v>
      </c>
      <c r="B4929" s="10" t="s">
        <v>19294</v>
      </c>
      <c r="C4929"/>
      <c r="D4929"/>
      <c r="E4929"/>
      <c r="F4929"/>
      <c r="G4929"/>
      <c r="H4929"/>
    </row>
    <row r="4930" spans="1:8" ht="17.25">
      <c r="A4930" s="10" t="s">
        <v>19295</v>
      </c>
      <c r="B4930" s="10" t="s">
        <v>19296</v>
      </c>
      <c r="C4930"/>
      <c r="D4930"/>
      <c r="E4930"/>
      <c r="F4930"/>
      <c r="G4930"/>
      <c r="H4930"/>
    </row>
    <row r="4931" spans="1:8" ht="17.25">
      <c r="A4931" s="10" t="s">
        <v>19297</v>
      </c>
      <c r="B4931" s="10" t="s">
        <v>19298</v>
      </c>
      <c r="C4931"/>
      <c r="D4931"/>
      <c r="E4931"/>
      <c r="F4931"/>
      <c r="G4931"/>
      <c r="H4931"/>
    </row>
    <row r="4932" spans="1:8" ht="17.25">
      <c r="A4932" s="10" t="s">
        <v>19299</v>
      </c>
      <c r="B4932" s="10" t="s">
        <v>19300</v>
      </c>
      <c r="C4932"/>
      <c r="D4932"/>
      <c r="E4932"/>
      <c r="F4932"/>
      <c r="G4932"/>
      <c r="H4932"/>
    </row>
    <row r="4933" spans="1:8" ht="17.25">
      <c r="A4933" s="10" t="s">
        <v>19301</v>
      </c>
      <c r="B4933" s="10" t="s">
        <v>19302</v>
      </c>
      <c r="C4933"/>
      <c r="D4933"/>
      <c r="E4933"/>
      <c r="F4933"/>
      <c r="G4933"/>
      <c r="H4933"/>
    </row>
    <row r="4934" spans="1:8" ht="17.25">
      <c r="A4934" s="10" t="s">
        <v>19303</v>
      </c>
      <c r="B4934" s="10" t="s">
        <v>19304</v>
      </c>
      <c r="C4934"/>
      <c r="D4934"/>
      <c r="E4934"/>
      <c r="F4934"/>
      <c r="G4934"/>
      <c r="H4934"/>
    </row>
    <row r="4935" spans="1:8" ht="17.25">
      <c r="A4935" s="10" t="s">
        <v>19305</v>
      </c>
      <c r="B4935" s="10" t="s">
        <v>19306</v>
      </c>
      <c r="C4935"/>
      <c r="D4935"/>
      <c r="E4935"/>
      <c r="F4935"/>
      <c r="G4935"/>
      <c r="H4935"/>
    </row>
    <row r="4936" spans="1:8" ht="17.25">
      <c r="A4936" s="10" t="s">
        <v>19307</v>
      </c>
      <c r="B4936" s="10" t="s">
        <v>19308</v>
      </c>
      <c r="C4936"/>
      <c r="D4936"/>
      <c r="E4936"/>
      <c r="F4936"/>
      <c r="G4936"/>
      <c r="H4936"/>
    </row>
    <row r="4937" spans="1:8" ht="17.25">
      <c r="A4937" s="10" t="s">
        <v>19309</v>
      </c>
      <c r="B4937" s="10" t="s">
        <v>19310</v>
      </c>
      <c r="C4937"/>
      <c r="D4937"/>
      <c r="E4937"/>
      <c r="F4937"/>
      <c r="G4937"/>
      <c r="H4937"/>
    </row>
    <row r="4938" spans="1:8" ht="17.25">
      <c r="A4938" s="10" t="s">
        <v>19311</v>
      </c>
      <c r="B4938" s="10" t="s">
        <v>19312</v>
      </c>
      <c r="C4938"/>
      <c r="D4938"/>
      <c r="E4938"/>
      <c r="F4938"/>
      <c r="G4938"/>
      <c r="H4938"/>
    </row>
    <row r="4939" spans="1:8" ht="17.25">
      <c r="A4939" s="10" t="s">
        <v>19313</v>
      </c>
      <c r="B4939" s="10" t="s">
        <v>19314</v>
      </c>
      <c r="C4939"/>
      <c r="D4939"/>
      <c r="E4939"/>
      <c r="F4939"/>
      <c r="G4939"/>
      <c r="H4939"/>
    </row>
    <row r="4940" spans="1:8" ht="17.25">
      <c r="A4940" s="10" t="s">
        <v>19315</v>
      </c>
      <c r="B4940" s="10" t="s">
        <v>19316</v>
      </c>
      <c r="C4940"/>
      <c r="D4940"/>
      <c r="E4940"/>
      <c r="F4940"/>
      <c r="G4940"/>
      <c r="H4940"/>
    </row>
    <row r="4941" spans="1:8" ht="17.25">
      <c r="A4941" s="10" t="s">
        <v>19317</v>
      </c>
      <c r="B4941" s="10" t="s">
        <v>19318</v>
      </c>
      <c r="C4941"/>
      <c r="D4941"/>
      <c r="E4941"/>
      <c r="F4941"/>
      <c r="G4941"/>
      <c r="H4941"/>
    </row>
    <row r="4942" spans="1:8" ht="17.25">
      <c r="A4942" s="10" t="s">
        <v>19319</v>
      </c>
      <c r="B4942" s="10" t="s">
        <v>19320</v>
      </c>
      <c r="C4942"/>
      <c r="D4942"/>
      <c r="E4942"/>
      <c r="F4942"/>
      <c r="G4942"/>
      <c r="H4942"/>
    </row>
    <row r="4943" spans="1:8" ht="17.25">
      <c r="A4943" s="10" t="s">
        <v>19321</v>
      </c>
      <c r="B4943" s="10" t="s">
        <v>19322</v>
      </c>
      <c r="C4943"/>
      <c r="D4943"/>
      <c r="E4943"/>
      <c r="F4943"/>
      <c r="G4943"/>
      <c r="H4943"/>
    </row>
    <row r="4944" spans="1:8" ht="17.25">
      <c r="A4944" s="10" t="s">
        <v>19323</v>
      </c>
      <c r="B4944" s="10" t="s">
        <v>19324</v>
      </c>
      <c r="C4944"/>
      <c r="D4944"/>
      <c r="E4944"/>
      <c r="F4944"/>
      <c r="G4944"/>
      <c r="H4944"/>
    </row>
    <row r="4945" spans="1:8" ht="17.25">
      <c r="A4945" s="10" t="s">
        <v>19325</v>
      </c>
      <c r="B4945" s="10" t="s">
        <v>19326</v>
      </c>
      <c r="C4945"/>
      <c r="D4945"/>
      <c r="E4945"/>
      <c r="F4945"/>
      <c r="G4945"/>
      <c r="H4945"/>
    </row>
    <row r="4946" spans="1:8" ht="17.25">
      <c r="A4946" s="10" t="s">
        <v>19327</v>
      </c>
      <c r="B4946" s="10" t="s">
        <v>19328</v>
      </c>
      <c r="C4946"/>
      <c r="D4946"/>
      <c r="E4946"/>
      <c r="F4946"/>
      <c r="G4946"/>
      <c r="H4946"/>
    </row>
    <row r="4947" spans="1:8" ht="17.25">
      <c r="A4947" s="10" t="s">
        <v>19329</v>
      </c>
      <c r="B4947" s="10" t="s">
        <v>19330</v>
      </c>
      <c r="C4947"/>
      <c r="D4947"/>
      <c r="E4947"/>
      <c r="F4947"/>
      <c r="G4947"/>
      <c r="H4947"/>
    </row>
    <row r="4948" spans="1:8" ht="17.25">
      <c r="A4948" s="10" t="s">
        <v>19331</v>
      </c>
      <c r="B4948" s="10" t="s">
        <v>19332</v>
      </c>
      <c r="C4948"/>
      <c r="D4948"/>
      <c r="E4948"/>
      <c r="F4948"/>
      <c r="G4948"/>
      <c r="H4948"/>
    </row>
    <row r="4949" spans="1:8" ht="17.25">
      <c r="A4949" s="10" t="s">
        <v>19333</v>
      </c>
      <c r="B4949" s="10" t="s">
        <v>19334</v>
      </c>
      <c r="C4949"/>
      <c r="D4949"/>
      <c r="E4949"/>
      <c r="F4949"/>
      <c r="G4949"/>
      <c r="H4949"/>
    </row>
    <row r="4950" spans="1:8" ht="17.25">
      <c r="A4950" s="10" t="s">
        <v>19335</v>
      </c>
      <c r="B4950" s="10" t="s">
        <v>19336</v>
      </c>
      <c r="C4950"/>
      <c r="D4950"/>
      <c r="E4950"/>
      <c r="F4950"/>
      <c r="G4950"/>
      <c r="H4950"/>
    </row>
    <row r="4951" spans="1:8" ht="17.25">
      <c r="A4951" s="10" t="s">
        <v>19337</v>
      </c>
      <c r="B4951" s="10" t="s">
        <v>19338</v>
      </c>
      <c r="C4951"/>
      <c r="D4951"/>
      <c r="E4951"/>
      <c r="F4951"/>
      <c r="G4951"/>
      <c r="H4951"/>
    </row>
    <row r="4952" spans="1:8" ht="17.25">
      <c r="A4952" s="10" t="s">
        <v>19339</v>
      </c>
      <c r="B4952" s="10" t="s">
        <v>19340</v>
      </c>
      <c r="C4952"/>
      <c r="D4952"/>
      <c r="E4952"/>
      <c r="F4952"/>
      <c r="G4952"/>
      <c r="H4952"/>
    </row>
    <row r="4953" spans="1:8" ht="17.25">
      <c r="A4953" s="10" t="s">
        <v>19341</v>
      </c>
      <c r="B4953" s="10" t="s">
        <v>19342</v>
      </c>
      <c r="C4953"/>
      <c r="D4953"/>
      <c r="E4953"/>
      <c r="F4953"/>
      <c r="G4953"/>
      <c r="H4953"/>
    </row>
    <row r="4954" spans="1:8" ht="17.25">
      <c r="A4954" s="10" t="s">
        <v>19343</v>
      </c>
      <c r="B4954" s="10" t="s">
        <v>19344</v>
      </c>
      <c r="C4954"/>
      <c r="D4954"/>
      <c r="E4954"/>
      <c r="F4954"/>
      <c r="G4954"/>
      <c r="H4954"/>
    </row>
    <row r="4955" spans="1:8" ht="17.25">
      <c r="A4955" s="10" t="s">
        <v>19345</v>
      </c>
      <c r="B4955" s="10" t="s">
        <v>19346</v>
      </c>
      <c r="C4955"/>
      <c r="D4955"/>
      <c r="E4955"/>
      <c r="F4955"/>
      <c r="G4955"/>
      <c r="H4955"/>
    </row>
    <row r="4956" spans="1:8" ht="17.25">
      <c r="A4956" s="10" t="s">
        <v>19347</v>
      </c>
      <c r="B4956" s="10" t="s">
        <v>19348</v>
      </c>
      <c r="C4956"/>
      <c r="D4956"/>
      <c r="E4956"/>
      <c r="F4956"/>
      <c r="G4956"/>
      <c r="H4956"/>
    </row>
    <row r="4957" spans="1:8" ht="17.25">
      <c r="A4957" s="10" t="s">
        <v>19349</v>
      </c>
      <c r="B4957" s="10" t="s">
        <v>19350</v>
      </c>
      <c r="C4957"/>
      <c r="D4957"/>
      <c r="E4957"/>
      <c r="F4957"/>
      <c r="G4957"/>
      <c r="H4957"/>
    </row>
    <row r="4958" spans="1:8" ht="17.25">
      <c r="A4958" s="10" t="s">
        <v>19351</v>
      </c>
      <c r="B4958" s="10" t="s">
        <v>19352</v>
      </c>
      <c r="C4958"/>
      <c r="D4958"/>
      <c r="E4958"/>
      <c r="F4958"/>
      <c r="G4958"/>
      <c r="H4958"/>
    </row>
    <row r="4959" spans="1:8" ht="17.25">
      <c r="A4959" s="10" t="s">
        <v>19353</v>
      </c>
      <c r="B4959" s="10" t="s">
        <v>19354</v>
      </c>
      <c r="C4959"/>
      <c r="D4959"/>
      <c r="E4959"/>
      <c r="F4959"/>
      <c r="G4959"/>
      <c r="H4959"/>
    </row>
    <row r="4960" spans="1:8" ht="17.25">
      <c r="A4960" s="10" t="s">
        <v>19355</v>
      </c>
      <c r="B4960" s="10" t="s">
        <v>19356</v>
      </c>
      <c r="C4960"/>
      <c r="D4960"/>
      <c r="E4960"/>
      <c r="F4960"/>
      <c r="G4960"/>
      <c r="H4960"/>
    </row>
    <row r="4961" spans="1:8" ht="17.25">
      <c r="A4961" s="10" t="s">
        <v>19357</v>
      </c>
      <c r="B4961" s="10" t="s">
        <v>19358</v>
      </c>
      <c r="C4961"/>
      <c r="D4961"/>
      <c r="E4961"/>
      <c r="F4961"/>
      <c r="G4961"/>
      <c r="H4961"/>
    </row>
    <row r="4962" spans="1:8" ht="17.25">
      <c r="A4962" s="10" t="s">
        <v>19359</v>
      </c>
      <c r="B4962" s="10" t="s">
        <v>19360</v>
      </c>
      <c r="C4962"/>
      <c r="D4962"/>
      <c r="E4962"/>
      <c r="F4962"/>
      <c r="G4962"/>
      <c r="H4962"/>
    </row>
    <row r="4963" spans="1:8" ht="17.25">
      <c r="A4963" s="10" t="s">
        <v>19361</v>
      </c>
      <c r="B4963" s="10" t="s">
        <v>19362</v>
      </c>
      <c r="C4963"/>
      <c r="D4963"/>
      <c r="E4963"/>
      <c r="F4963"/>
      <c r="G4963"/>
      <c r="H4963"/>
    </row>
    <row r="4964" spans="1:8" ht="17.25">
      <c r="A4964" s="10" t="s">
        <v>19363</v>
      </c>
      <c r="B4964" s="10" t="s">
        <v>19364</v>
      </c>
      <c r="C4964"/>
      <c r="D4964"/>
      <c r="E4964"/>
      <c r="F4964"/>
      <c r="G4964"/>
      <c r="H4964"/>
    </row>
    <row r="4965" spans="1:8" ht="17.25">
      <c r="A4965" s="10" t="s">
        <v>19365</v>
      </c>
      <c r="B4965" s="10" t="s">
        <v>19366</v>
      </c>
      <c r="C4965"/>
      <c r="D4965"/>
      <c r="E4965"/>
      <c r="F4965"/>
      <c r="G4965"/>
      <c r="H4965"/>
    </row>
    <row r="4966" spans="1:8" ht="17.25">
      <c r="A4966" s="10" t="s">
        <v>19367</v>
      </c>
      <c r="B4966" s="10" t="s">
        <v>19368</v>
      </c>
      <c r="C4966"/>
      <c r="D4966"/>
      <c r="E4966"/>
      <c r="F4966"/>
      <c r="G4966"/>
      <c r="H4966"/>
    </row>
    <row r="4967" spans="1:8" ht="17.25">
      <c r="A4967" s="10" t="s">
        <v>19369</v>
      </c>
      <c r="B4967" s="10" t="s">
        <v>19370</v>
      </c>
      <c r="C4967"/>
      <c r="D4967"/>
      <c r="E4967"/>
      <c r="F4967"/>
      <c r="G4967"/>
      <c r="H4967"/>
    </row>
    <row r="4968" spans="1:8" ht="17.25">
      <c r="A4968" s="10" t="s">
        <v>19371</v>
      </c>
      <c r="B4968" s="10" t="s">
        <v>19372</v>
      </c>
      <c r="C4968"/>
      <c r="D4968"/>
      <c r="E4968"/>
      <c r="F4968"/>
      <c r="G4968"/>
      <c r="H4968"/>
    </row>
    <row r="4969" spans="1:8" ht="17.25">
      <c r="A4969" s="10" t="s">
        <v>19373</v>
      </c>
      <c r="B4969" s="10" t="s">
        <v>19374</v>
      </c>
      <c r="C4969"/>
      <c r="D4969"/>
      <c r="E4969"/>
      <c r="F4969"/>
      <c r="G4969"/>
      <c r="H4969"/>
    </row>
    <row r="4970" spans="1:8" ht="17.25">
      <c r="A4970" s="10" t="s">
        <v>19375</v>
      </c>
      <c r="B4970" s="10" t="s">
        <v>19376</v>
      </c>
      <c r="C4970"/>
      <c r="D4970"/>
      <c r="E4970"/>
      <c r="F4970"/>
      <c r="G4970"/>
      <c r="H4970"/>
    </row>
    <row r="4971" spans="1:8" ht="17.25">
      <c r="A4971" s="10" t="s">
        <v>19377</v>
      </c>
      <c r="B4971" s="10" t="s">
        <v>19378</v>
      </c>
      <c r="C4971"/>
      <c r="D4971"/>
      <c r="E4971"/>
      <c r="F4971"/>
      <c r="G4971"/>
      <c r="H4971"/>
    </row>
    <row r="4972" spans="1:8" ht="17.25">
      <c r="A4972" s="10" t="s">
        <v>19379</v>
      </c>
      <c r="B4972" s="10" t="s">
        <v>19380</v>
      </c>
      <c r="C4972"/>
      <c r="D4972"/>
      <c r="E4972"/>
      <c r="F4972"/>
      <c r="G4972"/>
      <c r="H4972"/>
    </row>
    <row r="4973" spans="1:8" ht="17.25">
      <c r="A4973" s="10" t="s">
        <v>19381</v>
      </c>
      <c r="B4973" s="10" t="s">
        <v>19382</v>
      </c>
      <c r="C4973"/>
      <c r="D4973"/>
      <c r="E4973"/>
      <c r="F4973"/>
      <c r="G4973"/>
      <c r="H4973"/>
    </row>
    <row r="4974" spans="1:8" ht="17.25">
      <c r="A4974" s="10" t="s">
        <v>19383</v>
      </c>
      <c r="B4974" s="10" t="s">
        <v>19384</v>
      </c>
      <c r="C4974"/>
      <c r="D4974"/>
      <c r="E4974"/>
      <c r="F4974"/>
      <c r="G4974"/>
      <c r="H4974"/>
    </row>
    <row r="4975" spans="1:8" ht="17.25">
      <c r="A4975" s="10" t="s">
        <v>19385</v>
      </c>
      <c r="B4975" s="10" t="s">
        <v>19386</v>
      </c>
      <c r="C4975"/>
      <c r="D4975"/>
      <c r="E4975"/>
      <c r="F4975"/>
      <c r="G4975"/>
      <c r="H4975"/>
    </row>
    <row r="4976" spans="1:8" ht="17.25">
      <c r="A4976" s="10" t="s">
        <v>19387</v>
      </c>
      <c r="B4976" s="10" t="s">
        <v>19388</v>
      </c>
      <c r="C4976"/>
      <c r="D4976"/>
      <c r="E4976"/>
      <c r="F4976"/>
      <c r="G4976"/>
      <c r="H4976"/>
    </row>
    <row r="4977" spans="1:8" ht="17.25">
      <c r="A4977" s="10" t="s">
        <v>19389</v>
      </c>
      <c r="B4977" s="10" t="s">
        <v>19390</v>
      </c>
      <c r="C4977"/>
      <c r="D4977"/>
      <c r="E4977"/>
      <c r="F4977"/>
      <c r="G4977"/>
      <c r="H4977"/>
    </row>
    <row r="4978" spans="1:8" ht="17.25">
      <c r="A4978" s="10" t="s">
        <v>19391</v>
      </c>
      <c r="B4978" s="10" t="s">
        <v>19392</v>
      </c>
      <c r="C4978"/>
      <c r="D4978"/>
      <c r="E4978"/>
      <c r="F4978"/>
      <c r="G4978"/>
      <c r="H4978"/>
    </row>
    <row r="4979" spans="1:8" ht="17.25">
      <c r="A4979" s="10" t="s">
        <v>19393</v>
      </c>
      <c r="B4979" s="10" t="s">
        <v>19394</v>
      </c>
      <c r="C4979"/>
      <c r="D4979"/>
      <c r="E4979"/>
      <c r="F4979"/>
      <c r="G4979"/>
      <c r="H4979"/>
    </row>
    <row r="4980" spans="1:8" ht="17.25">
      <c r="A4980" s="10" t="s">
        <v>19395</v>
      </c>
      <c r="B4980" s="10" t="s">
        <v>19396</v>
      </c>
      <c r="C4980"/>
      <c r="D4980"/>
      <c r="E4980"/>
      <c r="F4980"/>
      <c r="G4980"/>
      <c r="H4980"/>
    </row>
    <row r="4981" spans="1:8" ht="17.25">
      <c r="A4981" s="10" t="s">
        <v>19397</v>
      </c>
      <c r="B4981" s="10" t="s">
        <v>19398</v>
      </c>
      <c r="C4981"/>
      <c r="D4981"/>
      <c r="E4981"/>
      <c r="F4981"/>
      <c r="G4981"/>
      <c r="H4981"/>
    </row>
    <row r="4982" spans="1:8" ht="17.25">
      <c r="A4982" s="10" t="s">
        <v>19399</v>
      </c>
      <c r="B4982" s="10" t="s">
        <v>19400</v>
      </c>
      <c r="C4982"/>
      <c r="D4982"/>
      <c r="E4982"/>
      <c r="F4982"/>
      <c r="G4982"/>
      <c r="H4982"/>
    </row>
    <row r="4983" spans="1:8" ht="17.25">
      <c r="A4983" s="10" t="s">
        <v>19401</v>
      </c>
      <c r="B4983" s="10" t="s">
        <v>19402</v>
      </c>
      <c r="C4983"/>
      <c r="D4983"/>
      <c r="E4983"/>
      <c r="F4983"/>
      <c r="G4983"/>
      <c r="H4983"/>
    </row>
    <row r="4984" spans="1:8" ht="17.25">
      <c r="A4984" s="10" t="s">
        <v>19403</v>
      </c>
      <c r="B4984" s="10" t="s">
        <v>19404</v>
      </c>
      <c r="C4984"/>
      <c r="D4984"/>
      <c r="E4984"/>
      <c r="F4984"/>
      <c r="G4984"/>
      <c r="H4984"/>
    </row>
    <row r="4985" spans="1:8" ht="17.25">
      <c r="A4985" s="10" t="s">
        <v>19405</v>
      </c>
      <c r="B4985" s="10" t="s">
        <v>19406</v>
      </c>
      <c r="C4985"/>
      <c r="D4985"/>
      <c r="E4985"/>
      <c r="F4985"/>
      <c r="G4985"/>
      <c r="H4985"/>
    </row>
    <row r="4986" spans="1:8" ht="17.25">
      <c r="A4986" s="10" t="s">
        <v>19407</v>
      </c>
      <c r="B4986" s="10" t="s">
        <v>19408</v>
      </c>
      <c r="C4986"/>
      <c r="D4986"/>
      <c r="E4986"/>
      <c r="F4986"/>
      <c r="G4986"/>
      <c r="H4986"/>
    </row>
    <row r="4987" spans="1:8" ht="17.25">
      <c r="A4987" s="10" t="s">
        <v>19409</v>
      </c>
      <c r="B4987" s="10" t="s">
        <v>19410</v>
      </c>
      <c r="C4987"/>
      <c r="D4987"/>
      <c r="E4987"/>
      <c r="F4987"/>
      <c r="G4987"/>
      <c r="H4987"/>
    </row>
    <row r="4988" spans="1:8" ht="17.25">
      <c r="A4988" s="10" t="s">
        <v>19411</v>
      </c>
      <c r="B4988" s="10" t="s">
        <v>19412</v>
      </c>
      <c r="C4988"/>
      <c r="D4988"/>
      <c r="E4988"/>
      <c r="F4988"/>
      <c r="G4988"/>
      <c r="H4988"/>
    </row>
    <row r="4989" spans="1:8" ht="17.25">
      <c r="A4989" s="10" t="s">
        <v>19413</v>
      </c>
      <c r="B4989" s="10" t="s">
        <v>19414</v>
      </c>
      <c r="C4989"/>
      <c r="D4989"/>
      <c r="E4989"/>
      <c r="F4989"/>
      <c r="G4989"/>
      <c r="H4989"/>
    </row>
    <row r="4990" spans="1:8" ht="17.25">
      <c r="A4990" s="10" t="s">
        <v>19415</v>
      </c>
      <c r="B4990" s="10" t="s">
        <v>19416</v>
      </c>
      <c r="C4990"/>
      <c r="D4990"/>
      <c r="E4990"/>
      <c r="F4990"/>
      <c r="G4990"/>
      <c r="H4990"/>
    </row>
    <row r="4991" spans="1:8" ht="17.25">
      <c r="A4991" s="10" t="s">
        <v>19417</v>
      </c>
      <c r="B4991" s="10" t="s">
        <v>19418</v>
      </c>
      <c r="C4991"/>
      <c r="D4991"/>
      <c r="E4991"/>
      <c r="F4991"/>
      <c r="G4991"/>
      <c r="H4991"/>
    </row>
    <row r="4992" spans="1:8" ht="17.25">
      <c r="A4992" s="10" t="s">
        <v>19419</v>
      </c>
      <c r="B4992" s="10" t="s">
        <v>19420</v>
      </c>
      <c r="C4992"/>
      <c r="D4992"/>
      <c r="E4992"/>
      <c r="F4992"/>
      <c r="G4992"/>
      <c r="H4992"/>
    </row>
    <row r="4993" spans="1:8" ht="17.25">
      <c r="A4993" s="10" t="s">
        <v>19421</v>
      </c>
      <c r="B4993" s="10" t="s">
        <v>19422</v>
      </c>
      <c r="C4993"/>
      <c r="D4993"/>
      <c r="E4993"/>
      <c r="F4993"/>
      <c r="G4993"/>
      <c r="H4993"/>
    </row>
    <row r="4994" spans="1:8" ht="17.25">
      <c r="A4994" s="10" t="s">
        <v>19423</v>
      </c>
      <c r="B4994" s="10" t="s">
        <v>19424</v>
      </c>
      <c r="C4994"/>
      <c r="D4994"/>
      <c r="E4994"/>
      <c r="F4994"/>
      <c r="G4994"/>
      <c r="H4994"/>
    </row>
    <row r="4995" spans="1:8" ht="17.25">
      <c r="A4995" s="10" t="s">
        <v>19425</v>
      </c>
      <c r="B4995" s="10" t="s">
        <v>19426</v>
      </c>
      <c r="C4995"/>
      <c r="D4995"/>
      <c r="E4995"/>
      <c r="F4995"/>
      <c r="G4995"/>
      <c r="H4995"/>
    </row>
    <row r="4996" spans="1:8" ht="17.25">
      <c r="A4996" s="10" t="s">
        <v>19427</v>
      </c>
      <c r="B4996" s="10" t="s">
        <v>19428</v>
      </c>
      <c r="C4996"/>
      <c r="D4996"/>
      <c r="E4996"/>
      <c r="F4996"/>
      <c r="G4996"/>
      <c r="H4996"/>
    </row>
    <row r="4997" spans="1:8" ht="17.25">
      <c r="A4997" s="10" t="s">
        <v>19429</v>
      </c>
      <c r="B4997" s="10" t="s">
        <v>19430</v>
      </c>
      <c r="C4997"/>
      <c r="D4997"/>
      <c r="E4997"/>
      <c r="F4997"/>
      <c r="G4997"/>
      <c r="H4997"/>
    </row>
    <row r="4998" spans="1:8" ht="17.25">
      <c r="A4998" s="10" t="s">
        <v>19431</v>
      </c>
      <c r="B4998" s="10" t="s">
        <v>19432</v>
      </c>
      <c r="C4998"/>
      <c r="D4998"/>
      <c r="E4998"/>
      <c r="F4998"/>
      <c r="G4998"/>
      <c r="H4998"/>
    </row>
    <row r="4999" spans="1:8" ht="17.25">
      <c r="A4999" s="10" t="s">
        <v>19433</v>
      </c>
      <c r="B4999" s="10" t="s">
        <v>19434</v>
      </c>
      <c r="C4999"/>
      <c r="D4999"/>
      <c r="E4999"/>
      <c r="F4999"/>
      <c r="G4999"/>
      <c r="H4999"/>
    </row>
    <row r="5000" spans="1:8" ht="17.25">
      <c r="A5000" s="10" t="s">
        <v>19435</v>
      </c>
      <c r="B5000" s="10" t="s">
        <v>19436</v>
      </c>
      <c r="C5000"/>
      <c r="D5000"/>
      <c r="E5000"/>
      <c r="F5000"/>
      <c r="G5000"/>
      <c r="H5000"/>
    </row>
    <row r="5001" spans="1:8" ht="17.25">
      <c r="A5001" s="10" t="s">
        <v>19437</v>
      </c>
      <c r="B5001" s="10" t="s">
        <v>19438</v>
      </c>
      <c r="C5001"/>
      <c r="D5001"/>
      <c r="E5001"/>
      <c r="F5001"/>
      <c r="G5001"/>
      <c r="H5001"/>
    </row>
    <row r="5002" spans="1:8" ht="17.25">
      <c r="A5002" s="10" t="s">
        <v>19439</v>
      </c>
      <c r="B5002" s="10" t="s">
        <v>19440</v>
      </c>
      <c r="C5002"/>
      <c r="D5002"/>
      <c r="E5002"/>
      <c r="F5002"/>
      <c r="G5002"/>
      <c r="H5002"/>
    </row>
    <row r="5003" spans="1:8" ht="17.25">
      <c r="A5003" s="10" t="s">
        <v>19441</v>
      </c>
      <c r="B5003" s="10" t="s">
        <v>19442</v>
      </c>
      <c r="C5003"/>
      <c r="D5003"/>
      <c r="E5003"/>
      <c r="F5003"/>
      <c r="G5003"/>
      <c r="H5003"/>
    </row>
    <row r="5004" spans="1:8" ht="17.25">
      <c r="A5004" s="10" t="s">
        <v>19443</v>
      </c>
      <c r="B5004" s="10" t="s">
        <v>19444</v>
      </c>
      <c r="C5004"/>
      <c r="D5004"/>
      <c r="E5004"/>
      <c r="F5004"/>
      <c r="G5004"/>
      <c r="H5004"/>
    </row>
    <row r="5005" spans="1:8" ht="17.25">
      <c r="A5005" s="10" t="s">
        <v>19445</v>
      </c>
      <c r="B5005" s="10" t="s">
        <v>19446</v>
      </c>
      <c r="C5005"/>
      <c r="D5005"/>
      <c r="E5005"/>
      <c r="F5005"/>
      <c r="G5005"/>
      <c r="H5005"/>
    </row>
    <row r="5006" spans="1:8" ht="17.25">
      <c r="A5006" s="10" t="s">
        <v>19447</v>
      </c>
      <c r="B5006" s="10" t="s">
        <v>19448</v>
      </c>
      <c r="C5006"/>
      <c r="D5006"/>
      <c r="E5006"/>
      <c r="F5006"/>
      <c r="G5006"/>
      <c r="H5006"/>
    </row>
    <row r="5007" spans="1:8" ht="17.25">
      <c r="A5007" s="10" t="s">
        <v>19449</v>
      </c>
      <c r="B5007" s="10" t="s">
        <v>19450</v>
      </c>
      <c r="C5007"/>
      <c r="D5007"/>
      <c r="E5007"/>
      <c r="F5007"/>
      <c r="G5007"/>
      <c r="H5007"/>
    </row>
    <row r="5008" spans="1:8" ht="17.25">
      <c r="A5008" s="10" t="s">
        <v>19451</v>
      </c>
      <c r="B5008" s="10" t="s">
        <v>19452</v>
      </c>
      <c r="C5008"/>
      <c r="D5008"/>
      <c r="E5008"/>
      <c r="F5008"/>
      <c r="G5008"/>
      <c r="H5008"/>
    </row>
    <row r="5009" spans="1:8" ht="17.25">
      <c r="A5009" s="10" t="s">
        <v>19453</v>
      </c>
      <c r="B5009" s="10" t="s">
        <v>19454</v>
      </c>
      <c r="C5009"/>
      <c r="D5009"/>
      <c r="E5009"/>
      <c r="F5009"/>
      <c r="G5009"/>
      <c r="H5009"/>
    </row>
    <row r="5010" spans="1:8" ht="17.25">
      <c r="A5010" s="10" t="s">
        <v>19455</v>
      </c>
      <c r="B5010" s="10" t="s">
        <v>19456</v>
      </c>
      <c r="C5010"/>
      <c r="D5010"/>
      <c r="E5010"/>
      <c r="F5010"/>
      <c r="G5010"/>
      <c r="H5010"/>
    </row>
    <row r="5011" spans="1:8" ht="17.25">
      <c r="A5011" s="10" t="s">
        <v>19457</v>
      </c>
      <c r="B5011" s="10" t="s">
        <v>19458</v>
      </c>
      <c r="C5011"/>
      <c r="D5011"/>
      <c r="E5011"/>
      <c r="F5011"/>
      <c r="G5011"/>
      <c r="H5011"/>
    </row>
    <row r="5012" spans="1:8" ht="17.25">
      <c r="A5012" s="10" t="s">
        <v>19459</v>
      </c>
      <c r="B5012" s="10" t="s">
        <v>19460</v>
      </c>
      <c r="C5012"/>
      <c r="D5012"/>
      <c r="E5012"/>
      <c r="F5012"/>
      <c r="G5012"/>
      <c r="H5012"/>
    </row>
    <row r="5013" spans="1:8" ht="17.25">
      <c r="A5013" s="10" t="s">
        <v>19461</v>
      </c>
      <c r="B5013" s="10" t="s">
        <v>19462</v>
      </c>
      <c r="C5013"/>
      <c r="D5013"/>
      <c r="E5013"/>
      <c r="F5013"/>
      <c r="G5013"/>
      <c r="H5013"/>
    </row>
    <row r="5014" spans="1:8" ht="17.25">
      <c r="A5014" s="10" t="s">
        <v>19463</v>
      </c>
      <c r="B5014" s="10" t="s">
        <v>19464</v>
      </c>
      <c r="C5014"/>
      <c r="D5014"/>
      <c r="E5014"/>
      <c r="F5014"/>
      <c r="G5014"/>
      <c r="H5014"/>
    </row>
    <row r="5015" spans="1:8" ht="17.25">
      <c r="A5015" s="10" t="s">
        <v>19465</v>
      </c>
      <c r="B5015" s="10" t="s">
        <v>19466</v>
      </c>
      <c r="C5015"/>
      <c r="D5015"/>
      <c r="E5015"/>
      <c r="F5015"/>
      <c r="G5015"/>
      <c r="H5015"/>
    </row>
    <row r="5016" spans="1:8" ht="17.25">
      <c r="A5016" s="10" t="s">
        <v>19467</v>
      </c>
      <c r="B5016" s="10" t="s">
        <v>19468</v>
      </c>
      <c r="C5016"/>
      <c r="D5016"/>
      <c r="E5016"/>
      <c r="F5016"/>
      <c r="G5016"/>
      <c r="H5016"/>
    </row>
    <row r="5017" spans="1:8" ht="17.25">
      <c r="A5017" s="10" t="s">
        <v>19469</v>
      </c>
      <c r="B5017" s="10" t="s">
        <v>19470</v>
      </c>
      <c r="C5017"/>
      <c r="D5017"/>
      <c r="E5017"/>
      <c r="F5017"/>
      <c r="G5017"/>
      <c r="H5017"/>
    </row>
    <row r="5018" spans="1:8" ht="17.25">
      <c r="A5018" s="10" t="s">
        <v>19471</v>
      </c>
      <c r="B5018" s="10" t="s">
        <v>19472</v>
      </c>
      <c r="C5018"/>
      <c r="D5018"/>
      <c r="E5018"/>
      <c r="F5018"/>
      <c r="G5018"/>
      <c r="H5018"/>
    </row>
    <row r="5019" spans="1:8" ht="17.25">
      <c r="A5019" s="10" t="s">
        <v>19473</v>
      </c>
      <c r="B5019" s="10" t="s">
        <v>19474</v>
      </c>
      <c r="C5019"/>
      <c r="D5019"/>
      <c r="E5019"/>
      <c r="F5019"/>
      <c r="G5019"/>
      <c r="H5019"/>
    </row>
    <row r="5020" spans="1:8" ht="17.25">
      <c r="A5020" s="10" t="s">
        <v>19475</v>
      </c>
      <c r="B5020" s="10" t="s">
        <v>19476</v>
      </c>
      <c r="C5020"/>
      <c r="D5020"/>
      <c r="E5020"/>
      <c r="F5020"/>
      <c r="G5020"/>
      <c r="H5020"/>
    </row>
    <row r="5021" spans="1:8" ht="17.25">
      <c r="A5021" s="10" t="s">
        <v>19477</v>
      </c>
      <c r="B5021" s="10" t="s">
        <v>19478</v>
      </c>
      <c r="C5021"/>
      <c r="D5021"/>
      <c r="E5021"/>
      <c r="F5021"/>
      <c r="G5021"/>
      <c r="H5021"/>
    </row>
    <row r="5022" spans="1:8" ht="17.25">
      <c r="A5022" s="10" t="s">
        <v>19479</v>
      </c>
      <c r="B5022" s="10" t="s">
        <v>19480</v>
      </c>
      <c r="C5022"/>
      <c r="D5022"/>
      <c r="E5022"/>
      <c r="F5022"/>
      <c r="G5022"/>
      <c r="H5022"/>
    </row>
    <row r="5023" spans="1:8" ht="17.25">
      <c r="A5023" s="10" t="s">
        <v>19481</v>
      </c>
      <c r="B5023" s="10" t="s">
        <v>19482</v>
      </c>
      <c r="C5023"/>
      <c r="D5023"/>
      <c r="E5023"/>
      <c r="F5023"/>
      <c r="G5023"/>
      <c r="H5023"/>
    </row>
    <row r="5024" spans="1:8" ht="17.25">
      <c r="A5024" s="10" t="s">
        <v>19483</v>
      </c>
      <c r="B5024" s="10" t="s">
        <v>19484</v>
      </c>
      <c r="C5024"/>
      <c r="D5024"/>
      <c r="E5024"/>
      <c r="F5024"/>
      <c r="G5024"/>
      <c r="H5024"/>
    </row>
    <row r="5025" spans="1:8" ht="17.25">
      <c r="A5025" s="10" t="s">
        <v>19485</v>
      </c>
      <c r="B5025" s="10" t="s">
        <v>19486</v>
      </c>
      <c r="C5025"/>
      <c r="D5025"/>
      <c r="E5025"/>
      <c r="F5025"/>
      <c r="G5025"/>
      <c r="H5025"/>
    </row>
    <row r="5026" spans="1:8" ht="17.25">
      <c r="A5026" s="10" t="s">
        <v>19487</v>
      </c>
      <c r="B5026" s="10" t="s">
        <v>19488</v>
      </c>
      <c r="C5026"/>
      <c r="D5026"/>
      <c r="E5026"/>
      <c r="F5026"/>
      <c r="G5026"/>
      <c r="H5026"/>
    </row>
    <row r="5027" spans="1:8" ht="17.25">
      <c r="A5027" s="10" t="s">
        <v>19489</v>
      </c>
      <c r="B5027" s="10" t="s">
        <v>19490</v>
      </c>
      <c r="C5027"/>
      <c r="D5027"/>
      <c r="E5027"/>
      <c r="F5027"/>
      <c r="G5027"/>
      <c r="H5027"/>
    </row>
    <row r="5028" spans="1:8" ht="17.25">
      <c r="A5028" s="10" t="s">
        <v>19491</v>
      </c>
      <c r="B5028" s="10" t="s">
        <v>19492</v>
      </c>
      <c r="C5028"/>
      <c r="D5028"/>
      <c r="E5028"/>
      <c r="F5028"/>
      <c r="G5028"/>
      <c r="H5028"/>
    </row>
    <row r="5029" spans="1:8" ht="17.25">
      <c r="A5029" s="10" t="s">
        <v>19493</v>
      </c>
      <c r="B5029" s="10" t="s">
        <v>19494</v>
      </c>
      <c r="C5029"/>
      <c r="D5029"/>
      <c r="E5029"/>
      <c r="F5029"/>
      <c r="G5029"/>
      <c r="H5029"/>
    </row>
    <row r="5030" spans="1:8" ht="17.25">
      <c r="A5030" s="10" t="s">
        <v>19495</v>
      </c>
      <c r="B5030" s="10" t="s">
        <v>19496</v>
      </c>
      <c r="C5030"/>
      <c r="D5030"/>
      <c r="E5030"/>
      <c r="F5030"/>
      <c r="G5030"/>
      <c r="H5030"/>
    </row>
    <row r="5031" spans="1:8" ht="17.25">
      <c r="A5031" s="10" t="s">
        <v>19497</v>
      </c>
      <c r="B5031" s="10" t="s">
        <v>19498</v>
      </c>
      <c r="C5031"/>
      <c r="D5031"/>
      <c r="E5031"/>
      <c r="F5031"/>
      <c r="G5031"/>
      <c r="H5031"/>
    </row>
    <row r="5032" spans="1:8" ht="17.25">
      <c r="A5032" s="10" t="s">
        <v>19499</v>
      </c>
      <c r="B5032" s="10" t="s">
        <v>19500</v>
      </c>
      <c r="C5032"/>
      <c r="D5032"/>
      <c r="E5032"/>
      <c r="F5032"/>
      <c r="G5032"/>
      <c r="H5032"/>
    </row>
    <row r="5033" spans="1:8" ht="17.25">
      <c r="A5033" s="10" t="s">
        <v>19501</v>
      </c>
      <c r="B5033" s="10" t="s">
        <v>19502</v>
      </c>
      <c r="C5033"/>
      <c r="D5033"/>
      <c r="E5033"/>
      <c r="F5033"/>
      <c r="G5033"/>
      <c r="H5033"/>
    </row>
    <row r="5034" spans="1:8" ht="17.25">
      <c r="A5034" s="10" t="s">
        <v>19503</v>
      </c>
      <c r="B5034" s="10" t="s">
        <v>19504</v>
      </c>
      <c r="C5034"/>
      <c r="D5034"/>
      <c r="E5034"/>
      <c r="F5034"/>
      <c r="G5034"/>
      <c r="H5034"/>
    </row>
    <row r="5035" spans="1:8" ht="17.25">
      <c r="A5035" s="10"/>
      <c r="B5035" s="10"/>
      <c r="C5035"/>
      <c r="D5035"/>
      <c r="G5035"/>
      <c r="H5035"/>
    </row>
    <row r="5036" spans="1:8" ht="25.5">
      <c r="A5036" s="175" t="s">
        <v>19505</v>
      </c>
      <c r="B5036" s="14"/>
      <c r="C5036"/>
      <c r="D5036"/>
      <c r="G5036"/>
      <c r="H5036"/>
    </row>
    <row r="5037" spans="1:8" ht="17.25">
      <c r="A5037" s="10" t="s">
        <v>19506</v>
      </c>
      <c r="B5037" s="10" t="s">
        <v>19507</v>
      </c>
      <c r="C5037"/>
      <c r="D5037"/>
      <c r="E5037"/>
      <c r="G5037"/>
      <c r="H5037"/>
    </row>
    <row r="5038" spans="1:8" ht="17.25">
      <c r="A5038" s="10" t="s">
        <v>19508</v>
      </c>
      <c r="B5038" s="10" t="s">
        <v>19509</v>
      </c>
      <c r="C5038"/>
      <c r="D5038"/>
      <c r="E5038"/>
      <c r="G5038"/>
      <c r="H5038"/>
    </row>
    <row r="5039" spans="1:8" ht="17.25">
      <c r="A5039" s="10" t="s">
        <v>19510</v>
      </c>
      <c r="B5039" s="10" t="s">
        <v>19511</v>
      </c>
      <c r="C5039"/>
      <c r="D5039"/>
      <c r="E5039"/>
      <c r="G5039"/>
      <c r="H5039"/>
    </row>
    <row r="5040" spans="1:8" ht="17.25">
      <c r="A5040" s="10" t="s">
        <v>19512</v>
      </c>
      <c r="B5040" s="10" t="s">
        <v>19513</v>
      </c>
      <c r="C5040"/>
      <c r="D5040"/>
      <c r="E5040"/>
      <c r="G5040"/>
      <c r="H5040"/>
    </row>
    <row r="5041" spans="1:8" ht="17.25">
      <c r="A5041" s="10" t="s">
        <v>19514</v>
      </c>
      <c r="B5041" s="10" t="s">
        <v>19515</v>
      </c>
      <c r="C5041"/>
      <c r="D5041"/>
      <c r="E5041"/>
      <c r="G5041"/>
      <c r="H5041"/>
    </row>
    <row r="5042" spans="1:8" ht="17.25">
      <c r="A5042" s="10" t="s">
        <v>19516</v>
      </c>
      <c r="B5042" s="10" t="s">
        <v>19517</v>
      </c>
      <c r="C5042"/>
      <c r="D5042"/>
      <c r="E5042"/>
      <c r="G5042"/>
      <c r="H5042"/>
    </row>
    <row r="5043" spans="1:8" ht="17.25">
      <c r="A5043" s="10" t="s">
        <v>19518</v>
      </c>
      <c r="B5043" s="10" t="s">
        <v>19519</v>
      </c>
      <c r="C5043"/>
      <c r="D5043"/>
      <c r="E5043"/>
      <c r="G5043"/>
      <c r="H5043"/>
    </row>
    <row r="5044" spans="1:8" ht="17.25">
      <c r="A5044" s="10" t="s">
        <v>19520</v>
      </c>
      <c r="B5044" s="10" t="s">
        <v>19521</v>
      </c>
      <c r="C5044"/>
      <c r="D5044"/>
      <c r="E5044"/>
      <c r="G5044"/>
      <c r="H5044"/>
    </row>
    <row r="5045" spans="1:8" ht="17.25">
      <c r="A5045" s="10" t="s">
        <v>19522</v>
      </c>
      <c r="B5045" s="10" t="s">
        <v>19523</v>
      </c>
      <c r="C5045"/>
      <c r="D5045"/>
      <c r="E5045"/>
      <c r="G5045"/>
      <c r="H5045"/>
    </row>
    <row r="5046" spans="1:8" ht="17.25">
      <c r="A5046" s="10" t="s">
        <v>19524</v>
      </c>
      <c r="B5046" s="10" t="s">
        <v>19525</v>
      </c>
      <c r="C5046"/>
      <c r="D5046"/>
      <c r="E5046"/>
      <c r="G5046"/>
      <c r="H5046"/>
    </row>
    <row r="5047" spans="1:8" ht="17.25">
      <c r="A5047" s="10" t="s">
        <v>19526</v>
      </c>
      <c r="B5047" s="10" t="s">
        <v>19527</v>
      </c>
      <c r="C5047"/>
      <c r="D5047"/>
      <c r="E5047"/>
      <c r="G5047"/>
      <c r="H5047"/>
    </row>
    <row r="5048" spans="1:8" ht="17.25">
      <c r="A5048" s="10" t="s">
        <v>19528</v>
      </c>
      <c r="B5048" s="10" t="s">
        <v>19529</v>
      </c>
      <c r="C5048"/>
      <c r="D5048"/>
      <c r="E5048"/>
      <c r="G5048"/>
      <c r="H5048"/>
    </row>
    <row r="5049" spans="1:8" ht="17.25">
      <c r="A5049" s="10" t="s">
        <v>19530</v>
      </c>
      <c r="B5049" s="10" t="s">
        <v>19531</v>
      </c>
      <c r="C5049"/>
      <c r="D5049"/>
      <c r="E5049"/>
      <c r="G5049"/>
      <c r="H5049"/>
    </row>
    <row r="5050" spans="1:8" ht="17.25">
      <c r="A5050" s="10" t="s">
        <v>19532</v>
      </c>
      <c r="B5050" s="10" t="s">
        <v>19533</v>
      </c>
      <c r="C5050"/>
      <c r="D5050"/>
      <c r="E5050"/>
      <c r="G5050"/>
      <c r="H5050"/>
    </row>
    <row r="5051" spans="1:8" ht="17.25">
      <c r="A5051" s="10" t="s">
        <v>19534</v>
      </c>
      <c r="B5051" s="10" t="s">
        <v>19535</v>
      </c>
      <c r="C5051"/>
      <c r="D5051"/>
      <c r="E5051"/>
      <c r="G5051"/>
      <c r="H5051"/>
    </row>
    <row r="5052" spans="1:8" ht="17.25">
      <c r="A5052" s="10" t="s">
        <v>19536</v>
      </c>
      <c r="B5052" s="10" t="s">
        <v>19537</v>
      </c>
      <c r="C5052"/>
      <c r="D5052"/>
      <c r="E5052"/>
      <c r="G5052"/>
      <c r="H5052"/>
    </row>
    <row r="5053" spans="1:8" ht="17.25">
      <c r="A5053" s="10" t="s">
        <v>19538</v>
      </c>
      <c r="B5053" s="10" t="s">
        <v>19539</v>
      </c>
      <c r="C5053"/>
      <c r="D5053"/>
      <c r="E5053"/>
      <c r="G5053"/>
      <c r="H5053"/>
    </row>
    <row r="5054" spans="1:8" ht="17.25">
      <c r="A5054" s="10" t="s">
        <v>19540</v>
      </c>
      <c r="B5054" s="10" t="s">
        <v>19541</v>
      </c>
      <c r="C5054"/>
      <c r="D5054"/>
      <c r="E5054"/>
      <c r="G5054"/>
      <c r="H5054"/>
    </row>
    <row r="5055" spans="1:8" ht="17.25">
      <c r="A5055" s="10" t="s">
        <v>19542</v>
      </c>
      <c r="B5055" s="10" t="s">
        <v>19543</v>
      </c>
      <c r="C5055"/>
      <c r="D5055"/>
      <c r="E5055"/>
      <c r="G5055"/>
      <c r="H5055"/>
    </row>
    <row r="5056" spans="1:8" ht="17.25">
      <c r="A5056" s="10" t="s">
        <v>19544</v>
      </c>
      <c r="B5056" s="10" t="s">
        <v>19545</v>
      </c>
      <c r="C5056"/>
      <c r="D5056"/>
      <c r="E5056"/>
      <c r="G5056"/>
      <c r="H5056"/>
    </row>
    <row r="5057" spans="1:8" ht="17.25">
      <c r="A5057" s="10" t="s">
        <v>19546</v>
      </c>
      <c r="B5057" s="10" t="s">
        <v>19547</v>
      </c>
      <c r="C5057"/>
      <c r="D5057"/>
      <c r="E5057"/>
      <c r="G5057"/>
      <c r="H5057"/>
    </row>
    <row r="5058" spans="1:8" ht="17.25">
      <c r="A5058" s="10" t="s">
        <v>19548</v>
      </c>
      <c r="B5058" s="10" t="s">
        <v>19549</v>
      </c>
      <c r="C5058"/>
      <c r="D5058"/>
      <c r="E5058"/>
      <c r="G5058"/>
      <c r="H5058"/>
    </row>
    <row r="5059" spans="1:8" ht="17.25">
      <c r="A5059" s="10" t="s">
        <v>19550</v>
      </c>
      <c r="B5059" s="10" t="s">
        <v>19551</v>
      </c>
      <c r="C5059"/>
      <c r="D5059"/>
      <c r="E5059"/>
      <c r="G5059"/>
      <c r="H5059"/>
    </row>
    <row r="5060" spans="1:8" ht="17.25">
      <c r="A5060" s="10" t="s">
        <v>19552</v>
      </c>
      <c r="B5060" s="10" t="s">
        <v>19553</v>
      </c>
      <c r="C5060"/>
      <c r="D5060"/>
      <c r="E5060"/>
      <c r="G5060"/>
      <c r="H5060"/>
    </row>
    <row r="5061" spans="1:8" ht="17.25">
      <c r="A5061" s="10" t="s">
        <v>19554</v>
      </c>
      <c r="B5061" s="10" t="s">
        <v>19555</v>
      </c>
      <c r="C5061"/>
      <c r="D5061"/>
      <c r="E5061"/>
      <c r="G5061"/>
      <c r="H5061"/>
    </row>
    <row r="5062" spans="1:8" ht="17.25">
      <c r="A5062" s="10" t="s">
        <v>19556</v>
      </c>
      <c r="B5062" s="10" t="s">
        <v>19557</v>
      </c>
      <c r="C5062"/>
      <c r="D5062"/>
      <c r="E5062"/>
      <c r="G5062"/>
      <c r="H5062"/>
    </row>
    <row r="5063" spans="1:8" ht="17.25">
      <c r="A5063" s="10" t="s">
        <v>19558</v>
      </c>
      <c r="B5063" s="10" t="s">
        <v>19559</v>
      </c>
      <c r="C5063"/>
      <c r="D5063"/>
      <c r="E5063"/>
      <c r="G5063"/>
      <c r="H5063"/>
    </row>
    <row r="5064" spans="1:8" ht="17.25">
      <c r="A5064" s="10" t="s">
        <v>19560</v>
      </c>
      <c r="B5064" s="10" t="s">
        <v>19561</v>
      </c>
      <c r="C5064"/>
      <c r="D5064"/>
      <c r="E5064"/>
      <c r="G5064"/>
      <c r="H5064"/>
    </row>
    <row r="5065" spans="1:8" ht="17.25">
      <c r="A5065" s="10" t="s">
        <v>19562</v>
      </c>
      <c r="B5065" s="10" t="s">
        <v>19563</v>
      </c>
      <c r="C5065"/>
      <c r="D5065"/>
      <c r="E5065"/>
      <c r="G5065"/>
      <c r="H5065"/>
    </row>
    <row r="5066" spans="1:8" ht="17.25">
      <c r="A5066" s="10" t="s">
        <v>19564</v>
      </c>
      <c r="B5066" s="10" t="s">
        <v>19565</v>
      </c>
      <c r="C5066"/>
      <c r="D5066"/>
      <c r="E5066"/>
      <c r="G5066"/>
      <c r="H5066"/>
    </row>
    <row r="5067" spans="1:8" ht="17.25">
      <c r="A5067" s="10" t="s">
        <v>19566</v>
      </c>
      <c r="B5067" s="10" t="s">
        <v>19567</v>
      </c>
      <c r="C5067"/>
      <c r="D5067"/>
      <c r="E5067"/>
      <c r="G5067"/>
      <c r="H5067"/>
    </row>
    <row r="5068" spans="1:8" ht="17.25">
      <c r="A5068" s="10" t="s">
        <v>19568</v>
      </c>
      <c r="B5068" s="10" t="s">
        <v>19569</v>
      </c>
      <c r="C5068"/>
      <c r="D5068"/>
      <c r="E5068"/>
      <c r="G5068"/>
      <c r="H5068"/>
    </row>
    <row r="5069" spans="1:8" ht="17.25">
      <c r="A5069" s="10" t="s">
        <v>19570</v>
      </c>
      <c r="B5069" s="10" t="s">
        <v>19571</v>
      </c>
      <c r="C5069"/>
      <c r="D5069"/>
      <c r="E5069"/>
      <c r="G5069"/>
      <c r="H5069"/>
    </row>
    <row r="5070" spans="1:8" ht="17.25">
      <c r="A5070" s="10" t="s">
        <v>19572</v>
      </c>
      <c r="B5070" s="10" t="s">
        <v>19573</v>
      </c>
      <c r="C5070"/>
      <c r="D5070"/>
      <c r="E5070"/>
      <c r="G5070"/>
      <c r="H5070"/>
    </row>
    <row r="5071" spans="1:8" ht="17.25">
      <c r="A5071" s="10" t="s">
        <v>19574</v>
      </c>
      <c r="B5071" s="10" t="s">
        <v>19575</v>
      </c>
      <c r="C5071"/>
      <c r="D5071"/>
      <c r="E5071"/>
      <c r="G5071"/>
      <c r="H5071"/>
    </row>
    <row r="5072" spans="1:8" ht="17.25">
      <c r="A5072" s="10" t="s">
        <v>19576</v>
      </c>
      <c r="B5072" s="10" t="s">
        <v>19577</v>
      </c>
      <c r="C5072"/>
      <c r="D5072"/>
      <c r="E5072"/>
      <c r="G5072"/>
      <c r="H5072"/>
    </row>
    <row r="5073" spans="1:8" ht="17.25">
      <c r="A5073" s="10" t="s">
        <v>19578</v>
      </c>
      <c r="B5073" s="10" t="s">
        <v>19579</v>
      </c>
      <c r="C5073"/>
      <c r="D5073"/>
      <c r="E5073"/>
      <c r="G5073"/>
      <c r="H5073"/>
    </row>
    <row r="5074" spans="1:8" ht="17.25">
      <c r="A5074" s="10" t="s">
        <v>19580</v>
      </c>
      <c r="B5074" s="10" t="s">
        <v>19581</v>
      </c>
      <c r="C5074"/>
      <c r="D5074"/>
      <c r="E5074"/>
      <c r="G5074"/>
      <c r="H5074"/>
    </row>
    <row r="5075" spans="1:8" ht="17.25">
      <c r="A5075" s="10" t="s">
        <v>19582</v>
      </c>
      <c r="B5075" s="10" t="s">
        <v>19583</v>
      </c>
      <c r="C5075"/>
      <c r="D5075"/>
      <c r="E5075"/>
      <c r="G5075"/>
      <c r="H5075"/>
    </row>
    <row r="5076" spans="1:8" ht="17.25">
      <c r="A5076" s="10" t="s">
        <v>19584</v>
      </c>
      <c r="B5076" s="10" t="s">
        <v>19585</v>
      </c>
      <c r="C5076"/>
      <c r="D5076"/>
      <c r="E5076"/>
      <c r="G5076"/>
      <c r="H5076"/>
    </row>
    <row r="5077" spans="1:8" ht="17.25">
      <c r="A5077" s="10" t="s">
        <v>19586</v>
      </c>
      <c r="B5077" s="10" t="s">
        <v>19587</v>
      </c>
      <c r="C5077"/>
      <c r="D5077"/>
      <c r="E5077"/>
      <c r="G5077"/>
      <c r="H5077"/>
    </row>
    <row r="5078" spans="1:8" ht="17.25">
      <c r="A5078" s="10" t="s">
        <v>19588</v>
      </c>
      <c r="B5078" s="10" t="s">
        <v>19589</v>
      </c>
      <c r="C5078"/>
      <c r="D5078"/>
      <c r="E5078"/>
      <c r="G5078"/>
      <c r="H5078"/>
    </row>
    <row r="5079" spans="1:8" ht="17.25">
      <c r="A5079" s="10" t="s">
        <v>19590</v>
      </c>
      <c r="B5079" s="10" t="s">
        <v>19591</v>
      </c>
      <c r="C5079"/>
      <c r="D5079"/>
      <c r="E5079"/>
      <c r="G5079"/>
      <c r="H5079"/>
    </row>
    <row r="5080" spans="1:8" ht="17.25">
      <c r="A5080" s="10" t="s">
        <v>19592</v>
      </c>
      <c r="B5080" s="10" t="s">
        <v>19593</v>
      </c>
      <c r="C5080"/>
      <c r="D5080"/>
      <c r="E5080"/>
      <c r="G5080"/>
      <c r="H5080"/>
    </row>
    <row r="5081" spans="1:8" ht="17.25">
      <c r="A5081" s="10" t="s">
        <v>19594</v>
      </c>
      <c r="B5081" s="10" t="s">
        <v>19595</v>
      </c>
      <c r="C5081"/>
      <c r="D5081"/>
      <c r="E5081"/>
      <c r="G5081"/>
      <c r="H5081"/>
    </row>
    <row r="5082" spans="1:8" ht="17.25">
      <c r="A5082" s="10" t="s">
        <v>19596</v>
      </c>
      <c r="B5082" s="10" t="s">
        <v>19597</v>
      </c>
      <c r="C5082"/>
      <c r="D5082"/>
      <c r="E5082"/>
      <c r="G5082"/>
      <c r="H5082"/>
    </row>
    <row r="5083" spans="1:8" ht="17.25">
      <c r="A5083" s="10" t="s">
        <v>19598</v>
      </c>
      <c r="B5083" s="10" t="s">
        <v>19599</v>
      </c>
      <c r="C5083"/>
      <c r="D5083"/>
      <c r="E5083"/>
      <c r="G5083"/>
      <c r="H5083"/>
    </row>
    <row r="5084" spans="1:8" ht="17.25">
      <c r="A5084" s="10" t="s">
        <v>19600</v>
      </c>
      <c r="B5084" s="10" t="s">
        <v>19601</v>
      </c>
      <c r="C5084"/>
      <c r="D5084"/>
      <c r="E5084"/>
      <c r="G5084"/>
      <c r="H5084"/>
    </row>
    <row r="5085" spans="1:8" ht="17.25">
      <c r="A5085" s="10" t="s">
        <v>19602</v>
      </c>
      <c r="B5085" s="10" t="s">
        <v>19603</v>
      </c>
      <c r="C5085"/>
      <c r="D5085"/>
      <c r="E5085"/>
      <c r="G5085"/>
      <c r="H5085"/>
    </row>
    <row r="5086" spans="1:8" ht="17.25">
      <c r="A5086" s="10" t="s">
        <v>19604</v>
      </c>
      <c r="B5086" s="10" t="s">
        <v>19605</v>
      </c>
      <c r="C5086"/>
      <c r="D5086"/>
      <c r="E5086"/>
      <c r="G5086"/>
      <c r="H5086"/>
    </row>
    <row r="5087" spans="1:8" ht="17.25">
      <c r="A5087" s="10" t="s">
        <v>19606</v>
      </c>
      <c r="B5087" s="10" t="s">
        <v>19607</v>
      </c>
      <c r="C5087"/>
      <c r="D5087"/>
      <c r="E5087"/>
      <c r="G5087"/>
      <c r="H5087"/>
    </row>
    <row r="5088" spans="1:8" ht="17.25">
      <c r="A5088" s="10" t="s">
        <v>19608</v>
      </c>
      <c r="B5088" s="10" t="s">
        <v>19609</v>
      </c>
      <c r="C5088"/>
      <c r="D5088"/>
      <c r="E5088"/>
      <c r="G5088"/>
      <c r="H5088"/>
    </row>
    <row r="5089" spans="1:8" ht="17.25">
      <c r="A5089" s="10" t="s">
        <v>19610</v>
      </c>
      <c r="B5089" s="10" t="s">
        <v>19611</v>
      </c>
      <c r="C5089"/>
      <c r="D5089"/>
      <c r="E5089"/>
      <c r="G5089"/>
      <c r="H5089"/>
    </row>
    <row r="5090" spans="1:8" ht="17.25">
      <c r="A5090" s="10" t="s">
        <v>19612</v>
      </c>
      <c r="B5090" s="10" t="s">
        <v>19613</v>
      </c>
      <c r="C5090"/>
      <c r="D5090"/>
      <c r="E5090"/>
      <c r="G5090"/>
      <c r="H5090"/>
    </row>
    <row r="5091" spans="1:8" ht="17.25">
      <c r="A5091" s="10" t="s">
        <v>19614</v>
      </c>
      <c r="B5091" s="10" t="s">
        <v>19615</v>
      </c>
      <c r="C5091"/>
      <c r="D5091"/>
      <c r="E5091"/>
      <c r="G5091"/>
      <c r="H5091"/>
    </row>
    <row r="5092" spans="1:8" ht="17.25">
      <c r="A5092" s="10" t="s">
        <v>19616</v>
      </c>
      <c r="B5092" s="10" t="s">
        <v>19617</v>
      </c>
      <c r="C5092"/>
      <c r="D5092"/>
      <c r="E5092"/>
      <c r="G5092"/>
      <c r="H5092"/>
    </row>
    <row r="5093" spans="1:8" ht="17.25">
      <c r="A5093" s="10" t="s">
        <v>19618</v>
      </c>
      <c r="B5093" s="10" t="s">
        <v>19619</v>
      </c>
      <c r="C5093"/>
      <c r="D5093"/>
      <c r="E5093"/>
      <c r="G5093"/>
      <c r="H5093"/>
    </row>
    <row r="5094" spans="1:8" ht="17.25">
      <c r="A5094" s="10" t="s">
        <v>19620</v>
      </c>
      <c r="B5094" s="10" t="s">
        <v>19621</v>
      </c>
      <c r="C5094"/>
      <c r="D5094"/>
      <c r="E5094"/>
      <c r="G5094"/>
      <c r="H5094"/>
    </row>
    <row r="5095" spans="1:8" ht="17.25">
      <c r="A5095" s="10" t="s">
        <v>19622</v>
      </c>
      <c r="B5095" s="10" t="s">
        <v>19623</v>
      </c>
      <c r="C5095"/>
      <c r="D5095"/>
      <c r="E5095"/>
      <c r="G5095"/>
      <c r="H5095"/>
    </row>
    <row r="5096" spans="1:8" ht="17.25">
      <c r="A5096" s="10" t="s">
        <v>19624</v>
      </c>
      <c r="B5096" s="10" t="s">
        <v>19625</v>
      </c>
      <c r="C5096"/>
      <c r="D5096"/>
      <c r="E5096"/>
      <c r="G5096"/>
      <c r="H5096"/>
    </row>
    <row r="5097" spans="1:8" ht="17.25">
      <c r="A5097" s="10" t="s">
        <v>19626</v>
      </c>
      <c r="B5097" s="10" t="s">
        <v>19627</v>
      </c>
      <c r="C5097"/>
      <c r="D5097"/>
      <c r="E5097"/>
      <c r="G5097"/>
      <c r="H5097"/>
    </row>
    <row r="5098" spans="1:8" ht="17.25">
      <c r="A5098" s="10" t="s">
        <v>19628</v>
      </c>
      <c r="B5098" s="10" t="s">
        <v>19629</v>
      </c>
      <c r="C5098"/>
      <c r="D5098"/>
      <c r="E5098"/>
      <c r="G5098"/>
      <c r="H5098"/>
    </row>
    <row r="5099" spans="1:8" ht="17.25">
      <c r="A5099" s="10" t="s">
        <v>19630</v>
      </c>
      <c r="B5099" s="10" t="s">
        <v>19631</v>
      </c>
      <c r="C5099"/>
      <c r="D5099"/>
      <c r="E5099"/>
      <c r="G5099"/>
      <c r="H5099"/>
    </row>
    <row r="5100" spans="1:8" ht="17.25">
      <c r="A5100" s="10" t="s">
        <v>19632</v>
      </c>
      <c r="B5100" s="10" t="s">
        <v>19633</v>
      </c>
      <c r="C5100"/>
      <c r="D5100"/>
      <c r="E5100"/>
      <c r="G5100"/>
      <c r="H5100"/>
    </row>
    <row r="5101" spans="1:8" ht="17.25">
      <c r="A5101" s="10" t="s">
        <v>19634</v>
      </c>
      <c r="B5101" s="10" t="s">
        <v>19635</v>
      </c>
      <c r="C5101"/>
      <c r="D5101"/>
      <c r="E5101"/>
      <c r="G5101"/>
      <c r="H5101"/>
    </row>
    <row r="5102" spans="1:8" ht="17.25">
      <c r="A5102" s="10" t="s">
        <v>19636</v>
      </c>
      <c r="B5102" s="10" t="s">
        <v>19637</v>
      </c>
      <c r="C5102"/>
      <c r="D5102"/>
      <c r="E5102"/>
      <c r="G5102"/>
      <c r="H5102"/>
    </row>
    <row r="5103" spans="1:8" ht="17.25">
      <c r="A5103" s="10" t="s">
        <v>19638</v>
      </c>
      <c r="B5103" s="10" t="s">
        <v>19639</v>
      </c>
      <c r="C5103"/>
      <c r="D5103"/>
      <c r="E5103"/>
      <c r="G5103"/>
      <c r="H5103"/>
    </row>
    <row r="5104" spans="1:8" ht="17.25">
      <c r="A5104" s="10" t="s">
        <v>19640</v>
      </c>
      <c r="B5104" s="10" t="s">
        <v>19641</v>
      </c>
      <c r="C5104"/>
      <c r="D5104"/>
      <c r="E5104"/>
      <c r="G5104"/>
      <c r="H5104"/>
    </row>
    <row r="5105" spans="1:8" ht="17.25">
      <c r="A5105" s="10" t="s">
        <v>19642</v>
      </c>
      <c r="B5105" s="10" t="s">
        <v>19643</v>
      </c>
      <c r="C5105"/>
      <c r="D5105"/>
      <c r="E5105"/>
      <c r="G5105"/>
      <c r="H5105"/>
    </row>
    <row r="5106" spans="1:8" ht="17.25">
      <c r="A5106" s="10" t="s">
        <v>19644</v>
      </c>
      <c r="B5106" s="10" t="s">
        <v>19645</v>
      </c>
      <c r="C5106"/>
      <c r="D5106"/>
      <c r="E5106"/>
      <c r="G5106"/>
      <c r="H5106"/>
    </row>
    <row r="5107" spans="1:8" ht="17.25">
      <c r="A5107" s="10" t="s">
        <v>19646</v>
      </c>
      <c r="B5107" s="10" t="s">
        <v>19647</v>
      </c>
      <c r="C5107"/>
      <c r="D5107"/>
      <c r="E5107"/>
      <c r="G5107"/>
      <c r="H5107"/>
    </row>
    <row r="5108" spans="1:8" ht="17.25">
      <c r="A5108" s="10" t="s">
        <v>19648</v>
      </c>
      <c r="B5108" s="10" t="s">
        <v>19649</v>
      </c>
      <c r="C5108"/>
      <c r="D5108"/>
      <c r="E5108"/>
      <c r="G5108"/>
      <c r="H5108"/>
    </row>
    <row r="5109" spans="1:8" ht="17.25">
      <c r="A5109" s="10" t="s">
        <v>19650</v>
      </c>
      <c r="B5109" s="10" t="s">
        <v>19651</v>
      </c>
      <c r="C5109"/>
      <c r="D5109"/>
      <c r="E5109"/>
      <c r="G5109"/>
      <c r="H5109"/>
    </row>
    <row r="5110" spans="1:8" ht="17.25">
      <c r="A5110" s="10" t="s">
        <v>19652</v>
      </c>
      <c r="B5110" s="10" t="s">
        <v>19653</v>
      </c>
      <c r="C5110"/>
      <c r="D5110"/>
      <c r="E5110"/>
      <c r="G5110"/>
      <c r="H5110"/>
    </row>
    <row r="5111" spans="1:8" ht="17.25">
      <c r="A5111" s="10" t="s">
        <v>19654</v>
      </c>
      <c r="B5111" s="10" t="s">
        <v>19655</v>
      </c>
      <c r="C5111"/>
      <c r="D5111"/>
      <c r="E5111"/>
      <c r="G5111"/>
      <c r="H5111"/>
    </row>
    <row r="5112" spans="1:8" ht="17.25">
      <c r="A5112" s="10" t="s">
        <v>19656</v>
      </c>
      <c r="B5112" s="10" t="s">
        <v>19657</v>
      </c>
      <c r="C5112"/>
      <c r="D5112"/>
      <c r="E5112"/>
      <c r="G5112"/>
      <c r="H5112"/>
    </row>
    <row r="5113" spans="1:8" ht="17.25">
      <c r="A5113" s="10" t="s">
        <v>19658</v>
      </c>
      <c r="B5113" s="10" t="s">
        <v>19659</v>
      </c>
      <c r="C5113"/>
      <c r="D5113"/>
      <c r="E5113"/>
      <c r="G5113"/>
      <c r="H5113"/>
    </row>
    <row r="5114" spans="1:8" ht="17.25">
      <c r="A5114" s="10" t="s">
        <v>19660</v>
      </c>
      <c r="B5114" s="10" t="s">
        <v>19661</v>
      </c>
      <c r="C5114"/>
      <c r="D5114"/>
      <c r="E5114"/>
      <c r="G5114"/>
      <c r="H5114"/>
    </row>
    <row r="5115" spans="1:8" ht="17.25">
      <c r="A5115" s="10" t="s">
        <v>19662</v>
      </c>
      <c r="B5115" s="10" t="s">
        <v>19663</v>
      </c>
      <c r="C5115"/>
      <c r="D5115"/>
      <c r="E5115"/>
      <c r="G5115"/>
      <c r="H5115"/>
    </row>
    <row r="5116" spans="1:8" ht="17.25">
      <c r="A5116" s="10" t="s">
        <v>19664</v>
      </c>
      <c r="B5116" s="10" t="s">
        <v>19665</v>
      </c>
      <c r="C5116"/>
      <c r="D5116"/>
      <c r="E5116"/>
      <c r="G5116"/>
      <c r="H5116"/>
    </row>
    <row r="5117" spans="1:8" ht="17.25">
      <c r="A5117" s="10" t="s">
        <v>19666</v>
      </c>
      <c r="B5117" s="10" t="s">
        <v>19667</v>
      </c>
      <c r="C5117"/>
      <c r="D5117"/>
      <c r="E5117"/>
      <c r="G5117"/>
      <c r="H5117"/>
    </row>
    <row r="5118" spans="1:8" ht="17.25">
      <c r="A5118" s="10" t="s">
        <v>19668</v>
      </c>
      <c r="B5118" s="10" t="s">
        <v>19669</v>
      </c>
      <c r="C5118"/>
      <c r="D5118"/>
      <c r="E5118"/>
      <c r="G5118"/>
      <c r="H5118"/>
    </row>
    <row r="5119" spans="1:8" ht="17.25">
      <c r="A5119" s="10" t="s">
        <v>19670</v>
      </c>
      <c r="B5119" s="10" t="s">
        <v>19671</v>
      </c>
      <c r="C5119"/>
      <c r="D5119"/>
      <c r="E5119"/>
      <c r="G5119"/>
      <c r="H5119"/>
    </row>
    <row r="5120" spans="1:8" ht="17.25">
      <c r="A5120" s="10" t="s">
        <v>19672</v>
      </c>
      <c r="B5120" s="10" t="s">
        <v>19673</v>
      </c>
      <c r="C5120"/>
      <c r="D5120"/>
      <c r="E5120"/>
      <c r="G5120"/>
      <c r="H5120"/>
    </row>
    <row r="5121" spans="1:8" ht="17.25">
      <c r="A5121" s="10" t="s">
        <v>19674</v>
      </c>
      <c r="B5121" s="10" t="s">
        <v>19675</v>
      </c>
      <c r="C5121"/>
      <c r="D5121"/>
      <c r="E5121"/>
      <c r="G5121"/>
      <c r="H5121"/>
    </row>
    <row r="5122" spans="1:8" ht="17.25">
      <c r="A5122" s="10" t="s">
        <v>19676</v>
      </c>
      <c r="B5122" s="10" t="s">
        <v>19677</v>
      </c>
      <c r="C5122"/>
      <c r="D5122"/>
      <c r="E5122"/>
      <c r="G5122"/>
      <c r="H5122"/>
    </row>
    <row r="5123" spans="1:8" ht="17.25">
      <c r="A5123" s="10" t="s">
        <v>19678</v>
      </c>
      <c r="B5123" s="10" t="s">
        <v>19679</v>
      </c>
      <c r="C5123"/>
      <c r="D5123"/>
      <c r="E5123"/>
      <c r="G5123"/>
      <c r="H5123"/>
    </row>
    <row r="5124" spans="1:8" ht="17.25">
      <c r="A5124" s="10" t="s">
        <v>19680</v>
      </c>
      <c r="B5124" s="10" t="s">
        <v>19681</v>
      </c>
      <c r="C5124"/>
      <c r="D5124"/>
      <c r="E5124"/>
      <c r="G5124"/>
      <c r="H5124"/>
    </row>
    <row r="5125" spans="1:8" ht="17.25">
      <c r="A5125" s="10" t="s">
        <v>19682</v>
      </c>
      <c r="B5125" s="10" t="s">
        <v>19683</v>
      </c>
      <c r="C5125"/>
      <c r="D5125"/>
      <c r="E5125"/>
      <c r="G5125"/>
      <c r="H5125"/>
    </row>
    <row r="5126" spans="1:8" ht="17.25">
      <c r="A5126" s="10" t="s">
        <v>19684</v>
      </c>
      <c r="B5126" s="10" t="s">
        <v>19685</v>
      </c>
      <c r="C5126"/>
      <c r="D5126"/>
      <c r="E5126"/>
      <c r="G5126"/>
      <c r="H5126"/>
    </row>
    <row r="5127" spans="1:8" ht="17.25">
      <c r="A5127" s="10" t="s">
        <v>19686</v>
      </c>
      <c r="B5127" s="10" t="s">
        <v>19687</v>
      </c>
      <c r="C5127"/>
      <c r="D5127"/>
      <c r="E5127"/>
      <c r="G5127"/>
      <c r="H5127"/>
    </row>
    <row r="5128" spans="1:8" ht="17.25">
      <c r="A5128" s="10" t="s">
        <v>19688</v>
      </c>
      <c r="B5128" s="10" t="s">
        <v>19689</v>
      </c>
      <c r="C5128"/>
      <c r="D5128"/>
      <c r="E5128"/>
      <c r="G5128"/>
      <c r="H5128"/>
    </row>
    <row r="5129" spans="1:8" ht="17.25">
      <c r="A5129" s="10" t="s">
        <v>19690</v>
      </c>
      <c r="B5129" s="10" t="s">
        <v>19691</v>
      </c>
      <c r="C5129"/>
      <c r="D5129"/>
      <c r="E5129"/>
      <c r="G5129"/>
      <c r="H5129"/>
    </row>
    <row r="5130" spans="1:8" ht="17.25">
      <c r="A5130" s="10" t="s">
        <v>19692</v>
      </c>
      <c r="B5130" s="10" t="s">
        <v>19693</v>
      </c>
      <c r="C5130"/>
      <c r="D5130"/>
      <c r="E5130"/>
      <c r="G5130"/>
      <c r="H5130"/>
    </row>
    <row r="5131" spans="1:8" ht="17.25">
      <c r="A5131" s="10" t="s">
        <v>19694</v>
      </c>
      <c r="B5131" s="10" t="s">
        <v>19695</v>
      </c>
      <c r="C5131"/>
      <c r="D5131"/>
      <c r="E5131"/>
      <c r="G5131"/>
      <c r="H5131"/>
    </row>
    <row r="5132" spans="1:8" ht="17.25">
      <c r="A5132" s="10" t="s">
        <v>19696</v>
      </c>
      <c r="B5132" s="10" t="s">
        <v>19697</v>
      </c>
      <c r="C5132"/>
      <c r="D5132"/>
      <c r="E5132"/>
      <c r="G5132"/>
      <c r="H5132"/>
    </row>
    <row r="5133" spans="1:8" ht="17.25">
      <c r="A5133" s="10" t="s">
        <v>19698</v>
      </c>
      <c r="B5133" s="10" t="s">
        <v>19699</v>
      </c>
      <c r="C5133"/>
      <c r="D5133"/>
      <c r="E5133"/>
      <c r="G5133"/>
      <c r="H5133"/>
    </row>
    <row r="5134" spans="1:8" ht="17.25">
      <c r="A5134" s="10" t="s">
        <v>19700</v>
      </c>
      <c r="B5134" s="10" t="s">
        <v>19701</v>
      </c>
      <c r="C5134"/>
      <c r="D5134"/>
      <c r="E5134"/>
      <c r="G5134"/>
      <c r="H5134"/>
    </row>
    <row r="5135" spans="1:8" ht="17.25">
      <c r="A5135" s="10" t="s">
        <v>19702</v>
      </c>
      <c r="B5135" s="10" t="s">
        <v>19703</v>
      </c>
      <c r="C5135"/>
      <c r="D5135"/>
      <c r="E5135"/>
      <c r="G5135"/>
      <c r="H5135"/>
    </row>
    <row r="5136" spans="1:8" ht="17.25">
      <c r="A5136" s="10" t="s">
        <v>19704</v>
      </c>
      <c r="B5136" s="10" t="s">
        <v>19705</v>
      </c>
      <c r="C5136"/>
      <c r="D5136"/>
      <c r="E5136"/>
      <c r="G5136"/>
      <c r="H5136"/>
    </row>
    <row r="5137" spans="1:8" ht="17.25">
      <c r="A5137" s="10" t="s">
        <v>19706</v>
      </c>
      <c r="B5137" s="10" t="s">
        <v>19707</v>
      </c>
      <c r="C5137"/>
      <c r="D5137"/>
      <c r="E5137"/>
      <c r="G5137"/>
      <c r="H5137"/>
    </row>
    <row r="5138" spans="1:8" ht="17.25">
      <c r="A5138" s="10" t="s">
        <v>19708</v>
      </c>
      <c r="B5138" s="10" t="s">
        <v>19709</v>
      </c>
      <c r="C5138"/>
      <c r="D5138"/>
      <c r="E5138"/>
      <c r="G5138"/>
      <c r="H5138"/>
    </row>
    <row r="5139" spans="1:8" ht="17.25">
      <c r="A5139" s="10" t="s">
        <v>19710</v>
      </c>
      <c r="B5139" s="10" t="s">
        <v>19711</v>
      </c>
      <c r="C5139"/>
      <c r="D5139"/>
      <c r="E5139"/>
      <c r="G5139"/>
      <c r="H5139"/>
    </row>
    <row r="5140" spans="1:8" ht="17.25">
      <c r="A5140" s="10" t="s">
        <v>19712</v>
      </c>
      <c r="B5140" s="10" t="s">
        <v>19713</v>
      </c>
      <c r="C5140"/>
      <c r="D5140"/>
      <c r="E5140"/>
      <c r="G5140"/>
      <c r="H5140"/>
    </row>
    <row r="5141" spans="1:8" ht="17.25">
      <c r="A5141" s="10" t="s">
        <v>19714</v>
      </c>
      <c r="B5141" s="10" t="s">
        <v>19715</v>
      </c>
      <c r="C5141"/>
      <c r="D5141"/>
      <c r="E5141"/>
      <c r="G5141"/>
      <c r="H5141"/>
    </row>
    <row r="5142" spans="1:8" ht="17.25">
      <c r="A5142" s="10" t="s">
        <v>19716</v>
      </c>
      <c r="B5142" s="10" t="s">
        <v>19717</v>
      </c>
      <c r="C5142"/>
      <c r="D5142"/>
      <c r="E5142"/>
      <c r="G5142"/>
      <c r="H5142"/>
    </row>
    <row r="5143" spans="1:8" ht="17.25">
      <c r="A5143" s="10" t="s">
        <v>19718</v>
      </c>
      <c r="B5143" s="10" t="s">
        <v>19719</v>
      </c>
      <c r="C5143"/>
      <c r="D5143"/>
      <c r="E5143"/>
      <c r="G5143"/>
      <c r="H5143"/>
    </row>
    <row r="5144" spans="1:8" ht="17.25">
      <c r="A5144" s="10" t="s">
        <v>19720</v>
      </c>
      <c r="B5144" s="10" t="s">
        <v>19721</v>
      </c>
      <c r="C5144"/>
      <c r="D5144"/>
      <c r="E5144"/>
      <c r="G5144"/>
      <c r="H5144"/>
    </row>
    <row r="5145" spans="1:8" ht="17.25">
      <c r="A5145" s="10" t="s">
        <v>19722</v>
      </c>
      <c r="B5145" s="10" t="s">
        <v>19723</v>
      </c>
      <c r="C5145"/>
      <c r="D5145"/>
      <c r="E5145"/>
      <c r="G5145"/>
      <c r="H5145"/>
    </row>
    <row r="5146" spans="1:8" ht="17.25">
      <c r="A5146" s="10" t="s">
        <v>19724</v>
      </c>
      <c r="B5146" s="10" t="s">
        <v>19725</v>
      </c>
      <c r="C5146"/>
      <c r="D5146"/>
      <c r="E5146"/>
      <c r="G5146"/>
      <c r="H5146"/>
    </row>
    <row r="5147" spans="1:8" ht="17.25">
      <c r="A5147" s="10" t="s">
        <v>19726</v>
      </c>
      <c r="B5147" s="10" t="s">
        <v>19727</v>
      </c>
      <c r="C5147"/>
      <c r="D5147"/>
      <c r="E5147"/>
      <c r="G5147"/>
      <c r="H5147"/>
    </row>
    <row r="5148" spans="1:8" ht="17.25">
      <c r="A5148" s="10" t="s">
        <v>19728</v>
      </c>
      <c r="B5148" s="10" t="s">
        <v>19729</v>
      </c>
      <c r="C5148"/>
      <c r="D5148"/>
      <c r="E5148"/>
      <c r="G5148"/>
      <c r="H5148"/>
    </row>
    <row r="5149" spans="1:8" ht="17.25">
      <c r="A5149" s="10" t="s">
        <v>19730</v>
      </c>
      <c r="B5149" s="10" t="s">
        <v>19731</v>
      </c>
      <c r="C5149"/>
      <c r="D5149"/>
      <c r="E5149"/>
      <c r="G5149"/>
      <c r="H5149"/>
    </row>
    <row r="5150" spans="1:8" ht="17.25">
      <c r="A5150" s="10" t="s">
        <v>19732</v>
      </c>
      <c r="B5150" s="10" t="s">
        <v>19733</v>
      </c>
      <c r="C5150"/>
      <c r="D5150"/>
      <c r="E5150"/>
      <c r="G5150"/>
      <c r="H5150"/>
    </row>
    <row r="5151" spans="1:8" ht="17.25">
      <c r="A5151" s="10" t="s">
        <v>19734</v>
      </c>
      <c r="B5151" s="10" t="s">
        <v>19735</v>
      </c>
      <c r="C5151"/>
      <c r="D5151"/>
      <c r="E5151"/>
      <c r="G5151"/>
      <c r="H5151"/>
    </row>
    <row r="5152" spans="1:8" ht="17.25">
      <c r="A5152" s="10" t="s">
        <v>19736</v>
      </c>
      <c r="B5152" s="10" t="s">
        <v>19737</v>
      </c>
      <c r="C5152"/>
      <c r="D5152"/>
      <c r="E5152"/>
      <c r="G5152"/>
      <c r="H5152"/>
    </row>
    <row r="5153" spans="1:8" ht="17.25">
      <c r="A5153" s="10" t="s">
        <v>19738</v>
      </c>
      <c r="B5153" s="10" t="s">
        <v>19739</v>
      </c>
      <c r="C5153"/>
      <c r="D5153"/>
      <c r="E5153"/>
      <c r="G5153"/>
      <c r="H5153"/>
    </row>
    <row r="5154" spans="1:8" ht="17.25">
      <c r="A5154" s="10" t="s">
        <v>19740</v>
      </c>
      <c r="B5154" s="10" t="s">
        <v>19741</v>
      </c>
      <c r="C5154"/>
      <c r="D5154"/>
      <c r="E5154"/>
      <c r="G5154"/>
      <c r="H5154"/>
    </row>
    <row r="5155" spans="1:8" ht="17.25">
      <c r="A5155" s="10" t="s">
        <v>19742</v>
      </c>
      <c r="B5155" s="10" t="s">
        <v>19743</v>
      </c>
      <c r="C5155"/>
      <c r="D5155"/>
      <c r="E5155"/>
      <c r="G5155"/>
      <c r="H5155"/>
    </row>
    <row r="5156" spans="1:8" ht="17.25">
      <c r="A5156" s="10" t="s">
        <v>19744</v>
      </c>
      <c r="B5156" s="10" t="s">
        <v>19745</v>
      </c>
      <c r="C5156"/>
      <c r="D5156"/>
      <c r="E5156"/>
      <c r="G5156"/>
      <c r="H5156"/>
    </row>
    <row r="5157" spans="1:8" ht="17.25">
      <c r="A5157" s="10" t="s">
        <v>19746</v>
      </c>
      <c r="B5157" s="10" t="s">
        <v>19747</v>
      </c>
      <c r="C5157"/>
      <c r="D5157"/>
      <c r="E5157"/>
      <c r="G5157"/>
      <c r="H5157"/>
    </row>
    <row r="5158" spans="1:8" ht="17.25">
      <c r="A5158" s="10" t="s">
        <v>19748</v>
      </c>
      <c r="B5158" s="10" t="s">
        <v>19749</v>
      </c>
      <c r="C5158"/>
      <c r="D5158"/>
      <c r="E5158"/>
      <c r="G5158"/>
      <c r="H5158"/>
    </row>
    <row r="5159" spans="1:8" ht="17.25">
      <c r="A5159" s="10" t="s">
        <v>19750</v>
      </c>
      <c r="B5159" s="10" t="s">
        <v>19751</v>
      </c>
      <c r="C5159"/>
      <c r="D5159"/>
      <c r="E5159"/>
      <c r="G5159"/>
      <c r="H5159"/>
    </row>
    <row r="5160" spans="1:8" ht="17.25">
      <c r="A5160" s="10" t="s">
        <v>19752</v>
      </c>
      <c r="B5160" s="10" t="s">
        <v>19753</v>
      </c>
      <c r="C5160"/>
      <c r="D5160"/>
      <c r="E5160"/>
      <c r="G5160"/>
      <c r="H5160"/>
    </row>
    <row r="5161" spans="1:8" ht="17.25">
      <c r="A5161" s="10" t="s">
        <v>19754</v>
      </c>
      <c r="B5161" s="10" t="s">
        <v>19755</v>
      </c>
      <c r="C5161"/>
      <c r="D5161"/>
      <c r="E5161"/>
      <c r="G5161"/>
      <c r="H5161"/>
    </row>
    <row r="5162" spans="1:8" ht="17.25">
      <c r="A5162" s="10" t="s">
        <v>19756</v>
      </c>
      <c r="B5162" s="10" t="s">
        <v>19757</v>
      </c>
      <c r="C5162"/>
      <c r="D5162"/>
      <c r="E5162"/>
      <c r="G5162"/>
      <c r="H5162"/>
    </row>
    <row r="5163" spans="1:8" ht="17.25">
      <c r="A5163" s="10" t="s">
        <v>19758</v>
      </c>
      <c r="B5163" s="10" t="s">
        <v>19759</v>
      </c>
      <c r="C5163"/>
      <c r="D5163"/>
      <c r="E5163"/>
      <c r="G5163"/>
      <c r="H5163"/>
    </row>
    <row r="5164" spans="1:8" ht="17.25">
      <c r="A5164" s="10" t="s">
        <v>19760</v>
      </c>
      <c r="B5164" s="10" t="s">
        <v>19761</v>
      </c>
      <c r="C5164"/>
      <c r="D5164"/>
      <c r="E5164"/>
      <c r="G5164"/>
      <c r="H5164"/>
    </row>
    <row r="5165" spans="1:8" ht="17.25">
      <c r="A5165" s="10" t="s">
        <v>19762</v>
      </c>
      <c r="B5165" s="10" t="s">
        <v>19763</v>
      </c>
      <c r="C5165"/>
      <c r="D5165"/>
      <c r="E5165"/>
      <c r="G5165"/>
      <c r="H5165"/>
    </row>
    <row r="5166" spans="1:8" ht="17.25">
      <c r="A5166" s="10" t="s">
        <v>19764</v>
      </c>
      <c r="B5166" s="10" t="s">
        <v>19765</v>
      </c>
      <c r="C5166"/>
      <c r="D5166"/>
      <c r="E5166"/>
      <c r="G5166"/>
      <c r="H5166"/>
    </row>
    <row r="5167" spans="1:8" ht="17.25">
      <c r="A5167" s="10" t="s">
        <v>19766</v>
      </c>
      <c r="B5167" s="10" t="s">
        <v>19767</v>
      </c>
      <c r="C5167"/>
      <c r="D5167"/>
      <c r="E5167"/>
      <c r="G5167"/>
      <c r="H5167"/>
    </row>
    <row r="5168" spans="1:8" ht="17.25">
      <c r="A5168" s="10" t="s">
        <v>19768</v>
      </c>
      <c r="B5168" s="10" t="s">
        <v>19769</v>
      </c>
      <c r="C5168"/>
      <c r="D5168"/>
      <c r="E5168"/>
      <c r="G5168"/>
      <c r="H5168"/>
    </row>
    <row r="5169" spans="1:8" ht="17.25">
      <c r="A5169" s="10" t="s">
        <v>19770</v>
      </c>
      <c r="B5169" s="10" t="s">
        <v>19771</v>
      </c>
      <c r="C5169"/>
      <c r="D5169"/>
      <c r="E5169"/>
      <c r="G5169"/>
      <c r="H5169"/>
    </row>
    <row r="5170" spans="1:8" ht="17.25">
      <c r="A5170" s="10" t="s">
        <v>19772</v>
      </c>
      <c r="B5170" s="10" t="s">
        <v>19773</v>
      </c>
      <c r="C5170"/>
      <c r="D5170"/>
      <c r="E5170"/>
      <c r="G5170"/>
      <c r="H5170"/>
    </row>
    <row r="5171" spans="1:8" ht="17.25">
      <c r="A5171" s="10" t="s">
        <v>19774</v>
      </c>
      <c r="B5171" s="10" t="s">
        <v>19775</v>
      </c>
      <c r="C5171"/>
      <c r="D5171"/>
      <c r="E5171"/>
      <c r="G5171"/>
      <c r="H5171"/>
    </row>
    <row r="5172" spans="1:8" ht="17.25">
      <c r="A5172" s="10" t="s">
        <v>19776</v>
      </c>
      <c r="B5172" s="10" t="s">
        <v>19777</v>
      </c>
      <c r="C5172"/>
      <c r="D5172"/>
      <c r="E5172"/>
      <c r="G5172"/>
      <c r="H5172"/>
    </row>
    <row r="5173" spans="1:8" ht="17.25">
      <c r="A5173" s="10" t="s">
        <v>19778</v>
      </c>
      <c r="B5173" s="10" t="s">
        <v>19779</v>
      </c>
      <c r="C5173"/>
      <c r="D5173"/>
      <c r="E5173"/>
      <c r="G5173"/>
      <c r="H5173"/>
    </row>
    <row r="5174" spans="1:8" ht="17.25">
      <c r="A5174" s="10" t="s">
        <v>19780</v>
      </c>
      <c r="B5174" s="10" t="s">
        <v>19781</v>
      </c>
      <c r="C5174"/>
      <c r="D5174"/>
      <c r="E5174"/>
      <c r="G5174"/>
      <c r="H5174"/>
    </row>
    <row r="5175" spans="1:8" ht="17.25">
      <c r="A5175" s="10" t="s">
        <v>19782</v>
      </c>
      <c r="B5175" s="10" t="s">
        <v>19783</v>
      </c>
      <c r="C5175"/>
      <c r="D5175"/>
      <c r="E5175"/>
      <c r="G5175"/>
      <c r="H5175"/>
    </row>
    <row r="5176" spans="1:8" ht="17.25">
      <c r="A5176" s="10" t="s">
        <v>19784</v>
      </c>
      <c r="B5176" s="10" t="s">
        <v>19785</v>
      </c>
      <c r="C5176"/>
      <c r="D5176"/>
      <c r="E5176"/>
      <c r="G5176"/>
      <c r="H5176"/>
    </row>
    <row r="5177" spans="1:8" ht="17.25">
      <c r="A5177" s="10" t="s">
        <v>19786</v>
      </c>
      <c r="B5177" s="10" t="s">
        <v>19787</v>
      </c>
      <c r="C5177"/>
      <c r="D5177"/>
      <c r="E5177"/>
      <c r="G5177"/>
      <c r="H5177"/>
    </row>
    <row r="5178" spans="1:8" ht="17.25">
      <c r="A5178" s="10" t="s">
        <v>19788</v>
      </c>
      <c r="B5178" s="10" t="s">
        <v>19789</v>
      </c>
      <c r="C5178"/>
      <c r="D5178"/>
      <c r="E5178"/>
      <c r="G5178"/>
      <c r="H5178"/>
    </row>
    <row r="5179" spans="1:8" ht="17.25">
      <c r="A5179" s="10" t="s">
        <v>19790</v>
      </c>
      <c r="B5179" s="10" t="s">
        <v>19791</v>
      </c>
      <c r="C5179"/>
      <c r="D5179"/>
      <c r="E5179"/>
      <c r="G5179"/>
      <c r="H5179"/>
    </row>
    <row r="5180" spans="1:8" ht="17.25">
      <c r="A5180" s="10" t="s">
        <v>19792</v>
      </c>
      <c r="B5180" s="10" t="s">
        <v>19793</v>
      </c>
      <c r="C5180"/>
      <c r="D5180"/>
      <c r="E5180"/>
      <c r="G5180"/>
      <c r="H5180"/>
    </row>
    <row r="5181" spans="1:8" ht="17.25">
      <c r="A5181" s="10" t="s">
        <v>19794</v>
      </c>
      <c r="B5181" s="10" t="s">
        <v>19795</v>
      </c>
      <c r="C5181"/>
      <c r="D5181"/>
      <c r="E5181"/>
      <c r="G5181"/>
      <c r="H5181"/>
    </row>
    <row r="5182" spans="1:8" ht="17.25">
      <c r="A5182" s="10" t="s">
        <v>19796</v>
      </c>
      <c r="B5182" s="10" t="s">
        <v>19797</v>
      </c>
      <c r="C5182"/>
      <c r="D5182"/>
      <c r="E5182"/>
      <c r="G5182"/>
      <c r="H5182"/>
    </row>
    <row r="5183" spans="1:8" ht="17.25">
      <c r="A5183" s="10" t="s">
        <v>19798</v>
      </c>
      <c r="B5183" s="10" t="s">
        <v>19799</v>
      </c>
      <c r="C5183"/>
      <c r="D5183"/>
      <c r="E5183"/>
      <c r="G5183"/>
      <c r="H5183"/>
    </row>
    <row r="5184" spans="1:8" ht="17.25">
      <c r="A5184" s="10" t="s">
        <v>19800</v>
      </c>
      <c r="B5184" s="10" t="s">
        <v>19801</v>
      </c>
      <c r="C5184"/>
      <c r="D5184"/>
      <c r="E5184"/>
      <c r="G5184"/>
      <c r="H5184"/>
    </row>
    <row r="5185" spans="1:8" ht="17.25">
      <c r="A5185" s="10" t="s">
        <v>19802</v>
      </c>
      <c r="B5185" s="10" t="s">
        <v>19803</v>
      </c>
      <c r="C5185"/>
      <c r="D5185"/>
      <c r="E5185"/>
      <c r="G5185"/>
      <c r="H5185"/>
    </row>
    <row r="5186" spans="1:8" ht="17.25">
      <c r="A5186" s="10" t="s">
        <v>19804</v>
      </c>
      <c r="B5186" s="10" t="s">
        <v>19805</v>
      </c>
      <c r="C5186"/>
      <c r="D5186"/>
      <c r="E5186"/>
      <c r="G5186"/>
      <c r="H5186"/>
    </row>
    <row r="5187" spans="1:8" ht="17.25">
      <c r="A5187" s="10" t="s">
        <v>19806</v>
      </c>
      <c r="B5187" s="10" t="s">
        <v>19807</v>
      </c>
      <c r="C5187"/>
      <c r="D5187"/>
      <c r="E5187"/>
      <c r="G5187"/>
      <c r="H5187"/>
    </row>
    <row r="5188" spans="1:8" ht="17.25">
      <c r="A5188" s="10" t="s">
        <v>19808</v>
      </c>
      <c r="B5188" s="10" t="s">
        <v>19809</v>
      </c>
      <c r="C5188"/>
      <c r="D5188"/>
      <c r="E5188"/>
      <c r="G5188"/>
      <c r="H5188"/>
    </row>
    <row r="5189" spans="1:8" ht="17.25">
      <c r="A5189" s="10" t="s">
        <v>19810</v>
      </c>
      <c r="B5189" s="10" t="s">
        <v>19811</v>
      </c>
      <c r="C5189"/>
      <c r="D5189"/>
      <c r="E5189"/>
      <c r="G5189"/>
      <c r="H5189"/>
    </row>
    <row r="5190" spans="1:8" ht="17.25">
      <c r="A5190" s="10" t="s">
        <v>19812</v>
      </c>
      <c r="B5190" s="10" t="s">
        <v>19813</v>
      </c>
      <c r="C5190"/>
      <c r="D5190"/>
      <c r="E5190"/>
      <c r="G5190"/>
      <c r="H5190"/>
    </row>
    <row r="5191" spans="1:8" ht="17.25">
      <c r="A5191" s="10" t="s">
        <v>19814</v>
      </c>
      <c r="B5191" s="10" t="s">
        <v>19815</v>
      </c>
      <c r="C5191"/>
      <c r="D5191"/>
      <c r="E5191"/>
      <c r="G5191"/>
      <c r="H5191"/>
    </row>
    <row r="5192" spans="1:8" ht="17.25">
      <c r="A5192" s="10" t="s">
        <v>19816</v>
      </c>
      <c r="B5192" s="10" t="s">
        <v>19817</v>
      </c>
      <c r="C5192"/>
      <c r="D5192"/>
      <c r="E5192"/>
      <c r="G5192"/>
      <c r="H5192"/>
    </row>
    <row r="5193" spans="1:8" ht="17.25">
      <c r="A5193" s="10" t="s">
        <v>19818</v>
      </c>
      <c r="B5193" s="10" t="s">
        <v>19819</v>
      </c>
      <c r="C5193"/>
      <c r="D5193"/>
      <c r="E5193"/>
      <c r="G5193"/>
      <c r="H5193"/>
    </row>
    <row r="5194" spans="1:8" ht="17.25">
      <c r="A5194" s="10" t="s">
        <v>19820</v>
      </c>
      <c r="B5194" s="10" t="s">
        <v>19821</v>
      </c>
      <c r="C5194"/>
      <c r="D5194"/>
      <c r="E5194"/>
      <c r="G5194"/>
      <c r="H5194"/>
    </row>
    <row r="5195" spans="1:8" ht="17.25">
      <c r="A5195" s="10" t="s">
        <v>19822</v>
      </c>
      <c r="B5195" s="10" t="s">
        <v>19823</v>
      </c>
      <c r="C5195"/>
      <c r="D5195"/>
      <c r="E5195"/>
      <c r="G5195"/>
      <c r="H5195"/>
    </row>
    <row r="5196" spans="1:8" ht="17.25">
      <c r="A5196" s="10" t="s">
        <v>19824</v>
      </c>
      <c r="B5196" s="10" t="s">
        <v>19825</v>
      </c>
      <c r="C5196"/>
      <c r="D5196"/>
      <c r="E5196"/>
      <c r="G5196"/>
      <c r="H5196"/>
    </row>
    <row r="5197" spans="1:8" ht="17.25">
      <c r="A5197" s="10" t="s">
        <v>19826</v>
      </c>
      <c r="B5197" s="10" t="s">
        <v>19827</v>
      </c>
      <c r="C5197"/>
      <c r="D5197"/>
      <c r="E5197"/>
      <c r="G5197"/>
      <c r="H5197"/>
    </row>
    <row r="5198" spans="1:8" ht="17.25">
      <c r="A5198" s="10" t="s">
        <v>19828</v>
      </c>
      <c r="B5198" s="10" t="s">
        <v>19829</v>
      </c>
      <c r="C5198"/>
      <c r="D5198"/>
      <c r="E5198"/>
      <c r="G5198"/>
      <c r="H5198"/>
    </row>
    <row r="5199" spans="1:8" ht="17.25">
      <c r="A5199" s="10" t="s">
        <v>19830</v>
      </c>
      <c r="B5199" s="10" t="s">
        <v>19831</v>
      </c>
      <c r="C5199"/>
      <c r="D5199"/>
      <c r="E5199"/>
      <c r="G5199"/>
      <c r="H5199"/>
    </row>
    <row r="5200" spans="1:8" ht="17.25">
      <c r="A5200" s="10" t="s">
        <v>19832</v>
      </c>
      <c r="B5200" s="10" t="s">
        <v>19833</v>
      </c>
      <c r="C5200"/>
      <c r="D5200"/>
      <c r="E5200"/>
      <c r="G5200"/>
      <c r="H5200"/>
    </row>
    <row r="5201" spans="1:8" ht="17.25">
      <c r="A5201" s="10" t="s">
        <v>19834</v>
      </c>
      <c r="B5201" s="10" t="s">
        <v>19835</v>
      </c>
      <c r="C5201"/>
      <c r="D5201"/>
      <c r="E5201"/>
      <c r="G5201"/>
      <c r="H5201"/>
    </row>
    <row r="5202" spans="1:8" ht="17.25">
      <c r="A5202" s="10" t="s">
        <v>19836</v>
      </c>
      <c r="B5202" s="10" t="s">
        <v>19837</v>
      </c>
      <c r="C5202"/>
      <c r="D5202"/>
      <c r="E5202"/>
      <c r="G5202"/>
      <c r="H5202"/>
    </row>
    <row r="5203" spans="1:8" ht="17.25">
      <c r="A5203" s="10" t="s">
        <v>19838</v>
      </c>
      <c r="B5203" s="10" t="s">
        <v>19839</v>
      </c>
      <c r="C5203"/>
      <c r="D5203"/>
      <c r="E5203"/>
      <c r="G5203"/>
      <c r="H5203"/>
    </row>
    <row r="5204" spans="1:8" ht="17.25">
      <c r="A5204" s="10" t="s">
        <v>19840</v>
      </c>
      <c r="B5204" s="10" t="s">
        <v>19841</v>
      </c>
      <c r="C5204"/>
      <c r="D5204"/>
      <c r="E5204"/>
      <c r="G5204"/>
      <c r="H5204"/>
    </row>
    <row r="5205" spans="1:8" ht="17.25">
      <c r="A5205" s="10" t="s">
        <v>19842</v>
      </c>
      <c r="B5205" s="10" t="s">
        <v>19843</v>
      </c>
      <c r="C5205"/>
      <c r="D5205"/>
      <c r="E5205"/>
      <c r="G5205"/>
      <c r="H5205"/>
    </row>
    <row r="5206" spans="1:8" ht="17.25">
      <c r="A5206" s="10" t="s">
        <v>19844</v>
      </c>
      <c r="B5206" s="10" t="s">
        <v>19845</v>
      </c>
      <c r="C5206"/>
      <c r="D5206"/>
      <c r="E5206"/>
      <c r="G5206"/>
      <c r="H5206"/>
    </row>
    <row r="5207" spans="1:8" ht="17.25">
      <c r="A5207" s="10" t="s">
        <v>19846</v>
      </c>
      <c r="B5207" s="10" t="s">
        <v>19847</v>
      </c>
      <c r="C5207"/>
      <c r="D5207"/>
      <c r="E5207"/>
      <c r="G5207"/>
      <c r="H5207"/>
    </row>
    <row r="5208" spans="1:8" ht="17.25">
      <c r="A5208" s="10" t="s">
        <v>19848</v>
      </c>
      <c r="B5208" s="10" t="s">
        <v>19849</v>
      </c>
      <c r="C5208"/>
      <c r="D5208"/>
      <c r="E5208"/>
      <c r="G5208"/>
      <c r="H5208"/>
    </row>
    <row r="5209" spans="1:8" ht="17.25">
      <c r="A5209" s="10" t="s">
        <v>19850</v>
      </c>
      <c r="B5209" s="10" t="s">
        <v>19851</v>
      </c>
      <c r="C5209"/>
      <c r="D5209"/>
      <c r="E5209"/>
      <c r="G5209"/>
      <c r="H5209"/>
    </row>
    <row r="5210" spans="1:8" ht="17.25">
      <c r="A5210" s="10" t="s">
        <v>19852</v>
      </c>
      <c r="B5210" s="10" t="s">
        <v>19853</v>
      </c>
      <c r="C5210"/>
      <c r="D5210"/>
      <c r="E5210"/>
      <c r="G5210"/>
      <c r="H5210"/>
    </row>
    <row r="5211" spans="1:8" ht="17.25">
      <c r="A5211" s="10" t="s">
        <v>19854</v>
      </c>
      <c r="B5211" s="10" t="s">
        <v>19855</v>
      </c>
      <c r="C5211"/>
      <c r="D5211"/>
      <c r="E5211"/>
      <c r="G5211"/>
      <c r="H5211"/>
    </row>
    <row r="5212" spans="1:8" ht="17.25">
      <c r="A5212" s="10" t="s">
        <v>19856</v>
      </c>
      <c r="B5212" s="10" t="s">
        <v>19857</v>
      </c>
      <c r="C5212"/>
      <c r="D5212"/>
      <c r="E5212"/>
      <c r="G5212"/>
      <c r="H5212"/>
    </row>
    <row r="5213" spans="1:8" ht="17.25">
      <c r="A5213" s="10" t="s">
        <v>19858</v>
      </c>
      <c r="B5213" s="10" t="s">
        <v>19859</v>
      </c>
      <c r="C5213"/>
      <c r="D5213"/>
      <c r="E5213"/>
      <c r="G5213"/>
      <c r="H5213"/>
    </row>
    <row r="5214" spans="1:8" ht="17.25">
      <c r="A5214" s="10" t="s">
        <v>19860</v>
      </c>
      <c r="B5214" s="10" t="s">
        <v>19861</v>
      </c>
      <c r="C5214"/>
      <c r="D5214"/>
      <c r="E5214"/>
      <c r="G5214"/>
      <c r="H5214"/>
    </row>
    <row r="5215" spans="1:8" ht="17.25">
      <c r="A5215" s="10" t="s">
        <v>19862</v>
      </c>
      <c r="B5215" s="10" t="s">
        <v>19863</v>
      </c>
      <c r="C5215"/>
      <c r="D5215"/>
      <c r="E5215"/>
      <c r="G5215"/>
      <c r="H5215"/>
    </row>
    <row r="5216" spans="1:8" ht="17.25">
      <c r="A5216" s="10" t="s">
        <v>19864</v>
      </c>
      <c r="B5216" s="10" t="s">
        <v>19865</v>
      </c>
      <c r="C5216"/>
      <c r="D5216"/>
      <c r="E5216"/>
      <c r="G5216"/>
      <c r="H5216"/>
    </row>
    <row r="5217" spans="1:8" ht="17.25">
      <c r="A5217" s="10" t="s">
        <v>19866</v>
      </c>
      <c r="B5217" s="10" t="s">
        <v>19867</v>
      </c>
      <c r="C5217"/>
      <c r="D5217"/>
      <c r="E5217"/>
      <c r="G5217"/>
      <c r="H5217"/>
    </row>
    <row r="5218" spans="1:8" ht="17.25">
      <c r="A5218" s="10" t="s">
        <v>19868</v>
      </c>
      <c r="B5218" s="10" t="s">
        <v>19869</v>
      </c>
      <c r="C5218"/>
      <c r="D5218"/>
      <c r="E5218"/>
      <c r="G5218"/>
      <c r="H5218"/>
    </row>
    <row r="5219" spans="1:8" ht="17.25">
      <c r="A5219" s="10" t="s">
        <v>19870</v>
      </c>
      <c r="B5219" s="10" t="s">
        <v>19871</v>
      </c>
      <c r="C5219"/>
      <c r="D5219"/>
      <c r="E5219"/>
      <c r="G5219"/>
      <c r="H5219"/>
    </row>
    <row r="5220" spans="1:8" ht="17.25">
      <c r="A5220" s="10" t="s">
        <v>19872</v>
      </c>
      <c r="B5220" s="10" t="s">
        <v>19873</v>
      </c>
      <c r="C5220"/>
      <c r="D5220"/>
      <c r="E5220"/>
      <c r="G5220"/>
      <c r="H5220"/>
    </row>
    <row r="5221" spans="1:8" ht="17.25">
      <c r="A5221" s="10" t="s">
        <v>19874</v>
      </c>
      <c r="B5221" s="10" t="s">
        <v>19875</v>
      </c>
      <c r="C5221"/>
      <c r="D5221"/>
      <c r="E5221"/>
      <c r="G5221"/>
      <c r="H5221"/>
    </row>
    <row r="5222" spans="1:8" ht="17.25">
      <c r="A5222" s="10" t="s">
        <v>19876</v>
      </c>
      <c r="B5222" s="10" t="s">
        <v>19877</v>
      </c>
      <c r="C5222"/>
      <c r="D5222"/>
      <c r="E5222"/>
      <c r="G5222"/>
      <c r="H5222"/>
    </row>
    <row r="5223" spans="1:8" ht="17.25">
      <c r="A5223" s="10" t="s">
        <v>19878</v>
      </c>
      <c r="B5223" s="10" t="s">
        <v>19879</v>
      </c>
      <c r="C5223"/>
      <c r="D5223"/>
      <c r="E5223"/>
      <c r="G5223"/>
      <c r="H5223"/>
    </row>
    <row r="5224" spans="1:8" ht="17.25">
      <c r="A5224" s="10" t="s">
        <v>19880</v>
      </c>
      <c r="B5224" s="10" t="s">
        <v>19881</v>
      </c>
      <c r="C5224"/>
      <c r="D5224"/>
      <c r="E5224"/>
      <c r="G5224"/>
      <c r="H5224"/>
    </row>
    <row r="5225" spans="1:8" ht="17.25">
      <c r="A5225" s="10" t="s">
        <v>19882</v>
      </c>
      <c r="B5225" s="10" t="s">
        <v>19883</v>
      </c>
      <c r="C5225"/>
      <c r="D5225"/>
      <c r="E5225"/>
      <c r="G5225"/>
      <c r="H5225"/>
    </row>
    <row r="5226" spans="1:8" ht="17.25">
      <c r="A5226" s="10" t="s">
        <v>19884</v>
      </c>
      <c r="B5226" s="10" t="s">
        <v>19885</v>
      </c>
      <c r="C5226"/>
      <c r="D5226"/>
      <c r="E5226"/>
      <c r="G5226"/>
      <c r="H5226"/>
    </row>
    <row r="5227" spans="1:8" ht="17.25">
      <c r="A5227" s="10" t="s">
        <v>19886</v>
      </c>
      <c r="B5227" s="10" t="s">
        <v>19887</v>
      </c>
      <c r="C5227"/>
      <c r="D5227"/>
      <c r="E5227"/>
      <c r="G5227"/>
      <c r="H5227"/>
    </row>
    <row r="5228" spans="1:8" ht="17.25">
      <c r="A5228" s="10" t="s">
        <v>19888</v>
      </c>
      <c r="B5228" s="10" t="s">
        <v>19889</v>
      </c>
      <c r="C5228"/>
      <c r="D5228"/>
      <c r="E5228"/>
      <c r="G5228"/>
      <c r="H5228"/>
    </row>
    <row r="5229" spans="1:8" ht="17.25">
      <c r="A5229" s="10" t="s">
        <v>19890</v>
      </c>
      <c r="B5229" s="10" t="s">
        <v>19891</v>
      </c>
      <c r="C5229"/>
      <c r="D5229"/>
      <c r="E5229"/>
      <c r="G5229"/>
      <c r="H5229"/>
    </row>
    <row r="5230" spans="1:8" ht="17.25">
      <c r="A5230" s="10" t="s">
        <v>19892</v>
      </c>
      <c r="B5230" s="10" t="s">
        <v>19893</v>
      </c>
      <c r="C5230"/>
      <c r="D5230"/>
      <c r="E5230"/>
      <c r="G5230"/>
      <c r="H5230"/>
    </row>
    <row r="5231" spans="1:8" ht="17.25">
      <c r="A5231" s="10" t="s">
        <v>19894</v>
      </c>
      <c r="B5231" s="10" t="s">
        <v>19895</v>
      </c>
      <c r="C5231"/>
      <c r="D5231"/>
      <c r="E5231"/>
      <c r="G5231"/>
      <c r="H5231"/>
    </row>
    <row r="5232" spans="1:8" ht="17.25">
      <c r="A5232" s="10" t="s">
        <v>19896</v>
      </c>
      <c r="B5232" s="10" t="s">
        <v>19897</v>
      </c>
      <c r="C5232"/>
      <c r="D5232"/>
      <c r="E5232"/>
      <c r="G5232"/>
      <c r="H5232"/>
    </row>
    <row r="5233" spans="1:8" ht="17.25">
      <c r="A5233" s="10" t="s">
        <v>19898</v>
      </c>
      <c r="B5233" s="10" t="s">
        <v>19899</v>
      </c>
      <c r="C5233"/>
      <c r="D5233"/>
      <c r="E5233"/>
      <c r="G5233"/>
      <c r="H5233"/>
    </row>
    <row r="5234" spans="1:8" ht="17.25">
      <c r="A5234" s="10" t="s">
        <v>19900</v>
      </c>
      <c r="B5234" s="10" t="s">
        <v>19901</v>
      </c>
      <c r="C5234"/>
      <c r="D5234"/>
      <c r="E5234"/>
      <c r="G5234"/>
      <c r="H5234"/>
    </row>
    <row r="5235" spans="1:8" ht="17.25">
      <c r="A5235" s="10" t="s">
        <v>19902</v>
      </c>
      <c r="B5235" s="10" t="s">
        <v>19903</v>
      </c>
      <c r="C5235"/>
      <c r="D5235"/>
      <c r="E5235"/>
      <c r="G5235"/>
      <c r="H5235"/>
    </row>
    <row r="5236" spans="1:8" ht="17.25">
      <c r="A5236" s="10" t="s">
        <v>19904</v>
      </c>
      <c r="B5236" s="10" t="s">
        <v>19905</v>
      </c>
      <c r="C5236"/>
      <c r="D5236"/>
      <c r="E5236"/>
      <c r="G5236"/>
      <c r="H5236"/>
    </row>
    <row r="5237" spans="1:8" ht="17.25">
      <c r="A5237" s="10" t="s">
        <v>19906</v>
      </c>
      <c r="B5237" s="10" t="s">
        <v>19907</v>
      </c>
      <c r="C5237"/>
      <c r="D5237"/>
      <c r="E5237"/>
      <c r="G5237"/>
      <c r="H5237"/>
    </row>
    <row r="5238" spans="1:8" ht="17.25">
      <c r="A5238" s="10" t="s">
        <v>19908</v>
      </c>
      <c r="B5238" s="10" t="s">
        <v>19909</v>
      </c>
      <c r="C5238"/>
      <c r="D5238"/>
      <c r="E5238"/>
      <c r="G5238"/>
      <c r="H5238"/>
    </row>
    <row r="5239" spans="1:8" ht="17.25">
      <c r="A5239" s="10" t="s">
        <v>19910</v>
      </c>
      <c r="B5239" s="10" t="s">
        <v>19911</v>
      </c>
      <c r="C5239"/>
      <c r="D5239"/>
      <c r="E5239"/>
      <c r="G5239"/>
      <c r="H5239"/>
    </row>
    <row r="5240" spans="1:8" ht="17.25">
      <c r="A5240" s="10" t="s">
        <v>19912</v>
      </c>
      <c r="B5240" s="10" t="s">
        <v>19913</v>
      </c>
      <c r="C5240"/>
      <c r="D5240"/>
      <c r="E5240"/>
      <c r="G5240"/>
      <c r="H5240"/>
    </row>
    <row r="5241" spans="1:8" ht="17.25">
      <c r="A5241" s="10" t="s">
        <v>19914</v>
      </c>
      <c r="B5241" s="10" t="s">
        <v>19915</v>
      </c>
      <c r="C5241"/>
      <c r="D5241"/>
      <c r="E5241"/>
      <c r="G5241"/>
      <c r="H5241"/>
    </row>
    <row r="5242" spans="1:8" ht="17.25">
      <c r="A5242" s="10" t="s">
        <v>19916</v>
      </c>
      <c r="B5242" s="10" t="s">
        <v>19917</v>
      </c>
      <c r="C5242"/>
      <c r="D5242"/>
      <c r="E5242"/>
      <c r="G5242"/>
      <c r="H5242"/>
    </row>
    <row r="5243" spans="1:8" ht="17.25">
      <c r="A5243" s="10" t="s">
        <v>19918</v>
      </c>
      <c r="B5243" s="10" t="s">
        <v>19919</v>
      </c>
      <c r="C5243"/>
      <c r="D5243"/>
      <c r="E5243"/>
      <c r="G5243"/>
      <c r="H5243"/>
    </row>
    <row r="5244" spans="1:8" ht="17.25">
      <c r="A5244" s="10" t="s">
        <v>19920</v>
      </c>
      <c r="B5244" s="10" t="s">
        <v>19921</v>
      </c>
      <c r="C5244"/>
      <c r="D5244"/>
      <c r="E5244"/>
      <c r="G5244"/>
      <c r="H5244"/>
    </row>
    <row r="5245" spans="1:8" ht="17.25">
      <c r="A5245" s="10" t="s">
        <v>19922</v>
      </c>
      <c r="B5245" s="10" t="s">
        <v>19923</v>
      </c>
      <c r="C5245"/>
      <c r="D5245"/>
      <c r="E5245"/>
      <c r="G5245"/>
      <c r="H5245"/>
    </row>
    <row r="5246" spans="1:8" ht="17.25">
      <c r="A5246" s="10" t="s">
        <v>19924</v>
      </c>
      <c r="B5246" s="10" t="s">
        <v>19925</v>
      </c>
      <c r="C5246"/>
      <c r="D5246"/>
      <c r="E5246"/>
      <c r="G5246"/>
      <c r="H5246"/>
    </row>
    <row r="5247" spans="1:8" ht="17.25">
      <c r="A5247" s="10" t="s">
        <v>19926</v>
      </c>
      <c r="B5247" s="10" t="s">
        <v>19927</v>
      </c>
      <c r="C5247"/>
      <c r="D5247"/>
      <c r="E5247"/>
      <c r="G5247"/>
      <c r="H5247"/>
    </row>
    <row r="5248" spans="1:8" ht="17.25">
      <c r="A5248" s="10" t="s">
        <v>19928</v>
      </c>
      <c r="B5248" s="10" t="s">
        <v>19929</v>
      </c>
      <c r="C5248"/>
      <c r="D5248"/>
      <c r="E5248"/>
      <c r="G5248"/>
      <c r="H5248"/>
    </row>
    <row r="5249" spans="1:8" ht="17.25">
      <c r="A5249" s="10" t="s">
        <v>19930</v>
      </c>
      <c r="B5249" s="10" t="s">
        <v>19931</v>
      </c>
      <c r="C5249"/>
      <c r="D5249"/>
      <c r="E5249"/>
      <c r="G5249"/>
      <c r="H5249"/>
    </row>
    <row r="5250" spans="1:8" ht="17.25">
      <c r="A5250" s="10" t="s">
        <v>19932</v>
      </c>
      <c r="B5250" s="10" t="s">
        <v>19933</v>
      </c>
      <c r="C5250"/>
      <c r="D5250"/>
      <c r="E5250"/>
      <c r="G5250"/>
      <c r="H5250"/>
    </row>
    <row r="5251" spans="1:8" ht="17.25">
      <c r="A5251" s="10" t="s">
        <v>19934</v>
      </c>
      <c r="B5251" s="10" t="s">
        <v>19935</v>
      </c>
      <c r="C5251"/>
      <c r="D5251"/>
      <c r="E5251"/>
      <c r="G5251"/>
      <c r="H5251"/>
    </row>
    <row r="5252" spans="1:8" ht="17.25">
      <c r="A5252" s="10" t="s">
        <v>19936</v>
      </c>
      <c r="B5252" s="10" t="s">
        <v>19937</v>
      </c>
      <c r="C5252"/>
      <c r="D5252"/>
      <c r="E5252"/>
      <c r="G5252"/>
      <c r="H5252"/>
    </row>
    <row r="5253" spans="1:8" ht="17.25">
      <c r="A5253" s="10" t="s">
        <v>19938</v>
      </c>
      <c r="B5253" s="10" t="s">
        <v>19939</v>
      </c>
      <c r="C5253"/>
      <c r="D5253"/>
      <c r="E5253"/>
      <c r="G5253"/>
      <c r="H5253"/>
    </row>
    <row r="5254" spans="1:8" ht="17.25">
      <c r="A5254" s="10" t="s">
        <v>19940</v>
      </c>
      <c r="B5254" s="10" t="s">
        <v>19941</v>
      </c>
      <c r="C5254"/>
      <c r="D5254"/>
      <c r="E5254"/>
      <c r="G5254"/>
      <c r="H5254"/>
    </row>
    <row r="5255" spans="1:8" ht="17.25">
      <c r="A5255" s="10" t="s">
        <v>19942</v>
      </c>
      <c r="B5255" s="10" t="s">
        <v>19943</v>
      </c>
      <c r="C5255"/>
      <c r="D5255"/>
      <c r="E5255"/>
      <c r="G5255"/>
      <c r="H5255"/>
    </row>
    <row r="5256" spans="1:8" ht="17.25">
      <c r="A5256" s="10" t="s">
        <v>19944</v>
      </c>
      <c r="B5256" s="10" t="s">
        <v>19945</v>
      </c>
      <c r="C5256"/>
      <c r="D5256"/>
      <c r="E5256"/>
      <c r="G5256"/>
      <c r="H5256"/>
    </row>
    <row r="5257" spans="1:8" ht="17.25">
      <c r="A5257" s="10" t="s">
        <v>19946</v>
      </c>
      <c r="B5257" s="10" t="s">
        <v>19947</v>
      </c>
      <c r="C5257"/>
      <c r="D5257"/>
      <c r="E5257"/>
      <c r="G5257"/>
      <c r="H5257"/>
    </row>
    <row r="5258" spans="1:8" ht="17.25">
      <c r="A5258" s="10" t="s">
        <v>19948</v>
      </c>
      <c r="B5258" s="10" t="s">
        <v>19949</v>
      </c>
      <c r="C5258"/>
      <c r="D5258"/>
      <c r="E5258"/>
      <c r="G5258"/>
      <c r="H5258"/>
    </row>
    <row r="5259" spans="1:8" ht="17.25">
      <c r="A5259" s="10" t="s">
        <v>19950</v>
      </c>
      <c r="B5259" s="10" t="s">
        <v>19951</v>
      </c>
      <c r="C5259"/>
      <c r="D5259"/>
      <c r="E5259"/>
      <c r="G5259"/>
      <c r="H5259"/>
    </row>
    <row r="5260" spans="1:8" ht="17.25">
      <c r="A5260" s="10" t="s">
        <v>19952</v>
      </c>
      <c r="B5260" s="10" t="s">
        <v>19953</v>
      </c>
      <c r="C5260"/>
      <c r="D5260"/>
      <c r="E5260"/>
      <c r="G5260"/>
      <c r="H5260"/>
    </row>
    <row r="5261" spans="1:8" ht="17.25">
      <c r="A5261" s="10" t="s">
        <v>19954</v>
      </c>
      <c r="B5261" s="10" t="s">
        <v>19955</v>
      </c>
      <c r="C5261"/>
      <c r="D5261"/>
      <c r="E5261"/>
      <c r="G5261"/>
      <c r="H5261"/>
    </row>
    <row r="5262" spans="1:8" ht="17.25">
      <c r="A5262" s="10" t="s">
        <v>19956</v>
      </c>
      <c r="B5262" s="10" t="s">
        <v>19957</v>
      </c>
      <c r="C5262"/>
      <c r="D5262"/>
      <c r="E5262"/>
      <c r="G5262"/>
      <c r="H5262"/>
    </row>
    <row r="5263" spans="1:8" ht="17.25">
      <c r="A5263" s="10" t="s">
        <v>19958</v>
      </c>
      <c r="B5263" s="10" t="s">
        <v>19959</v>
      </c>
      <c r="C5263"/>
      <c r="D5263"/>
      <c r="E5263"/>
      <c r="G5263"/>
      <c r="H5263"/>
    </row>
    <row r="5264" spans="1:8" ht="17.25">
      <c r="A5264" s="10" t="s">
        <v>19960</v>
      </c>
      <c r="B5264" s="10" t="s">
        <v>19961</v>
      </c>
      <c r="C5264"/>
      <c r="D5264"/>
      <c r="E5264"/>
      <c r="G5264"/>
      <c r="H5264"/>
    </row>
    <row r="5265" spans="1:8" ht="17.25">
      <c r="A5265" s="10" t="s">
        <v>19962</v>
      </c>
      <c r="B5265" s="10" t="s">
        <v>19963</v>
      </c>
      <c r="C5265"/>
      <c r="D5265"/>
      <c r="E5265"/>
      <c r="G5265"/>
      <c r="H5265"/>
    </row>
    <row r="5266" spans="1:8" ht="17.25">
      <c r="A5266" s="10" t="s">
        <v>19964</v>
      </c>
      <c r="B5266" s="10" t="s">
        <v>19965</v>
      </c>
      <c r="C5266"/>
      <c r="D5266"/>
      <c r="E5266"/>
      <c r="G5266"/>
      <c r="H5266"/>
    </row>
    <row r="5267" spans="1:8" ht="17.25">
      <c r="A5267" s="10" t="s">
        <v>19966</v>
      </c>
      <c r="B5267" s="10" t="s">
        <v>19967</v>
      </c>
      <c r="C5267"/>
      <c r="D5267"/>
      <c r="E5267"/>
      <c r="G5267"/>
      <c r="H5267"/>
    </row>
    <row r="5268" spans="1:8" ht="17.25">
      <c r="A5268" s="10" t="s">
        <v>19968</v>
      </c>
      <c r="B5268" s="10" t="s">
        <v>19969</v>
      </c>
      <c r="C5268"/>
      <c r="D5268"/>
      <c r="E5268"/>
      <c r="G5268"/>
      <c r="H5268"/>
    </row>
    <row r="5269" spans="1:8" ht="17.25">
      <c r="A5269" s="10" t="s">
        <v>19970</v>
      </c>
      <c r="B5269" s="10" t="s">
        <v>19971</v>
      </c>
      <c r="C5269"/>
      <c r="D5269"/>
      <c r="E5269"/>
      <c r="G5269"/>
      <c r="H5269"/>
    </row>
    <row r="5270" spans="1:8" ht="17.25">
      <c r="A5270" s="10" t="s">
        <v>19972</v>
      </c>
      <c r="B5270" s="10" t="s">
        <v>19973</v>
      </c>
      <c r="C5270"/>
      <c r="D5270"/>
      <c r="E5270"/>
      <c r="G5270"/>
      <c r="H5270"/>
    </row>
    <row r="5271" spans="1:8" ht="17.25">
      <c r="A5271" s="10" t="s">
        <v>19974</v>
      </c>
      <c r="B5271" s="10" t="s">
        <v>19975</v>
      </c>
      <c r="C5271"/>
      <c r="D5271"/>
      <c r="E5271"/>
      <c r="G5271"/>
      <c r="H5271"/>
    </row>
    <row r="5272" spans="1:8" ht="17.25">
      <c r="A5272" s="10" t="s">
        <v>19976</v>
      </c>
      <c r="B5272" s="10" t="s">
        <v>19977</v>
      </c>
      <c r="C5272"/>
      <c r="D5272"/>
      <c r="E5272"/>
      <c r="G5272"/>
      <c r="H5272"/>
    </row>
    <row r="5273" spans="1:8" ht="17.25">
      <c r="A5273" s="10" t="s">
        <v>19978</v>
      </c>
      <c r="B5273" s="10" t="s">
        <v>19979</v>
      </c>
      <c r="C5273"/>
      <c r="D5273"/>
      <c r="E5273"/>
      <c r="G5273"/>
      <c r="H5273"/>
    </row>
    <row r="5274" spans="1:8" ht="17.25">
      <c r="A5274" s="10" t="s">
        <v>19980</v>
      </c>
      <c r="B5274" s="10" t="s">
        <v>19981</v>
      </c>
      <c r="C5274"/>
      <c r="D5274"/>
      <c r="E5274"/>
      <c r="G5274"/>
      <c r="H5274"/>
    </row>
    <row r="5275" spans="1:8" ht="17.25">
      <c r="A5275" s="10" t="s">
        <v>19982</v>
      </c>
      <c r="B5275" s="10" t="s">
        <v>19983</v>
      </c>
      <c r="C5275"/>
      <c r="D5275"/>
      <c r="E5275"/>
      <c r="G5275"/>
      <c r="H5275"/>
    </row>
    <row r="5276" spans="1:8" ht="17.25">
      <c r="A5276" s="10" t="s">
        <v>19984</v>
      </c>
      <c r="B5276" s="10" t="s">
        <v>19985</v>
      </c>
      <c r="C5276"/>
      <c r="D5276"/>
      <c r="E5276"/>
      <c r="G5276"/>
      <c r="H5276"/>
    </row>
    <row r="5277" spans="1:8" ht="17.25">
      <c r="A5277" s="10" t="s">
        <v>19986</v>
      </c>
      <c r="B5277" s="10" t="s">
        <v>19987</v>
      </c>
      <c r="C5277"/>
      <c r="D5277"/>
      <c r="E5277"/>
      <c r="G5277"/>
      <c r="H5277"/>
    </row>
    <row r="5278" spans="1:8" ht="17.25">
      <c r="A5278" s="10" t="s">
        <v>19988</v>
      </c>
      <c r="B5278" s="10" t="s">
        <v>19989</v>
      </c>
      <c r="C5278"/>
      <c r="D5278"/>
      <c r="E5278"/>
      <c r="G5278"/>
      <c r="H5278"/>
    </row>
    <row r="5279" spans="1:8" ht="17.25">
      <c r="A5279" s="10" t="s">
        <v>19990</v>
      </c>
      <c r="B5279" s="10" t="s">
        <v>19991</v>
      </c>
      <c r="C5279"/>
      <c r="D5279"/>
      <c r="E5279"/>
      <c r="G5279"/>
      <c r="H5279"/>
    </row>
    <row r="5280" spans="1:8" ht="17.25">
      <c r="A5280" s="10" t="s">
        <v>19992</v>
      </c>
      <c r="B5280" s="10" t="s">
        <v>19993</v>
      </c>
      <c r="C5280"/>
      <c r="D5280"/>
      <c r="E5280"/>
      <c r="G5280"/>
      <c r="H5280"/>
    </row>
    <row r="5281" spans="1:8" ht="17.25">
      <c r="A5281" s="10" t="s">
        <v>19994</v>
      </c>
      <c r="B5281" s="10" t="s">
        <v>19995</v>
      </c>
      <c r="C5281"/>
      <c r="D5281"/>
      <c r="E5281"/>
      <c r="G5281"/>
      <c r="H5281"/>
    </row>
    <row r="5282" spans="1:8" ht="17.25">
      <c r="A5282" s="10" t="s">
        <v>19996</v>
      </c>
      <c r="B5282" s="10" t="s">
        <v>19997</v>
      </c>
      <c r="C5282"/>
      <c r="D5282"/>
      <c r="E5282"/>
      <c r="G5282"/>
      <c r="H5282"/>
    </row>
    <row r="5283" spans="1:8" ht="17.25">
      <c r="A5283" s="10" t="s">
        <v>19998</v>
      </c>
      <c r="B5283" s="10" t="s">
        <v>19999</v>
      </c>
      <c r="C5283"/>
      <c r="D5283"/>
      <c r="E5283"/>
      <c r="G5283"/>
      <c r="H5283"/>
    </row>
    <row r="5284" spans="1:8" ht="17.25">
      <c r="A5284" s="10" t="s">
        <v>20000</v>
      </c>
      <c r="B5284" s="10" t="s">
        <v>20001</v>
      </c>
      <c r="C5284"/>
      <c r="D5284"/>
      <c r="E5284"/>
      <c r="G5284"/>
      <c r="H5284"/>
    </row>
    <row r="5285" spans="1:8" ht="17.25">
      <c r="A5285" s="10" t="s">
        <v>20002</v>
      </c>
      <c r="B5285" s="10" t="s">
        <v>20003</v>
      </c>
      <c r="C5285"/>
      <c r="D5285"/>
      <c r="E5285"/>
      <c r="G5285"/>
      <c r="H5285"/>
    </row>
    <row r="5286" spans="1:8" ht="17.25">
      <c r="A5286" s="10" t="s">
        <v>20004</v>
      </c>
      <c r="B5286" s="10" t="s">
        <v>20005</v>
      </c>
      <c r="C5286"/>
      <c r="D5286"/>
      <c r="E5286"/>
      <c r="G5286"/>
      <c r="H5286"/>
    </row>
    <row r="5287" spans="1:8" ht="17.25">
      <c r="A5287" s="10" t="s">
        <v>20006</v>
      </c>
      <c r="B5287" s="10" t="s">
        <v>20007</v>
      </c>
      <c r="C5287"/>
      <c r="D5287"/>
      <c r="E5287"/>
      <c r="G5287"/>
      <c r="H5287"/>
    </row>
    <row r="5288" spans="1:8" ht="17.25">
      <c r="A5288" s="10" t="s">
        <v>20008</v>
      </c>
      <c r="B5288" s="10" t="s">
        <v>20009</v>
      </c>
      <c r="C5288"/>
      <c r="D5288"/>
      <c r="E5288"/>
      <c r="G5288"/>
      <c r="H5288"/>
    </row>
    <row r="5289" spans="1:8" ht="17.25">
      <c r="A5289" s="10" t="s">
        <v>20010</v>
      </c>
      <c r="B5289" s="10" t="s">
        <v>20011</v>
      </c>
      <c r="C5289"/>
      <c r="D5289"/>
      <c r="E5289"/>
      <c r="G5289"/>
      <c r="H5289"/>
    </row>
    <row r="5290" spans="1:8" ht="17.25">
      <c r="A5290" s="10" t="s">
        <v>20012</v>
      </c>
      <c r="B5290" s="10" t="s">
        <v>20013</v>
      </c>
      <c r="C5290"/>
      <c r="D5290"/>
      <c r="E5290"/>
      <c r="G5290"/>
      <c r="H5290"/>
    </row>
    <row r="5291" spans="1:8" ht="17.25">
      <c r="A5291" s="10" t="s">
        <v>20014</v>
      </c>
      <c r="B5291" s="10" t="s">
        <v>20015</v>
      </c>
      <c r="C5291"/>
      <c r="D5291"/>
      <c r="E5291"/>
      <c r="G5291"/>
      <c r="H5291"/>
    </row>
    <row r="5292" spans="1:8" ht="17.25">
      <c r="A5292" s="10" t="s">
        <v>20016</v>
      </c>
      <c r="B5292" s="10" t="s">
        <v>20017</v>
      </c>
      <c r="C5292"/>
      <c r="D5292"/>
      <c r="E5292"/>
      <c r="G5292"/>
      <c r="H5292"/>
    </row>
    <row r="5293" spans="1:8" ht="17.25">
      <c r="A5293" s="10" t="s">
        <v>20018</v>
      </c>
      <c r="B5293" s="10" t="s">
        <v>20019</v>
      </c>
      <c r="C5293"/>
      <c r="D5293"/>
      <c r="E5293"/>
      <c r="G5293"/>
      <c r="H5293"/>
    </row>
    <row r="5294" spans="1:8" ht="17.25">
      <c r="A5294" s="10" t="s">
        <v>20020</v>
      </c>
      <c r="B5294" s="10" t="s">
        <v>20021</v>
      </c>
      <c r="C5294"/>
      <c r="D5294"/>
      <c r="E5294"/>
      <c r="G5294"/>
      <c r="H5294"/>
    </row>
    <row r="5295" spans="1:8" ht="17.25">
      <c r="A5295" s="10" t="s">
        <v>20022</v>
      </c>
      <c r="B5295" s="10" t="s">
        <v>20023</v>
      </c>
      <c r="C5295"/>
      <c r="D5295"/>
      <c r="E5295"/>
      <c r="G5295"/>
      <c r="H5295"/>
    </row>
    <row r="5296" spans="1:8" ht="17.25">
      <c r="A5296" s="10" t="s">
        <v>20024</v>
      </c>
      <c r="B5296" s="10" t="s">
        <v>20025</v>
      </c>
      <c r="C5296"/>
      <c r="D5296"/>
      <c r="E5296"/>
      <c r="G5296"/>
      <c r="H5296"/>
    </row>
    <row r="5297" spans="1:8" ht="17.25">
      <c r="A5297" s="10" t="s">
        <v>20026</v>
      </c>
      <c r="B5297" s="10" t="s">
        <v>20027</v>
      </c>
      <c r="C5297"/>
      <c r="D5297"/>
      <c r="E5297"/>
      <c r="G5297"/>
      <c r="H5297"/>
    </row>
    <row r="5298" spans="1:8" ht="17.25">
      <c r="A5298" s="10" t="s">
        <v>20028</v>
      </c>
      <c r="B5298" s="10" t="s">
        <v>20029</v>
      </c>
      <c r="C5298"/>
      <c r="D5298"/>
      <c r="E5298"/>
      <c r="G5298"/>
      <c r="H5298"/>
    </row>
    <row r="5299" spans="1:8" ht="17.25">
      <c r="A5299" s="10" t="s">
        <v>20030</v>
      </c>
      <c r="B5299" s="10" t="s">
        <v>20031</v>
      </c>
      <c r="C5299"/>
      <c r="D5299"/>
      <c r="E5299"/>
      <c r="G5299"/>
      <c r="H5299"/>
    </row>
    <row r="5300" spans="1:8" ht="17.25">
      <c r="A5300" s="10" t="s">
        <v>20032</v>
      </c>
      <c r="B5300" s="10" t="s">
        <v>20033</v>
      </c>
      <c r="C5300"/>
      <c r="D5300"/>
      <c r="E5300"/>
      <c r="G5300"/>
      <c r="H5300"/>
    </row>
    <row r="5301" spans="1:8" ht="17.25">
      <c r="A5301" s="10" t="s">
        <v>20034</v>
      </c>
      <c r="B5301" s="10" t="s">
        <v>20035</v>
      </c>
      <c r="C5301"/>
      <c r="D5301"/>
      <c r="E5301"/>
      <c r="G5301"/>
      <c r="H5301"/>
    </row>
    <row r="5302" spans="1:8" ht="17.25">
      <c r="A5302" s="10" t="s">
        <v>20036</v>
      </c>
      <c r="B5302" s="10" t="s">
        <v>20037</v>
      </c>
      <c r="C5302"/>
      <c r="D5302"/>
      <c r="E5302"/>
      <c r="G5302"/>
      <c r="H5302"/>
    </row>
    <row r="5303" spans="1:8" ht="17.25">
      <c r="A5303" s="10" t="s">
        <v>20038</v>
      </c>
      <c r="B5303" s="10" t="s">
        <v>20039</v>
      </c>
      <c r="C5303"/>
      <c r="D5303"/>
      <c r="E5303"/>
      <c r="G5303"/>
      <c r="H5303"/>
    </row>
    <row r="5304" spans="1:8" ht="17.25">
      <c r="A5304" s="10" t="s">
        <v>20040</v>
      </c>
      <c r="B5304" s="10" t="s">
        <v>20041</v>
      </c>
      <c r="C5304"/>
      <c r="D5304"/>
      <c r="E5304"/>
      <c r="G5304"/>
      <c r="H5304"/>
    </row>
    <row r="5305" spans="1:8" ht="17.25">
      <c r="A5305" s="10" t="s">
        <v>20042</v>
      </c>
      <c r="B5305" s="10" t="s">
        <v>20043</v>
      </c>
      <c r="C5305"/>
      <c r="D5305"/>
      <c r="E5305"/>
      <c r="G5305"/>
      <c r="H5305"/>
    </row>
    <row r="5306" spans="1:8" ht="17.25">
      <c r="A5306" s="10" t="s">
        <v>20044</v>
      </c>
      <c r="B5306" s="10" t="s">
        <v>20045</v>
      </c>
      <c r="C5306"/>
      <c r="D5306"/>
      <c r="E5306"/>
      <c r="G5306"/>
      <c r="H5306"/>
    </row>
    <row r="5307" spans="1:8" ht="17.25">
      <c r="A5307" s="10" t="s">
        <v>20046</v>
      </c>
      <c r="B5307" s="10" t="s">
        <v>20047</v>
      </c>
      <c r="C5307"/>
      <c r="D5307"/>
      <c r="E5307"/>
      <c r="G5307"/>
      <c r="H5307"/>
    </row>
    <row r="5308" spans="1:8" ht="17.25">
      <c r="A5308" s="10" t="s">
        <v>20048</v>
      </c>
      <c r="B5308" s="10" t="s">
        <v>20049</v>
      </c>
      <c r="C5308"/>
      <c r="D5308"/>
      <c r="E5308"/>
      <c r="G5308"/>
      <c r="H5308"/>
    </row>
    <row r="5309" spans="1:8" ht="17.25">
      <c r="A5309" s="10" t="s">
        <v>20050</v>
      </c>
      <c r="B5309" s="10" t="s">
        <v>20051</v>
      </c>
      <c r="C5309"/>
      <c r="D5309"/>
      <c r="E5309"/>
      <c r="G5309"/>
      <c r="H5309"/>
    </row>
    <row r="5310" spans="1:8" ht="17.25">
      <c r="A5310" s="10" t="s">
        <v>20052</v>
      </c>
      <c r="B5310" s="10" t="s">
        <v>20053</v>
      </c>
      <c r="C5310"/>
      <c r="D5310"/>
      <c r="E5310"/>
      <c r="G5310"/>
      <c r="H5310"/>
    </row>
    <row r="5311" spans="1:8" ht="17.25">
      <c r="A5311" s="10" t="s">
        <v>20054</v>
      </c>
      <c r="B5311" s="10" t="s">
        <v>20055</v>
      </c>
      <c r="C5311"/>
      <c r="D5311"/>
      <c r="E5311"/>
      <c r="G5311"/>
      <c r="H5311"/>
    </row>
    <row r="5312" spans="1:8" ht="17.25">
      <c r="A5312" s="10" t="s">
        <v>20056</v>
      </c>
      <c r="B5312" s="10" t="s">
        <v>20057</v>
      </c>
      <c r="C5312"/>
      <c r="D5312"/>
      <c r="E5312"/>
      <c r="G5312"/>
      <c r="H5312"/>
    </row>
    <row r="5313" spans="1:8" ht="17.25">
      <c r="A5313" s="10" t="s">
        <v>20058</v>
      </c>
      <c r="B5313" s="10" t="s">
        <v>20059</v>
      </c>
      <c r="C5313"/>
      <c r="D5313"/>
      <c r="E5313"/>
      <c r="G5313"/>
      <c r="H5313"/>
    </row>
    <row r="5314" spans="1:8" ht="17.25">
      <c r="A5314" s="10" t="s">
        <v>20060</v>
      </c>
      <c r="B5314" s="10" t="s">
        <v>20061</v>
      </c>
      <c r="C5314"/>
      <c r="D5314"/>
      <c r="E5314"/>
      <c r="G5314"/>
      <c r="H5314"/>
    </row>
    <row r="5315" spans="1:8" ht="17.25">
      <c r="A5315" s="10" t="s">
        <v>20062</v>
      </c>
      <c r="B5315" s="10" t="s">
        <v>20063</v>
      </c>
      <c r="C5315"/>
      <c r="D5315"/>
      <c r="E5315"/>
      <c r="G5315"/>
      <c r="H5315"/>
    </row>
    <row r="5316" spans="1:8" ht="17.25">
      <c r="A5316" s="10" t="s">
        <v>20064</v>
      </c>
      <c r="B5316" s="10" t="s">
        <v>20065</v>
      </c>
      <c r="C5316"/>
      <c r="D5316"/>
      <c r="E5316"/>
      <c r="G5316"/>
      <c r="H5316"/>
    </row>
    <row r="5317" spans="1:8" ht="17.25">
      <c r="A5317" s="10" t="s">
        <v>20066</v>
      </c>
      <c r="B5317" s="10" t="s">
        <v>20067</v>
      </c>
      <c r="C5317"/>
      <c r="D5317"/>
      <c r="E5317"/>
      <c r="G5317"/>
      <c r="H5317"/>
    </row>
    <row r="5318" spans="1:8" ht="17.25">
      <c r="A5318" s="10" t="s">
        <v>20068</v>
      </c>
      <c r="B5318" s="10" t="s">
        <v>20069</v>
      </c>
      <c r="C5318"/>
      <c r="D5318"/>
      <c r="E5318"/>
      <c r="G5318"/>
      <c r="H5318"/>
    </row>
    <row r="5319" spans="1:8" ht="17.25">
      <c r="A5319" s="10" t="s">
        <v>20070</v>
      </c>
      <c r="B5319" s="10" t="s">
        <v>20071</v>
      </c>
      <c r="C5319"/>
      <c r="D5319"/>
      <c r="E5319"/>
      <c r="G5319"/>
      <c r="H5319"/>
    </row>
    <row r="5320" spans="1:8" ht="17.25">
      <c r="A5320" s="10" t="s">
        <v>20072</v>
      </c>
      <c r="B5320" s="10" t="s">
        <v>20073</v>
      </c>
      <c r="C5320"/>
      <c r="D5320"/>
      <c r="E5320"/>
      <c r="G5320"/>
      <c r="H5320"/>
    </row>
    <row r="5321" spans="1:8" ht="17.25">
      <c r="A5321" s="10" t="s">
        <v>20074</v>
      </c>
      <c r="B5321" s="10" t="s">
        <v>20075</v>
      </c>
      <c r="C5321"/>
      <c r="D5321"/>
      <c r="E5321"/>
      <c r="G5321"/>
      <c r="H5321"/>
    </row>
    <row r="5322" spans="1:8" ht="17.25">
      <c r="A5322" s="10" t="s">
        <v>20076</v>
      </c>
      <c r="B5322" s="10" t="s">
        <v>20077</v>
      </c>
      <c r="C5322"/>
      <c r="D5322"/>
      <c r="E5322"/>
      <c r="G5322"/>
      <c r="H5322"/>
    </row>
    <row r="5323" spans="1:8" ht="17.25">
      <c r="A5323" s="10" t="s">
        <v>20078</v>
      </c>
      <c r="B5323" s="10" t="s">
        <v>20079</v>
      </c>
      <c r="C5323"/>
      <c r="D5323"/>
      <c r="E5323"/>
      <c r="G5323"/>
      <c r="H5323"/>
    </row>
    <row r="5324" spans="1:8" ht="17.25">
      <c r="A5324" s="10" t="s">
        <v>20080</v>
      </c>
      <c r="B5324" s="10" t="s">
        <v>20081</v>
      </c>
      <c r="C5324"/>
      <c r="D5324"/>
      <c r="E5324"/>
      <c r="G5324"/>
      <c r="H5324"/>
    </row>
    <row r="5325" spans="1:8" ht="17.25">
      <c r="A5325" s="10" t="s">
        <v>20082</v>
      </c>
      <c r="B5325" s="10" t="s">
        <v>20083</v>
      </c>
      <c r="C5325"/>
      <c r="D5325"/>
      <c r="E5325"/>
      <c r="G5325"/>
      <c r="H5325"/>
    </row>
    <row r="5326" spans="1:8" ht="17.25">
      <c r="A5326" s="10" t="s">
        <v>20084</v>
      </c>
      <c r="B5326" s="10" t="s">
        <v>20085</v>
      </c>
      <c r="C5326"/>
      <c r="D5326"/>
      <c r="E5326"/>
      <c r="G5326"/>
      <c r="H5326"/>
    </row>
    <row r="5327" spans="1:8" ht="17.25">
      <c r="A5327" s="10" t="s">
        <v>20086</v>
      </c>
      <c r="B5327" s="10" t="s">
        <v>20087</v>
      </c>
      <c r="C5327"/>
      <c r="D5327"/>
      <c r="E5327"/>
      <c r="G5327"/>
      <c r="H5327"/>
    </row>
    <row r="5328" spans="1:8" ht="17.25">
      <c r="A5328" s="10" t="s">
        <v>20088</v>
      </c>
      <c r="B5328" s="10" t="s">
        <v>20089</v>
      </c>
      <c r="C5328"/>
      <c r="D5328"/>
      <c r="E5328"/>
      <c r="G5328"/>
      <c r="H5328"/>
    </row>
    <row r="5329" spans="1:8" ht="17.25">
      <c r="A5329" s="10" t="s">
        <v>20090</v>
      </c>
      <c r="B5329" s="10" t="s">
        <v>20091</v>
      </c>
      <c r="C5329"/>
      <c r="D5329"/>
      <c r="E5329"/>
      <c r="G5329"/>
      <c r="H5329"/>
    </row>
    <row r="5330" spans="1:8" ht="17.25">
      <c r="A5330" s="10" t="s">
        <v>20092</v>
      </c>
      <c r="B5330" s="10" t="s">
        <v>20093</v>
      </c>
      <c r="C5330"/>
      <c r="D5330"/>
      <c r="E5330"/>
      <c r="G5330"/>
      <c r="H5330"/>
    </row>
    <row r="5331" spans="1:8" ht="17.25">
      <c r="A5331" s="10" t="s">
        <v>20094</v>
      </c>
      <c r="B5331" s="10" t="s">
        <v>20095</v>
      </c>
      <c r="C5331"/>
      <c r="D5331"/>
      <c r="E5331"/>
      <c r="G5331"/>
      <c r="H5331"/>
    </row>
    <row r="5332" spans="1:8" ht="17.25">
      <c r="A5332" s="10" t="s">
        <v>20096</v>
      </c>
      <c r="B5332" s="10" t="s">
        <v>20097</v>
      </c>
      <c r="C5332"/>
      <c r="D5332"/>
      <c r="E5332"/>
      <c r="G5332"/>
      <c r="H5332"/>
    </row>
    <row r="5333" spans="1:8" ht="17.25">
      <c r="A5333" s="10" t="s">
        <v>20098</v>
      </c>
      <c r="B5333" s="10" t="s">
        <v>20099</v>
      </c>
      <c r="C5333"/>
      <c r="D5333"/>
      <c r="E5333"/>
      <c r="G5333"/>
      <c r="H5333"/>
    </row>
    <row r="5334" spans="1:8" ht="17.25">
      <c r="A5334" s="10" t="s">
        <v>20100</v>
      </c>
      <c r="B5334" s="10" t="s">
        <v>20101</v>
      </c>
      <c r="C5334"/>
      <c r="D5334"/>
      <c r="E5334"/>
      <c r="G5334"/>
      <c r="H5334"/>
    </row>
    <row r="5335" spans="1:8" ht="17.25">
      <c r="A5335" s="10" t="s">
        <v>20102</v>
      </c>
      <c r="B5335" s="10" t="s">
        <v>20103</v>
      </c>
      <c r="C5335"/>
      <c r="D5335"/>
      <c r="E5335"/>
      <c r="G5335"/>
      <c r="H5335"/>
    </row>
    <row r="5336" spans="1:8" ht="17.25">
      <c r="A5336" s="10" t="s">
        <v>20104</v>
      </c>
      <c r="B5336" s="10" t="s">
        <v>20105</v>
      </c>
      <c r="C5336"/>
      <c r="D5336"/>
      <c r="E5336"/>
      <c r="G5336"/>
      <c r="H5336"/>
    </row>
    <row r="5337" spans="1:8" ht="17.25">
      <c r="A5337" s="10" t="s">
        <v>20106</v>
      </c>
      <c r="B5337" s="10" t="s">
        <v>20107</v>
      </c>
      <c r="C5337"/>
      <c r="D5337"/>
      <c r="E5337"/>
      <c r="G5337"/>
      <c r="H5337"/>
    </row>
    <row r="5338" spans="1:8" ht="17.25">
      <c r="A5338" s="10" t="s">
        <v>20108</v>
      </c>
      <c r="B5338" s="10" t="s">
        <v>20109</v>
      </c>
      <c r="C5338"/>
      <c r="D5338"/>
      <c r="E5338"/>
      <c r="G5338"/>
      <c r="H5338"/>
    </row>
    <row r="5339" spans="1:8" ht="17.25">
      <c r="A5339" s="10" t="s">
        <v>20110</v>
      </c>
      <c r="B5339" s="10" t="s">
        <v>20111</v>
      </c>
      <c r="C5339"/>
      <c r="D5339"/>
      <c r="E5339"/>
      <c r="G5339"/>
      <c r="H5339"/>
    </row>
    <row r="5340" spans="1:8" ht="17.25">
      <c r="A5340" s="10" t="s">
        <v>20112</v>
      </c>
      <c r="B5340" s="10" t="s">
        <v>20113</v>
      </c>
      <c r="C5340"/>
      <c r="D5340"/>
      <c r="E5340"/>
      <c r="G5340"/>
      <c r="H5340"/>
    </row>
    <row r="5341" spans="1:8" ht="17.25">
      <c r="A5341" s="10" t="s">
        <v>20114</v>
      </c>
      <c r="B5341" s="10" t="s">
        <v>20115</v>
      </c>
      <c r="C5341"/>
      <c r="D5341"/>
      <c r="E5341"/>
      <c r="G5341"/>
      <c r="H5341"/>
    </row>
    <row r="5342" spans="1:8" ht="17.25">
      <c r="A5342" s="10" t="s">
        <v>20116</v>
      </c>
      <c r="B5342" s="10" t="s">
        <v>20117</v>
      </c>
      <c r="C5342"/>
      <c r="D5342"/>
      <c r="E5342"/>
      <c r="G5342"/>
      <c r="H5342"/>
    </row>
    <row r="5343" spans="1:8" ht="17.25">
      <c r="A5343" s="10" t="s">
        <v>20118</v>
      </c>
      <c r="B5343" s="10" t="s">
        <v>20119</v>
      </c>
      <c r="C5343"/>
      <c r="D5343"/>
      <c r="E5343"/>
      <c r="G5343"/>
      <c r="H5343"/>
    </row>
    <row r="5344" spans="1:8" ht="17.25">
      <c r="A5344" s="10" t="s">
        <v>20120</v>
      </c>
      <c r="B5344" s="10" t="s">
        <v>20121</v>
      </c>
      <c r="C5344"/>
      <c r="D5344"/>
      <c r="E5344"/>
      <c r="G5344"/>
      <c r="H5344"/>
    </row>
    <row r="5345" spans="1:8" ht="17.25">
      <c r="A5345" s="10" t="s">
        <v>20122</v>
      </c>
      <c r="B5345" s="10" t="s">
        <v>20123</v>
      </c>
      <c r="C5345"/>
      <c r="D5345"/>
      <c r="E5345"/>
      <c r="G5345"/>
      <c r="H5345"/>
    </row>
    <row r="5346" spans="1:8" ht="17.25">
      <c r="A5346" s="10" t="s">
        <v>20124</v>
      </c>
      <c r="B5346" s="10" t="s">
        <v>20125</v>
      </c>
      <c r="C5346"/>
      <c r="D5346"/>
      <c r="E5346"/>
      <c r="G5346"/>
      <c r="H5346"/>
    </row>
    <row r="5347" spans="1:8" ht="17.25">
      <c r="A5347" s="10" t="s">
        <v>20126</v>
      </c>
      <c r="B5347" s="10" t="s">
        <v>20127</v>
      </c>
      <c r="C5347"/>
      <c r="D5347"/>
      <c r="E5347"/>
      <c r="G5347"/>
      <c r="H5347"/>
    </row>
    <row r="5348" spans="1:8" ht="17.25">
      <c r="A5348" s="10" t="s">
        <v>20128</v>
      </c>
      <c r="B5348" s="10" t="s">
        <v>20129</v>
      </c>
      <c r="C5348"/>
      <c r="D5348"/>
      <c r="E5348"/>
      <c r="G5348"/>
      <c r="H5348"/>
    </row>
    <row r="5349" spans="1:8" ht="17.25">
      <c r="A5349" s="10" t="s">
        <v>20130</v>
      </c>
      <c r="B5349" s="10" t="s">
        <v>20131</v>
      </c>
      <c r="C5349"/>
      <c r="D5349"/>
      <c r="E5349"/>
      <c r="G5349"/>
      <c r="H5349"/>
    </row>
    <row r="5350" spans="1:8" ht="17.25">
      <c r="A5350" s="10" t="s">
        <v>20132</v>
      </c>
      <c r="B5350" s="10" t="s">
        <v>20133</v>
      </c>
      <c r="C5350"/>
      <c r="D5350"/>
      <c r="E5350"/>
      <c r="G5350"/>
      <c r="H5350"/>
    </row>
    <row r="5351" spans="1:8" ht="17.25">
      <c r="A5351" s="10" t="s">
        <v>20134</v>
      </c>
      <c r="B5351" s="10" t="s">
        <v>20135</v>
      </c>
      <c r="C5351"/>
      <c r="D5351"/>
      <c r="E5351"/>
      <c r="G5351"/>
      <c r="H5351"/>
    </row>
    <row r="5352" spans="1:8" ht="17.25">
      <c r="A5352" s="10" t="s">
        <v>20136</v>
      </c>
      <c r="B5352" s="10" t="s">
        <v>20137</v>
      </c>
      <c r="C5352"/>
      <c r="D5352"/>
      <c r="E5352"/>
      <c r="G5352"/>
      <c r="H5352"/>
    </row>
    <row r="5353" spans="1:8" ht="17.25">
      <c r="A5353" s="10" t="s">
        <v>20138</v>
      </c>
      <c r="B5353" s="10" t="s">
        <v>20139</v>
      </c>
      <c r="C5353"/>
      <c r="D5353"/>
      <c r="E5353"/>
      <c r="G5353"/>
      <c r="H5353"/>
    </row>
    <row r="5354" spans="1:8" ht="17.25">
      <c r="A5354" s="10" t="s">
        <v>20140</v>
      </c>
      <c r="B5354" s="10" t="s">
        <v>20141</v>
      </c>
      <c r="C5354"/>
      <c r="D5354"/>
      <c r="E5354"/>
      <c r="G5354"/>
      <c r="H5354"/>
    </row>
    <row r="5355" spans="1:8" ht="17.25">
      <c r="A5355" s="10" t="s">
        <v>20142</v>
      </c>
      <c r="B5355" s="10" t="s">
        <v>20143</v>
      </c>
      <c r="C5355"/>
      <c r="D5355"/>
      <c r="E5355"/>
      <c r="G5355"/>
      <c r="H5355"/>
    </row>
    <row r="5356" spans="1:8" ht="17.25">
      <c r="A5356" s="10" t="s">
        <v>20144</v>
      </c>
      <c r="B5356" s="10" t="s">
        <v>20145</v>
      </c>
      <c r="C5356"/>
      <c r="D5356"/>
      <c r="E5356"/>
      <c r="G5356"/>
      <c r="H5356"/>
    </row>
    <row r="5357" spans="1:8" ht="17.25">
      <c r="A5357" s="10" t="s">
        <v>20146</v>
      </c>
      <c r="B5357" s="10" t="s">
        <v>20147</v>
      </c>
      <c r="C5357"/>
      <c r="D5357"/>
      <c r="E5357"/>
      <c r="G5357"/>
      <c r="H5357"/>
    </row>
    <row r="5358" spans="1:8" ht="17.25">
      <c r="A5358" s="10" t="s">
        <v>20148</v>
      </c>
      <c r="B5358" s="10" t="s">
        <v>20149</v>
      </c>
      <c r="C5358"/>
      <c r="D5358"/>
      <c r="E5358"/>
      <c r="G5358"/>
      <c r="H5358"/>
    </row>
    <row r="5359" spans="1:8" ht="17.25">
      <c r="A5359" s="10" t="s">
        <v>20150</v>
      </c>
      <c r="B5359" s="10" t="s">
        <v>20151</v>
      </c>
      <c r="C5359"/>
      <c r="D5359"/>
      <c r="E5359"/>
      <c r="G5359"/>
      <c r="H5359"/>
    </row>
    <row r="5360" spans="1:8" ht="17.25">
      <c r="A5360" s="10" t="s">
        <v>20152</v>
      </c>
      <c r="B5360" s="10" t="s">
        <v>20153</v>
      </c>
      <c r="C5360"/>
      <c r="D5360"/>
      <c r="E5360"/>
      <c r="G5360"/>
      <c r="H5360"/>
    </row>
    <row r="5361" spans="1:8" ht="17.25">
      <c r="A5361" s="10" t="s">
        <v>20154</v>
      </c>
      <c r="B5361" s="10" t="s">
        <v>20155</v>
      </c>
      <c r="C5361"/>
      <c r="D5361"/>
      <c r="E5361"/>
      <c r="G5361"/>
      <c r="H5361"/>
    </row>
    <row r="5362" spans="1:8" ht="17.25">
      <c r="A5362" s="10" t="s">
        <v>20156</v>
      </c>
      <c r="B5362" s="10" t="s">
        <v>20157</v>
      </c>
      <c r="C5362"/>
      <c r="D5362"/>
      <c r="E5362"/>
      <c r="G5362"/>
      <c r="H5362"/>
    </row>
    <row r="5363" spans="1:8" ht="17.25">
      <c r="A5363" s="10" t="s">
        <v>20158</v>
      </c>
      <c r="B5363" s="10" t="s">
        <v>20159</v>
      </c>
      <c r="C5363"/>
      <c r="D5363"/>
      <c r="E5363"/>
      <c r="G5363"/>
      <c r="H5363"/>
    </row>
    <row r="5364" spans="1:8" ht="17.25">
      <c r="A5364" s="10" t="s">
        <v>20160</v>
      </c>
      <c r="B5364" s="10" t="s">
        <v>20161</v>
      </c>
      <c r="C5364"/>
      <c r="D5364"/>
      <c r="E5364"/>
      <c r="G5364"/>
      <c r="H5364"/>
    </row>
    <row r="5365" spans="1:8" ht="17.25">
      <c r="A5365" s="10" t="s">
        <v>20162</v>
      </c>
      <c r="B5365" s="10" t="s">
        <v>20163</v>
      </c>
      <c r="C5365"/>
      <c r="D5365"/>
      <c r="E5365"/>
      <c r="G5365"/>
      <c r="H5365"/>
    </row>
    <row r="5366" spans="1:8" ht="17.25">
      <c r="A5366" s="10" t="s">
        <v>20164</v>
      </c>
      <c r="B5366" s="10" t="s">
        <v>20165</v>
      </c>
      <c r="C5366"/>
      <c r="D5366"/>
      <c r="E5366"/>
      <c r="G5366"/>
      <c r="H5366"/>
    </row>
    <row r="5367" spans="1:8" ht="17.25">
      <c r="A5367" s="10" t="s">
        <v>20166</v>
      </c>
      <c r="B5367" s="10" t="s">
        <v>20167</v>
      </c>
      <c r="C5367"/>
      <c r="D5367"/>
      <c r="E5367"/>
      <c r="G5367"/>
      <c r="H5367"/>
    </row>
    <row r="5368" spans="1:8" ht="17.25">
      <c r="A5368" s="10" t="s">
        <v>20168</v>
      </c>
      <c r="B5368" s="10" t="s">
        <v>20169</v>
      </c>
      <c r="C5368"/>
      <c r="D5368"/>
      <c r="E5368"/>
      <c r="G5368"/>
      <c r="H5368"/>
    </row>
    <row r="5369" spans="1:8" ht="17.25">
      <c r="A5369" s="10" t="s">
        <v>20170</v>
      </c>
      <c r="B5369" s="10" t="s">
        <v>20171</v>
      </c>
      <c r="C5369"/>
      <c r="D5369"/>
      <c r="E5369"/>
      <c r="G5369"/>
      <c r="H5369"/>
    </row>
    <row r="5370" spans="1:8" ht="17.25">
      <c r="A5370" s="10" t="s">
        <v>20172</v>
      </c>
      <c r="B5370" s="10" t="s">
        <v>20173</v>
      </c>
      <c r="C5370"/>
      <c r="D5370"/>
      <c r="E5370"/>
      <c r="G5370"/>
      <c r="H5370"/>
    </row>
    <row r="5371" spans="1:8" ht="17.25">
      <c r="A5371" s="10" t="s">
        <v>20174</v>
      </c>
      <c r="B5371" s="10" t="s">
        <v>20175</v>
      </c>
      <c r="C5371"/>
      <c r="D5371"/>
      <c r="E5371"/>
      <c r="G5371"/>
      <c r="H5371"/>
    </row>
    <row r="5372" spans="1:8" ht="17.25">
      <c r="A5372" s="10" t="s">
        <v>20176</v>
      </c>
      <c r="B5372" s="10" t="s">
        <v>20177</v>
      </c>
      <c r="C5372"/>
      <c r="D5372"/>
      <c r="E5372"/>
      <c r="G5372"/>
      <c r="H5372"/>
    </row>
    <row r="5373" spans="1:8" ht="17.25">
      <c r="A5373" s="10" t="s">
        <v>20178</v>
      </c>
      <c r="B5373" s="10" t="s">
        <v>20179</v>
      </c>
      <c r="C5373"/>
      <c r="D5373"/>
      <c r="E5373"/>
      <c r="G5373"/>
      <c r="H5373"/>
    </row>
    <row r="5374" spans="1:8" ht="17.25">
      <c r="A5374" s="10" t="s">
        <v>20180</v>
      </c>
      <c r="B5374" s="10" t="s">
        <v>20181</v>
      </c>
      <c r="C5374"/>
      <c r="D5374"/>
      <c r="E5374"/>
      <c r="G5374"/>
      <c r="H5374"/>
    </row>
    <row r="5375" spans="1:8" ht="17.25">
      <c r="A5375" s="10" t="s">
        <v>20182</v>
      </c>
      <c r="B5375" s="10" t="s">
        <v>20183</v>
      </c>
      <c r="C5375"/>
      <c r="D5375"/>
      <c r="E5375"/>
      <c r="G5375"/>
      <c r="H5375"/>
    </row>
    <row r="5376" spans="1:8" ht="17.25">
      <c r="A5376" s="10" t="s">
        <v>20184</v>
      </c>
      <c r="B5376" s="10" t="s">
        <v>20185</v>
      </c>
      <c r="C5376"/>
      <c r="D5376"/>
      <c r="E5376"/>
      <c r="G5376"/>
      <c r="H5376"/>
    </row>
    <row r="5377" spans="1:8" ht="17.25">
      <c r="A5377" s="10" t="s">
        <v>20186</v>
      </c>
      <c r="B5377" s="10" t="s">
        <v>20187</v>
      </c>
      <c r="C5377"/>
      <c r="D5377"/>
      <c r="E5377"/>
      <c r="G5377"/>
      <c r="H5377"/>
    </row>
    <row r="5378" spans="1:8" ht="17.25">
      <c r="A5378" s="10" t="s">
        <v>20188</v>
      </c>
      <c r="B5378" s="10" t="s">
        <v>20189</v>
      </c>
      <c r="C5378"/>
      <c r="D5378"/>
      <c r="E5378"/>
      <c r="G5378"/>
      <c r="H5378"/>
    </row>
    <row r="5379" spans="1:8" ht="17.25">
      <c r="A5379" s="10" t="s">
        <v>20190</v>
      </c>
      <c r="B5379" s="10" t="s">
        <v>20191</v>
      </c>
      <c r="C5379"/>
      <c r="D5379"/>
      <c r="E5379"/>
      <c r="G5379"/>
      <c r="H5379"/>
    </row>
    <row r="5380" spans="1:8" ht="17.25">
      <c r="A5380" s="10" t="s">
        <v>20192</v>
      </c>
      <c r="B5380" s="10" t="s">
        <v>20193</v>
      </c>
      <c r="C5380"/>
      <c r="D5380"/>
      <c r="E5380"/>
      <c r="G5380"/>
      <c r="H5380"/>
    </row>
    <row r="5381" spans="1:8" ht="17.25">
      <c r="A5381" s="10" t="s">
        <v>20194</v>
      </c>
      <c r="B5381" s="10" t="s">
        <v>20195</v>
      </c>
      <c r="C5381"/>
      <c r="D5381"/>
      <c r="E5381"/>
      <c r="G5381"/>
      <c r="H5381"/>
    </row>
    <row r="5382" spans="1:8" ht="17.25">
      <c r="A5382" s="10" t="s">
        <v>20196</v>
      </c>
      <c r="B5382" s="10" t="s">
        <v>20197</v>
      </c>
      <c r="C5382"/>
      <c r="D5382"/>
      <c r="E5382"/>
      <c r="G5382"/>
      <c r="H5382"/>
    </row>
    <row r="5383" spans="1:8" ht="17.25">
      <c r="A5383" s="10" t="s">
        <v>20198</v>
      </c>
      <c r="B5383" s="10" t="s">
        <v>20199</v>
      </c>
      <c r="C5383"/>
      <c r="D5383"/>
      <c r="E5383"/>
      <c r="G5383"/>
      <c r="H5383"/>
    </row>
    <row r="5384" spans="1:8" ht="17.25">
      <c r="A5384" s="10" t="s">
        <v>20200</v>
      </c>
      <c r="B5384" s="10" t="s">
        <v>20201</v>
      </c>
      <c r="C5384"/>
      <c r="D5384"/>
      <c r="E5384"/>
      <c r="G5384"/>
      <c r="H5384"/>
    </row>
    <row r="5385" spans="1:8" ht="17.25">
      <c r="A5385" s="10" t="s">
        <v>20202</v>
      </c>
      <c r="B5385" s="10" t="s">
        <v>20203</v>
      </c>
      <c r="C5385"/>
      <c r="D5385"/>
      <c r="E5385"/>
      <c r="G5385"/>
      <c r="H5385"/>
    </row>
    <row r="5386" spans="1:8" ht="17.25">
      <c r="A5386" s="10" t="s">
        <v>20204</v>
      </c>
      <c r="B5386" s="10" t="s">
        <v>20205</v>
      </c>
      <c r="C5386"/>
      <c r="D5386"/>
      <c r="E5386"/>
      <c r="G5386"/>
      <c r="H5386"/>
    </row>
    <row r="5387" spans="1:8" ht="17.25">
      <c r="A5387" s="10" t="s">
        <v>20206</v>
      </c>
      <c r="B5387" s="10" t="s">
        <v>20207</v>
      </c>
      <c r="C5387"/>
      <c r="D5387"/>
      <c r="E5387"/>
      <c r="G5387"/>
      <c r="H5387"/>
    </row>
    <row r="5388" spans="1:8" ht="17.25">
      <c r="A5388" s="10" t="s">
        <v>20208</v>
      </c>
      <c r="B5388" s="10" t="s">
        <v>20209</v>
      </c>
      <c r="C5388"/>
      <c r="D5388"/>
      <c r="E5388"/>
      <c r="G5388"/>
      <c r="H5388"/>
    </row>
    <row r="5389" spans="1:8" ht="17.25">
      <c r="A5389" s="10" t="s">
        <v>20210</v>
      </c>
      <c r="B5389" s="10" t="s">
        <v>20211</v>
      </c>
      <c r="C5389"/>
      <c r="D5389"/>
      <c r="E5389"/>
      <c r="G5389"/>
      <c r="H5389"/>
    </row>
    <row r="5390" spans="1:8" ht="17.25">
      <c r="A5390" s="10" t="s">
        <v>20212</v>
      </c>
      <c r="B5390" s="10" t="s">
        <v>20213</v>
      </c>
      <c r="C5390"/>
      <c r="D5390"/>
      <c r="E5390"/>
      <c r="G5390"/>
      <c r="H5390"/>
    </row>
    <row r="5391" spans="1:8" ht="17.25">
      <c r="A5391" s="10" t="s">
        <v>20214</v>
      </c>
      <c r="B5391" s="10" t="s">
        <v>20215</v>
      </c>
      <c r="C5391"/>
      <c r="D5391"/>
      <c r="E5391"/>
      <c r="G5391"/>
      <c r="H5391"/>
    </row>
    <row r="5392" spans="1:8" ht="17.25">
      <c r="A5392" s="10" t="s">
        <v>20216</v>
      </c>
      <c r="B5392" s="10" t="s">
        <v>20217</v>
      </c>
      <c r="C5392"/>
      <c r="D5392"/>
      <c r="E5392"/>
      <c r="G5392"/>
      <c r="H5392"/>
    </row>
    <row r="5393" spans="1:8" ht="17.25">
      <c r="A5393" s="10" t="s">
        <v>20218</v>
      </c>
      <c r="B5393" s="10" t="s">
        <v>20219</v>
      </c>
      <c r="C5393"/>
      <c r="D5393"/>
      <c r="E5393"/>
      <c r="G5393"/>
      <c r="H5393"/>
    </row>
    <row r="5394" spans="1:8" ht="17.25">
      <c r="A5394" s="10" t="s">
        <v>20220</v>
      </c>
      <c r="B5394" s="10" t="s">
        <v>20221</v>
      </c>
      <c r="C5394"/>
      <c r="D5394"/>
      <c r="E5394"/>
      <c r="G5394"/>
      <c r="H5394"/>
    </row>
    <row r="5395" spans="1:8" ht="17.25">
      <c r="A5395" s="10" t="s">
        <v>20222</v>
      </c>
      <c r="B5395" s="10" t="s">
        <v>20223</v>
      </c>
      <c r="C5395"/>
      <c r="D5395"/>
      <c r="E5395"/>
      <c r="G5395"/>
      <c r="H5395"/>
    </row>
    <row r="5396" spans="1:8" ht="17.25">
      <c r="A5396" s="10" t="s">
        <v>20224</v>
      </c>
      <c r="B5396" s="10" t="s">
        <v>20225</v>
      </c>
      <c r="C5396"/>
      <c r="D5396"/>
      <c r="E5396"/>
      <c r="G5396"/>
      <c r="H5396"/>
    </row>
    <row r="5397" spans="1:8" ht="17.25">
      <c r="A5397" s="10" t="s">
        <v>20226</v>
      </c>
      <c r="B5397" s="10" t="s">
        <v>20227</v>
      </c>
      <c r="C5397"/>
      <c r="D5397"/>
      <c r="E5397"/>
      <c r="G5397"/>
      <c r="H5397"/>
    </row>
    <row r="5398" spans="1:8" ht="17.25">
      <c r="A5398" s="10" t="s">
        <v>20228</v>
      </c>
      <c r="B5398" s="10" t="s">
        <v>20229</v>
      </c>
      <c r="C5398"/>
      <c r="D5398"/>
      <c r="E5398"/>
      <c r="G5398"/>
      <c r="H5398"/>
    </row>
    <row r="5399" spans="1:8" ht="17.25">
      <c r="A5399" s="10" t="s">
        <v>20230</v>
      </c>
      <c r="B5399" s="10" t="s">
        <v>20231</v>
      </c>
      <c r="C5399"/>
      <c r="D5399"/>
      <c r="E5399"/>
      <c r="G5399"/>
      <c r="H5399"/>
    </row>
    <row r="5400" spans="1:8" ht="17.25">
      <c r="A5400" s="10" t="s">
        <v>20232</v>
      </c>
      <c r="B5400" s="10" t="s">
        <v>20233</v>
      </c>
      <c r="C5400"/>
      <c r="D5400"/>
      <c r="E5400"/>
      <c r="G5400"/>
      <c r="H5400"/>
    </row>
    <row r="5401" spans="1:8" ht="17.25">
      <c r="A5401" s="10" t="s">
        <v>20234</v>
      </c>
      <c r="B5401" s="10" t="s">
        <v>20235</v>
      </c>
      <c r="C5401"/>
      <c r="D5401"/>
      <c r="E5401"/>
      <c r="G5401"/>
      <c r="H5401"/>
    </row>
    <row r="5402" spans="1:8" ht="17.25">
      <c r="A5402" s="10" t="s">
        <v>20236</v>
      </c>
      <c r="B5402" s="10" t="s">
        <v>20237</v>
      </c>
      <c r="C5402"/>
      <c r="D5402"/>
      <c r="E5402"/>
      <c r="G5402"/>
      <c r="H5402"/>
    </row>
    <row r="5403" spans="1:8" ht="17.25">
      <c r="A5403" s="10" t="s">
        <v>20238</v>
      </c>
      <c r="B5403" s="10" t="s">
        <v>20239</v>
      </c>
      <c r="C5403"/>
      <c r="D5403"/>
      <c r="E5403"/>
      <c r="G5403"/>
      <c r="H5403"/>
    </row>
    <row r="5404" spans="1:8" ht="17.25">
      <c r="A5404" s="10" t="s">
        <v>20240</v>
      </c>
      <c r="B5404" s="10" t="s">
        <v>20241</v>
      </c>
      <c r="C5404"/>
      <c r="D5404"/>
      <c r="E5404"/>
      <c r="G5404"/>
      <c r="H5404"/>
    </row>
    <row r="5405" spans="1:8" ht="17.25">
      <c r="A5405" s="10" t="s">
        <v>20242</v>
      </c>
      <c r="B5405" s="10" t="s">
        <v>20243</v>
      </c>
      <c r="C5405"/>
      <c r="D5405"/>
      <c r="E5405"/>
      <c r="G5405"/>
      <c r="H5405"/>
    </row>
    <row r="5406" spans="1:8" ht="17.25">
      <c r="A5406" s="10" t="s">
        <v>20244</v>
      </c>
      <c r="B5406" s="10" t="s">
        <v>20245</v>
      </c>
      <c r="C5406"/>
      <c r="D5406"/>
      <c r="E5406"/>
      <c r="G5406"/>
      <c r="H5406"/>
    </row>
    <row r="5407" spans="1:8" ht="17.25">
      <c r="A5407" s="10" t="s">
        <v>20246</v>
      </c>
      <c r="B5407" s="10" t="s">
        <v>20247</v>
      </c>
      <c r="C5407"/>
      <c r="D5407"/>
      <c r="E5407"/>
      <c r="G5407"/>
      <c r="H5407"/>
    </row>
    <row r="5408" spans="1:8" ht="17.25">
      <c r="A5408" s="10" t="s">
        <v>20248</v>
      </c>
      <c r="B5408" s="10" t="s">
        <v>20249</v>
      </c>
      <c r="C5408"/>
      <c r="D5408"/>
      <c r="E5408"/>
      <c r="G5408"/>
      <c r="H5408"/>
    </row>
    <row r="5409" spans="1:8" ht="17.25">
      <c r="A5409" s="10" t="s">
        <v>20250</v>
      </c>
      <c r="B5409" s="10" t="s">
        <v>20251</v>
      </c>
      <c r="C5409"/>
      <c r="D5409"/>
      <c r="E5409"/>
      <c r="G5409"/>
      <c r="H5409"/>
    </row>
    <row r="5410" spans="1:8" ht="17.25">
      <c r="A5410" s="10" t="s">
        <v>20252</v>
      </c>
      <c r="B5410" s="10" t="s">
        <v>20253</v>
      </c>
      <c r="C5410"/>
      <c r="D5410"/>
      <c r="E5410"/>
      <c r="G5410"/>
      <c r="H5410"/>
    </row>
    <row r="5411" spans="1:8" ht="17.25">
      <c r="A5411" s="10" t="s">
        <v>20254</v>
      </c>
      <c r="B5411" s="10" t="s">
        <v>20255</v>
      </c>
      <c r="C5411"/>
      <c r="D5411"/>
      <c r="E5411"/>
      <c r="G5411"/>
      <c r="H5411"/>
    </row>
    <row r="5412" spans="1:8" ht="17.25">
      <c r="A5412" s="10" t="s">
        <v>20256</v>
      </c>
      <c r="B5412" s="10" t="s">
        <v>20257</v>
      </c>
      <c r="C5412"/>
      <c r="D5412"/>
      <c r="E5412"/>
      <c r="G5412"/>
      <c r="H5412"/>
    </row>
    <row r="5413" spans="1:8" ht="17.25">
      <c r="A5413" s="10" t="s">
        <v>20258</v>
      </c>
      <c r="B5413" s="10" t="s">
        <v>20259</v>
      </c>
      <c r="C5413"/>
      <c r="D5413"/>
      <c r="E5413"/>
      <c r="G5413"/>
      <c r="H5413"/>
    </row>
    <row r="5414" spans="1:8" ht="17.25">
      <c r="A5414" s="10" t="s">
        <v>20260</v>
      </c>
      <c r="B5414" s="10" t="s">
        <v>20261</v>
      </c>
      <c r="C5414"/>
      <c r="D5414"/>
      <c r="E5414"/>
      <c r="G5414"/>
      <c r="H5414"/>
    </row>
    <row r="5415" spans="1:8" ht="17.25">
      <c r="A5415" s="10" t="s">
        <v>20262</v>
      </c>
      <c r="B5415" s="10" t="s">
        <v>20263</v>
      </c>
      <c r="C5415"/>
      <c r="D5415"/>
      <c r="E5415"/>
      <c r="G5415"/>
      <c r="H5415"/>
    </row>
    <row r="5416" spans="1:8" ht="17.25">
      <c r="A5416" s="10" t="s">
        <v>20264</v>
      </c>
      <c r="B5416" s="10" t="s">
        <v>20265</v>
      </c>
      <c r="C5416"/>
      <c r="D5416"/>
      <c r="E5416"/>
      <c r="G5416"/>
      <c r="H5416"/>
    </row>
    <row r="5417" spans="1:8" ht="17.25">
      <c r="A5417" s="10" t="s">
        <v>20266</v>
      </c>
      <c r="B5417" s="10" t="s">
        <v>20267</v>
      </c>
      <c r="C5417"/>
      <c r="D5417"/>
      <c r="E5417"/>
      <c r="G5417"/>
      <c r="H5417"/>
    </row>
    <row r="5418" spans="1:8" ht="17.25">
      <c r="A5418" s="10" t="s">
        <v>20268</v>
      </c>
      <c r="B5418" s="10" t="s">
        <v>20269</v>
      </c>
      <c r="C5418"/>
      <c r="D5418"/>
      <c r="E5418"/>
      <c r="G5418"/>
      <c r="H5418"/>
    </row>
    <row r="5419" spans="1:8" ht="17.25">
      <c r="A5419" s="10" t="s">
        <v>20270</v>
      </c>
      <c r="B5419" s="10" t="s">
        <v>20271</v>
      </c>
      <c r="C5419"/>
      <c r="D5419"/>
      <c r="E5419"/>
      <c r="G5419"/>
      <c r="H5419"/>
    </row>
    <row r="5420" spans="1:8" ht="17.25">
      <c r="A5420" s="10" t="s">
        <v>20272</v>
      </c>
      <c r="B5420" s="10" t="s">
        <v>20273</v>
      </c>
      <c r="C5420"/>
      <c r="D5420"/>
      <c r="E5420"/>
      <c r="G5420"/>
      <c r="H5420"/>
    </row>
    <row r="5421" spans="1:8" ht="17.25">
      <c r="A5421" s="10" t="s">
        <v>20274</v>
      </c>
      <c r="B5421" s="10" t="s">
        <v>20275</v>
      </c>
      <c r="C5421"/>
      <c r="D5421"/>
      <c r="E5421"/>
      <c r="G5421"/>
      <c r="H5421"/>
    </row>
    <row r="5422" spans="1:8" ht="17.25">
      <c r="A5422" s="10" t="s">
        <v>20276</v>
      </c>
      <c r="B5422" s="10" t="s">
        <v>20277</v>
      </c>
      <c r="C5422"/>
      <c r="D5422"/>
      <c r="E5422"/>
      <c r="G5422"/>
      <c r="H5422"/>
    </row>
    <row r="5423" spans="1:8" ht="17.25">
      <c r="A5423" s="10" t="s">
        <v>20278</v>
      </c>
      <c r="B5423" s="10" t="s">
        <v>20279</v>
      </c>
      <c r="C5423"/>
      <c r="D5423"/>
      <c r="E5423"/>
      <c r="G5423"/>
      <c r="H5423"/>
    </row>
    <row r="5424" spans="1:8" ht="17.25">
      <c r="A5424" s="10" t="s">
        <v>20280</v>
      </c>
      <c r="B5424" s="10" t="s">
        <v>20281</v>
      </c>
      <c r="C5424"/>
      <c r="D5424"/>
      <c r="E5424"/>
      <c r="G5424"/>
      <c r="H5424"/>
    </row>
    <row r="5425" spans="1:8" ht="17.25">
      <c r="A5425" s="10" t="s">
        <v>20282</v>
      </c>
      <c r="B5425" s="10" t="s">
        <v>20283</v>
      </c>
      <c r="C5425"/>
      <c r="D5425"/>
      <c r="E5425"/>
      <c r="G5425"/>
      <c r="H5425"/>
    </row>
    <row r="5426" spans="1:8" ht="17.25">
      <c r="A5426" s="10" t="s">
        <v>20284</v>
      </c>
      <c r="B5426" s="10" t="s">
        <v>20285</v>
      </c>
      <c r="C5426"/>
      <c r="D5426"/>
      <c r="E5426"/>
      <c r="G5426"/>
      <c r="H5426"/>
    </row>
    <row r="5427" spans="1:8" ht="17.25">
      <c r="A5427" s="10" t="s">
        <v>20286</v>
      </c>
      <c r="B5427" s="10" t="s">
        <v>20287</v>
      </c>
      <c r="C5427"/>
      <c r="D5427"/>
      <c r="E5427"/>
      <c r="G5427"/>
      <c r="H5427"/>
    </row>
    <row r="5428" spans="1:8" ht="17.25">
      <c r="A5428" s="10" t="s">
        <v>20288</v>
      </c>
      <c r="B5428" s="10" t="s">
        <v>20289</v>
      </c>
      <c r="C5428"/>
      <c r="D5428"/>
      <c r="E5428"/>
      <c r="G5428"/>
      <c r="H5428"/>
    </row>
    <row r="5429" spans="1:8" ht="17.25">
      <c r="A5429" s="10" t="s">
        <v>20290</v>
      </c>
      <c r="B5429" s="10" t="s">
        <v>20291</v>
      </c>
      <c r="C5429"/>
      <c r="D5429"/>
      <c r="E5429"/>
      <c r="G5429"/>
      <c r="H5429"/>
    </row>
    <row r="5430" spans="1:8" ht="17.25">
      <c r="A5430" s="10" t="s">
        <v>20292</v>
      </c>
      <c r="B5430" s="10" t="s">
        <v>20293</v>
      </c>
      <c r="C5430"/>
      <c r="D5430"/>
      <c r="E5430"/>
      <c r="G5430"/>
      <c r="H5430"/>
    </row>
    <row r="5431" spans="1:8" ht="17.25">
      <c r="A5431" s="10" t="s">
        <v>20294</v>
      </c>
      <c r="B5431" s="10" t="s">
        <v>20295</v>
      </c>
      <c r="C5431"/>
      <c r="D5431"/>
      <c r="E5431"/>
      <c r="G5431"/>
      <c r="H5431"/>
    </row>
    <row r="5432" spans="1:8" ht="17.25">
      <c r="A5432" s="10" t="s">
        <v>20296</v>
      </c>
      <c r="B5432" s="10" t="s">
        <v>20297</v>
      </c>
      <c r="C5432"/>
      <c r="D5432"/>
      <c r="E5432"/>
      <c r="G5432"/>
      <c r="H5432"/>
    </row>
    <row r="5433" spans="1:8" ht="17.25">
      <c r="A5433" s="10" t="s">
        <v>20298</v>
      </c>
      <c r="B5433" s="10" t="s">
        <v>20299</v>
      </c>
      <c r="C5433"/>
      <c r="D5433"/>
      <c r="E5433"/>
      <c r="G5433"/>
      <c r="H5433"/>
    </row>
    <row r="5434" spans="1:8" ht="17.25">
      <c r="A5434" s="10" t="s">
        <v>20300</v>
      </c>
      <c r="B5434" s="10" t="s">
        <v>20301</v>
      </c>
      <c r="C5434"/>
      <c r="D5434"/>
      <c r="E5434"/>
      <c r="G5434"/>
      <c r="H5434"/>
    </row>
    <row r="5435" spans="1:8" ht="17.25">
      <c r="A5435" s="10" t="s">
        <v>20302</v>
      </c>
      <c r="B5435" s="10" t="s">
        <v>20303</v>
      </c>
      <c r="C5435"/>
      <c r="D5435"/>
      <c r="E5435"/>
      <c r="G5435"/>
      <c r="H5435"/>
    </row>
    <row r="5436" spans="1:8" ht="17.25">
      <c r="A5436" s="10" t="s">
        <v>20304</v>
      </c>
      <c r="B5436" s="10" t="s">
        <v>20305</v>
      </c>
      <c r="C5436"/>
      <c r="D5436"/>
      <c r="E5436"/>
      <c r="G5436"/>
      <c r="H5436"/>
    </row>
    <row r="5437" spans="1:8" ht="17.25">
      <c r="A5437" s="10" t="s">
        <v>20306</v>
      </c>
      <c r="B5437" s="10" t="s">
        <v>20307</v>
      </c>
      <c r="C5437"/>
      <c r="D5437"/>
      <c r="E5437"/>
      <c r="G5437"/>
      <c r="H5437"/>
    </row>
    <row r="5438" spans="1:8" ht="17.25">
      <c r="A5438" s="10" t="s">
        <v>20308</v>
      </c>
      <c r="B5438" s="10" t="s">
        <v>20309</v>
      </c>
      <c r="C5438"/>
      <c r="D5438"/>
      <c r="E5438"/>
      <c r="G5438"/>
      <c r="H5438"/>
    </row>
    <row r="5439" spans="1:8" ht="17.25">
      <c r="A5439" s="10" t="s">
        <v>20310</v>
      </c>
      <c r="B5439" s="10" t="s">
        <v>20311</v>
      </c>
      <c r="C5439"/>
      <c r="D5439"/>
      <c r="E5439"/>
      <c r="G5439"/>
      <c r="H5439"/>
    </row>
    <row r="5440" spans="1:8" ht="17.25">
      <c r="A5440" s="10" t="s">
        <v>20312</v>
      </c>
      <c r="B5440" s="10" t="s">
        <v>20313</v>
      </c>
      <c r="C5440"/>
      <c r="D5440"/>
      <c r="E5440"/>
      <c r="G5440"/>
      <c r="H5440"/>
    </row>
    <row r="5441" spans="1:8" ht="17.25">
      <c r="A5441" s="10" t="s">
        <v>20314</v>
      </c>
      <c r="B5441" s="10" t="s">
        <v>20315</v>
      </c>
      <c r="C5441"/>
      <c r="D5441"/>
      <c r="E5441"/>
      <c r="G5441"/>
      <c r="H5441"/>
    </row>
    <row r="5442" spans="1:8" ht="17.25">
      <c r="A5442" s="10" t="s">
        <v>20316</v>
      </c>
      <c r="B5442" s="10" t="s">
        <v>20317</v>
      </c>
      <c r="C5442"/>
      <c r="D5442"/>
      <c r="E5442"/>
      <c r="G5442"/>
      <c r="H5442"/>
    </row>
    <row r="5443" spans="1:8" ht="17.25">
      <c r="A5443" s="10" t="s">
        <v>20318</v>
      </c>
      <c r="B5443" s="10" t="s">
        <v>20319</v>
      </c>
      <c r="C5443"/>
      <c r="D5443"/>
      <c r="E5443"/>
      <c r="G5443"/>
      <c r="H5443"/>
    </row>
    <row r="5444" spans="1:8" ht="17.25">
      <c r="A5444" s="10" t="s">
        <v>20320</v>
      </c>
      <c r="B5444" s="10" t="s">
        <v>20321</v>
      </c>
      <c r="C5444"/>
      <c r="D5444"/>
      <c r="E5444"/>
      <c r="G5444"/>
      <c r="H5444"/>
    </row>
    <row r="5445" spans="1:8" ht="17.25">
      <c r="A5445" s="10" t="s">
        <v>20322</v>
      </c>
      <c r="B5445" s="10" t="s">
        <v>20323</v>
      </c>
      <c r="C5445"/>
      <c r="D5445"/>
      <c r="E5445"/>
      <c r="G5445"/>
      <c r="H5445"/>
    </row>
    <row r="5446" spans="1:8" ht="17.25">
      <c r="A5446" s="10" t="s">
        <v>20324</v>
      </c>
      <c r="B5446" s="10" t="s">
        <v>20325</v>
      </c>
      <c r="C5446"/>
      <c r="D5446"/>
      <c r="E5446"/>
      <c r="G5446"/>
      <c r="H5446"/>
    </row>
    <row r="5447" spans="1:8" ht="17.25">
      <c r="A5447" s="10" t="s">
        <v>20326</v>
      </c>
      <c r="B5447" s="10" t="s">
        <v>20327</v>
      </c>
      <c r="C5447"/>
      <c r="D5447"/>
      <c r="E5447"/>
      <c r="G5447"/>
      <c r="H5447"/>
    </row>
    <row r="5448" spans="1:8" ht="17.25">
      <c r="A5448" s="10" t="s">
        <v>20328</v>
      </c>
      <c r="B5448" s="10" t="s">
        <v>20329</v>
      </c>
      <c r="C5448"/>
      <c r="D5448"/>
      <c r="E5448"/>
      <c r="G5448"/>
      <c r="H5448"/>
    </row>
    <row r="5449" spans="1:8" ht="17.25">
      <c r="A5449" s="10" t="s">
        <v>20330</v>
      </c>
      <c r="B5449" s="10" t="s">
        <v>20331</v>
      </c>
      <c r="C5449"/>
      <c r="D5449"/>
      <c r="E5449"/>
      <c r="G5449"/>
      <c r="H5449"/>
    </row>
    <row r="5450" spans="1:8" ht="17.25">
      <c r="A5450" s="10" t="s">
        <v>20332</v>
      </c>
      <c r="B5450" s="10" t="s">
        <v>20333</v>
      </c>
      <c r="C5450"/>
      <c r="D5450"/>
      <c r="E5450"/>
      <c r="G5450"/>
      <c r="H5450"/>
    </row>
    <row r="5451" spans="1:8" ht="17.25">
      <c r="A5451" s="10" t="s">
        <v>20334</v>
      </c>
      <c r="B5451" s="10" t="s">
        <v>20335</v>
      </c>
      <c r="C5451"/>
      <c r="D5451"/>
      <c r="E5451"/>
      <c r="G5451"/>
      <c r="H5451"/>
    </row>
    <row r="5452" spans="1:8" ht="17.25">
      <c r="A5452" s="10" t="s">
        <v>20336</v>
      </c>
      <c r="B5452" s="10" t="s">
        <v>20337</v>
      </c>
      <c r="C5452"/>
      <c r="D5452"/>
      <c r="E5452"/>
      <c r="G5452"/>
      <c r="H5452"/>
    </row>
    <row r="5453" spans="1:8" ht="17.25">
      <c r="A5453" s="10" t="s">
        <v>20338</v>
      </c>
      <c r="B5453" s="10" t="s">
        <v>20339</v>
      </c>
      <c r="C5453"/>
      <c r="D5453"/>
      <c r="E5453"/>
      <c r="G5453"/>
      <c r="H5453"/>
    </row>
    <row r="5454" spans="1:8" ht="17.25">
      <c r="A5454" s="10" t="s">
        <v>20340</v>
      </c>
      <c r="B5454" s="10" t="s">
        <v>20341</v>
      </c>
      <c r="C5454"/>
      <c r="D5454"/>
      <c r="E5454"/>
      <c r="G5454"/>
      <c r="H5454"/>
    </row>
    <row r="5455" spans="1:8" ht="17.25">
      <c r="A5455" s="10" t="s">
        <v>20342</v>
      </c>
      <c r="B5455" s="10" t="s">
        <v>20343</v>
      </c>
      <c r="C5455"/>
      <c r="D5455"/>
      <c r="E5455"/>
      <c r="G5455"/>
      <c r="H5455"/>
    </row>
    <row r="5456" spans="1:8" ht="17.25">
      <c r="A5456" s="10" t="s">
        <v>20344</v>
      </c>
      <c r="B5456" s="10" t="s">
        <v>20345</v>
      </c>
      <c r="C5456"/>
      <c r="D5456"/>
      <c r="E5456"/>
      <c r="G5456"/>
      <c r="H5456"/>
    </row>
    <row r="5457" spans="1:8" ht="17.25">
      <c r="A5457" s="10" t="s">
        <v>20346</v>
      </c>
      <c r="B5457" s="10" t="s">
        <v>20347</v>
      </c>
      <c r="C5457"/>
      <c r="D5457"/>
      <c r="E5457"/>
      <c r="G5457"/>
      <c r="H5457"/>
    </row>
    <row r="5458" spans="1:8" ht="17.25">
      <c r="A5458" s="10" t="s">
        <v>20348</v>
      </c>
      <c r="B5458" s="10" t="s">
        <v>20349</v>
      </c>
      <c r="C5458"/>
      <c r="D5458"/>
      <c r="E5458"/>
      <c r="G5458"/>
      <c r="H5458"/>
    </row>
    <row r="5459" spans="1:8" ht="17.25">
      <c r="A5459" s="10" t="s">
        <v>20350</v>
      </c>
      <c r="B5459" s="10" t="s">
        <v>20351</v>
      </c>
      <c r="C5459"/>
      <c r="D5459"/>
      <c r="E5459"/>
      <c r="G5459"/>
      <c r="H5459"/>
    </row>
    <row r="5460" spans="1:8" ht="17.25">
      <c r="A5460" s="10" t="s">
        <v>20352</v>
      </c>
      <c r="B5460" s="10" t="s">
        <v>20353</v>
      </c>
      <c r="C5460"/>
      <c r="D5460"/>
      <c r="E5460"/>
      <c r="G5460"/>
      <c r="H5460"/>
    </row>
    <row r="5461" spans="1:8" ht="17.25">
      <c r="A5461" s="10" t="s">
        <v>20354</v>
      </c>
      <c r="B5461" s="10" t="s">
        <v>20355</v>
      </c>
      <c r="C5461"/>
      <c r="D5461"/>
      <c r="E5461"/>
      <c r="G5461"/>
      <c r="H5461"/>
    </row>
    <row r="5462" spans="1:8" ht="17.25">
      <c r="A5462" s="10" t="s">
        <v>20356</v>
      </c>
      <c r="B5462" s="10" t="s">
        <v>20357</v>
      </c>
      <c r="C5462"/>
      <c r="D5462"/>
      <c r="E5462"/>
      <c r="G5462"/>
      <c r="H5462"/>
    </row>
    <row r="5463" spans="1:8" ht="17.25">
      <c r="A5463" s="10" t="s">
        <v>20358</v>
      </c>
      <c r="B5463" s="10" t="s">
        <v>20359</v>
      </c>
      <c r="C5463"/>
      <c r="D5463"/>
      <c r="E5463"/>
      <c r="G5463"/>
      <c r="H5463"/>
    </row>
    <row r="5464" spans="1:8" ht="17.25">
      <c r="A5464" s="10" t="s">
        <v>20360</v>
      </c>
      <c r="B5464" s="10" t="s">
        <v>20361</v>
      </c>
      <c r="C5464"/>
      <c r="D5464"/>
      <c r="E5464"/>
      <c r="G5464"/>
      <c r="H5464"/>
    </row>
    <row r="5465" spans="1:8" ht="17.25">
      <c r="A5465" s="10" t="s">
        <v>20362</v>
      </c>
      <c r="B5465" s="10" t="s">
        <v>20363</v>
      </c>
      <c r="C5465"/>
      <c r="D5465"/>
      <c r="E5465"/>
      <c r="G5465"/>
      <c r="H5465"/>
    </row>
    <row r="5466" spans="1:8" ht="17.25">
      <c r="A5466" s="10" t="s">
        <v>20364</v>
      </c>
      <c r="B5466" s="10" t="s">
        <v>20365</v>
      </c>
      <c r="C5466"/>
      <c r="D5466"/>
      <c r="E5466"/>
      <c r="G5466"/>
      <c r="H5466"/>
    </row>
    <row r="5467" spans="1:8" ht="17.25">
      <c r="A5467" s="10" t="s">
        <v>20366</v>
      </c>
      <c r="B5467" s="10" t="s">
        <v>20367</v>
      </c>
      <c r="C5467"/>
      <c r="D5467"/>
      <c r="E5467"/>
      <c r="G5467"/>
      <c r="H5467"/>
    </row>
    <row r="5468" spans="1:8" ht="17.25">
      <c r="A5468" s="10" t="s">
        <v>20368</v>
      </c>
      <c r="B5468" s="10" t="s">
        <v>20369</v>
      </c>
      <c r="C5468"/>
      <c r="D5468"/>
      <c r="E5468"/>
      <c r="G5468"/>
      <c r="H5468"/>
    </row>
    <row r="5469" spans="1:8" ht="17.25">
      <c r="A5469" s="10" t="s">
        <v>20370</v>
      </c>
      <c r="B5469" s="10" t="s">
        <v>20371</v>
      </c>
      <c r="C5469"/>
      <c r="D5469"/>
      <c r="E5469"/>
      <c r="G5469"/>
      <c r="H5469"/>
    </row>
    <row r="5470" spans="1:8" ht="17.25">
      <c r="A5470" s="10" t="s">
        <v>20372</v>
      </c>
      <c r="B5470" s="10" t="s">
        <v>20373</v>
      </c>
      <c r="C5470"/>
      <c r="D5470"/>
      <c r="E5470"/>
      <c r="G5470"/>
      <c r="H5470"/>
    </row>
    <row r="5471" spans="1:8" ht="17.25">
      <c r="A5471" s="10" t="s">
        <v>20374</v>
      </c>
      <c r="B5471" s="10" t="s">
        <v>20375</v>
      </c>
      <c r="C5471"/>
      <c r="D5471"/>
      <c r="E5471"/>
      <c r="G5471"/>
      <c r="H5471"/>
    </row>
    <row r="5472" spans="1:8" ht="17.25">
      <c r="A5472" s="10" t="s">
        <v>20376</v>
      </c>
      <c r="B5472" s="10" t="s">
        <v>20377</v>
      </c>
      <c r="C5472"/>
      <c r="D5472"/>
      <c r="E5472"/>
      <c r="G5472"/>
      <c r="H5472"/>
    </row>
    <row r="5473" spans="1:8" ht="17.25">
      <c r="A5473" s="10" t="s">
        <v>20378</v>
      </c>
      <c r="B5473" s="10" t="s">
        <v>20379</v>
      </c>
      <c r="C5473"/>
      <c r="D5473"/>
      <c r="E5473"/>
      <c r="G5473"/>
      <c r="H5473"/>
    </row>
    <row r="5474" spans="1:8" ht="17.25">
      <c r="A5474" s="10" t="s">
        <v>20380</v>
      </c>
      <c r="B5474" s="10" t="s">
        <v>20381</v>
      </c>
      <c r="C5474"/>
      <c r="D5474"/>
      <c r="E5474"/>
      <c r="G5474"/>
      <c r="H5474"/>
    </row>
    <row r="5475" spans="1:8" ht="17.25">
      <c r="A5475" s="10" t="s">
        <v>20382</v>
      </c>
      <c r="B5475" s="10" t="s">
        <v>20383</v>
      </c>
      <c r="C5475"/>
      <c r="D5475"/>
      <c r="E5475"/>
      <c r="G5475"/>
      <c r="H5475"/>
    </row>
    <row r="5476" spans="1:8" ht="17.25">
      <c r="A5476" s="10" t="s">
        <v>20384</v>
      </c>
      <c r="B5476" s="10" t="s">
        <v>20385</v>
      </c>
      <c r="C5476"/>
      <c r="D5476"/>
      <c r="E5476"/>
      <c r="G5476"/>
      <c r="H5476"/>
    </row>
    <row r="5477" spans="1:8" ht="17.25">
      <c r="A5477" s="10" t="s">
        <v>20386</v>
      </c>
      <c r="B5477" s="10" t="s">
        <v>20387</v>
      </c>
      <c r="C5477"/>
      <c r="D5477"/>
      <c r="E5477"/>
      <c r="G5477"/>
      <c r="H5477"/>
    </row>
    <row r="5478" spans="1:8" ht="17.25">
      <c r="A5478" s="10" t="s">
        <v>20388</v>
      </c>
      <c r="B5478" s="10" t="s">
        <v>20389</v>
      </c>
      <c r="C5478"/>
      <c r="D5478"/>
      <c r="E5478"/>
      <c r="G5478"/>
      <c r="H5478"/>
    </row>
    <row r="5479" spans="1:8" ht="17.25">
      <c r="A5479" s="10" t="s">
        <v>20390</v>
      </c>
      <c r="B5479" s="10" t="s">
        <v>20391</v>
      </c>
      <c r="C5479"/>
      <c r="D5479"/>
      <c r="E5479"/>
      <c r="G5479"/>
      <c r="H5479"/>
    </row>
    <row r="5480" spans="1:8" ht="17.25">
      <c r="A5480" s="10" t="s">
        <v>20392</v>
      </c>
      <c r="B5480" s="10" t="s">
        <v>20393</v>
      </c>
      <c r="C5480"/>
      <c r="D5480"/>
      <c r="E5480"/>
      <c r="G5480"/>
      <c r="H5480"/>
    </row>
    <row r="5481" spans="1:8" ht="17.25">
      <c r="A5481" s="10" t="s">
        <v>20394</v>
      </c>
      <c r="B5481" s="10" t="s">
        <v>20395</v>
      </c>
      <c r="C5481"/>
      <c r="D5481"/>
      <c r="E5481"/>
      <c r="G5481"/>
      <c r="H5481"/>
    </row>
    <row r="5482" spans="1:8" ht="17.25">
      <c r="A5482" s="10" t="s">
        <v>20396</v>
      </c>
      <c r="B5482" s="10" t="s">
        <v>20397</v>
      </c>
      <c r="C5482"/>
      <c r="D5482"/>
      <c r="E5482"/>
      <c r="G5482"/>
      <c r="H5482"/>
    </row>
    <row r="5483" spans="1:8" ht="17.25">
      <c r="A5483" s="10" t="s">
        <v>20398</v>
      </c>
      <c r="B5483" s="10" t="s">
        <v>20399</v>
      </c>
      <c r="C5483"/>
      <c r="D5483"/>
      <c r="E5483"/>
      <c r="G5483"/>
      <c r="H5483"/>
    </row>
    <row r="5484" spans="1:8" ht="17.25">
      <c r="A5484" s="10" t="s">
        <v>20400</v>
      </c>
      <c r="B5484" s="10" t="s">
        <v>20401</v>
      </c>
      <c r="C5484"/>
      <c r="D5484"/>
      <c r="E5484"/>
      <c r="G5484"/>
      <c r="H5484"/>
    </row>
    <row r="5485" spans="1:8" ht="17.25">
      <c r="A5485" s="10" t="s">
        <v>20402</v>
      </c>
      <c r="B5485" s="10" t="s">
        <v>20403</v>
      </c>
      <c r="C5485"/>
      <c r="D5485"/>
      <c r="E5485"/>
      <c r="G5485"/>
      <c r="H5485"/>
    </row>
    <row r="5486" spans="1:8" ht="17.25">
      <c r="A5486" s="10" t="s">
        <v>20404</v>
      </c>
      <c r="B5486" s="10" t="s">
        <v>20405</v>
      </c>
      <c r="C5486"/>
      <c r="D5486"/>
      <c r="E5486"/>
      <c r="G5486"/>
      <c r="H5486"/>
    </row>
    <row r="5487" spans="1:8" ht="17.25">
      <c r="A5487" s="10" t="s">
        <v>20406</v>
      </c>
      <c r="B5487" s="10" t="s">
        <v>20407</v>
      </c>
      <c r="C5487"/>
      <c r="D5487"/>
      <c r="E5487"/>
      <c r="G5487"/>
      <c r="H5487"/>
    </row>
    <row r="5488" spans="1:8" ht="17.25">
      <c r="A5488" s="10" t="s">
        <v>20408</v>
      </c>
      <c r="B5488" s="10" t="s">
        <v>20409</v>
      </c>
      <c r="C5488"/>
      <c r="D5488"/>
      <c r="E5488"/>
      <c r="G5488"/>
      <c r="H5488"/>
    </row>
    <row r="5489" spans="1:17" ht="17.25">
      <c r="B5489" s="10"/>
      <c r="C5489"/>
      <c r="D5489"/>
      <c r="G5489"/>
      <c r="H5489"/>
    </row>
    <row r="5490" spans="1:17" s="3" customFormat="1" ht="25.5">
      <c r="A5490" s="175" t="s">
        <v>99</v>
      </c>
      <c r="B5490" s="14"/>
      <c r="C5490"/>
      <c r="D5490"/>
      <c r="G5490"/>
      <c r="H5490"/>
    </row>
    <row r="5491" spans="1:17" ht="17.25">
      <c r="A5491" s="10" t="s">
        <v>20410</v>
      </c>
      <c r="B5491" s="10" t="s">
        <v>20411</v>
      </c>
      <c r="C5491"/>
      <c r="D5491"/>
      <c r="E5491"/>
      <c r="G5491"/>
      <c r="H5491"/>
      <c r="P5491"/>
      <c r="Q5491"/>
    </row>
    <row r="5492" spans="1:17" ht="17.25">
      <c r="A5492" s="10" t="s">
        <v>20412</v>
      </c>
      <c r="B5492" s="10" t="s">
        <v>20413</v>
      </c>
      <c r="C5492"/>
      <c r="D5492"/>
      <c r="E5492"/>
      <c r="G5492"/>
      <c r="H5492"/>
      <c r="P5492"/>
      <c r="Q5492"/>
    </row>
    <row r="5493" spans="1:17" ht="17.25">
      <c r="A5493" s="10" t="s">
        <v>20414</v>
      </c>
      <c r="B5493" s="10" t="s">
        <v>20415</v>
      </c>
      <c r="C5493"/>
      <c r="D5493"/>
      <c r="E5493"/>
      <c r="G5493"/>
      <c r="H5493"/>
      <c r="P5493"/>
      <c r="Q5493"/>
    </row>
    <row r="5494" spans="1:17" ht="17.25">
      <c r="A5494" s="10" t="s">
        <v>20416</v>
      </c>
      <c r="B5494" s="10" t="s">
        <v>20417</v>
      </c>
      <c r="C5494"/>
      <c r="D5494"/>
      <c r="E5494"/>
      <c r="G5494"/>
      <c r="H5494"/>
      <c r="P5494"/>
      <c r="Q5494"/>
    </row>
    <row r="5495" spans="1:17" ht="17.25">
      <c r="A5495" s="10" t="s">
        <v>20418</v>
      </c>
      <c r="B5495" s="10" t="s">
        <v>20419</v>
      </c>
      <c r="C5495"/>
      <c r="D5495"/>
      <c r="E5495"/>
      <c r="G5495"/>
      <c r="H5495"/>
      <c r="P5495"/>
      <c r="Q5495"/>
    </row>
    <row r="5496" spans="1:17" ht="17.25">
      <c r="A5496" s="10" t="s">
        <v>20420</v>
      </c>
      <c r="B5496" s="10" t="s">
        <v>20421</v>
      </c>
      <c r="C5496"/>
      <c r="D5496"/>
      <c r="E5496"/>
      <c r="G5496"/>
      <c r="H5496"/>
      <c r="P5496"/>
      <c r="Q5496"/>
    </row>
    <row r="5497" spans="1:17" ht="17.25">
      <c r="A5497" s="10" t="s">
        <v>20422</v>
      </c>
      <c r="B5497" s="10" t="s">
        <v>20423</v>
      </c>
      <c r="C5497"/>
      <c r="D5497"/>
      <c r="E5497"/>
      <c r="G5497"/>
      <c r="H5497"/>
      <c r="P5497"/>
      <c r="Q5497"/>
    </row>
    <row r="5498" spans="1:17" ht="17.25">
      <c r="A5498" s="10" t="s">
        <v>20424</v>
      </c>
      <c r="B5498" s="10" t="s">
        <v>20425</v>
      </c>
      <c r="C5498"/>
      <c r="D5498"/>
      <c r="E5498"/>
      <c r="G5498"/>
      <c r="H5498"/>
      <c r="P5498"/>
      <c r="Q5498"/>
    </row>
    <row r="5499" spans="1:17" ht="17.25">
      <c r="A5499" s="10" t="s">
        <v>20426</v>
      </c>
      <c r="B5499" s="10" t="s">
        <v>20427</v>
      </c>
      <c r="C5499"/>
      <c r="D5499"/>
      <c r="E5499"/>
      <c r="G5499"/>
      <c r="H5499"/>
      <c r="P5499"/>
      <c r="Q5499"/>
    </row>
    <row r="5500" spans="1:17" ht="17.25">
      <c r="A5500" s="10" t="s">
        <v>20428</v>
      </c>
      <c r="B5500" s="10" t="s">
        <v>20429</v>
      </c>
      <c r="C5500"/>
      <c r="D5500"/>
      <c r="E5500"/>
      <c r="G5500"/>
      <c r="H5500"/>
      <c r="P5500"/>
      <c r="Q5500"/>
    </row>
    <row r="5501" spans="1:17" ht="17.25">
      <c r="A5501" s="10" t="s">
        <v>20430</v>
      </c>
      <c r="B5501" s="10" t="s">
        <v>20431</v>
      </c>
      <c r="C5501"/>
      <c r="D5501"/>
      <c r="E5501"/>
      <c r="G5501"/>
      <c r="H5501"/>
      <c r="P5501"/>
      <c r="Q5501"/>
    </row>
    <row r="5502" spans="1:17" ht="17.25">
      <c r="A5502" s="10" t="s">
        <v>20432</v>
      </c>
      <c r="B5502" s="10" t="s">
        <v>20433</v>
      </c>
      <c r="C5502"/>
      <c r="D5502"/>
      <c r="E5502"/>
      <c r="G5502"/>
      <c r="H5502"/>
      <c r="P5502"/>
      <c r="Q5502"/>
    </row>
    <row r="5503" spans="1:17" ht="17.25">
      <c r="A5503" s="10" t="s">
        <v>20434</v>
      </c>
      <c r="B5503" s="10" t="s">
        <v>20435</v>
      </c>
      <c r="C5503"/>
      <c r="D5503"/>
      <c r="E5503"/>
      <c r="G5503"/>
      <c r="H5503"/>
      <c r="P5503"/>
      <c r="Q5503"/>
    </row>
    <row r="5504" spans="1:17" ht="17.25">
      <c r="A5504" s="10" t="s">
        <v>20436</v>
      </c>
      <c r="B5504" s="10" t="s">
        <v>20437</v>
      </c>
      <c r="C5504"/>
      <c r="D5504"/>
      <c r="E5504"/>
      <c r="G5504"/>
      <c r="H5504"/>
      <c r="P5504"/>
      <c r="Q5504"/>
    </row>
    <row r="5505" spans="1:17" ht="17.25">
      <c r="A5505" s="10" t="s">
        <v>20438</v>
      </c>
      <c r="B5505" s="10" t="s">
        <v>20439</v>
      </c>
      <c r="C5505"/>
      <c r="D5505"/>
      <c r="E5505"/>
      <c r="G5505"/>
      <c r="H5505"/>
      <c r="P5505"/>
      <c r="Q5505"/>
    </row>
    <row r="5506" spans="1:17" ht="17.25">
      <c r="A5506" s="10" t="s">
        <v>20440</v>
      </c>
      <c r="B5506" s="10" t="s">
        <v>20441</v>
      </c>
      <c r="C5506"/>
      <c r="D5506"/>
      <c r="E5506"/>
      <c r="G5506"/>
      <c r="H5506"/>
      <c r="P5506"/>
      <c r="Q5506"/>
    </row>
    <row r="5507" spans="1:17" ht="17.25">
      <c r="A5507" s="10" t="s">
        <v>20442</v>
      </c>
      <c r="B5507" s="10" t="s">
        <v>20443</v>
      </c>
      <c r="C5507"/>
      <c r="D5507"/>
      <c r="E5507"/>
      <c r="G5507"/>
      <c r="H5507"/>
      <c r="P5507"/>
      <c r="Q5507"/>
    </row>
    <row r="5508" spans="1:17" ht="17.25">
      <c r="A5508" s="10" t="s">
        <v>20444</v>
      </c>
      <c r="B5508" s="10" t="s">
        <v>20445</v>
      </c>
      <c r="C5508"/>
      <c r="D5508"/>
      <c r="E5508"/>
      <c r="G5508"/>
      <c r="H5508"/>
      <c r="P5508"/>
      <c r="Q5508"/>
    </row>
    <row r="5509" spans="1:17" ht="17.25">
      <c r="A5509" s="10" t="s">
        <v>20446</v>
      </c>
      <c r="B5509" s="10" t="s">
        <v>20447</v>
      </c>
      <c r="C5509"/>
      <c r="D5509"/>
      <c r="E5509"/>
      <c r="G5509"/>
      <c r="H5509"/>
      <c r="P5509"/>
      <c r="Q5509"/>
    </row>
    <row r="5510" spans="1:17" ht="17.25">
      <c r="A5510" s="10" t="s">
        <v>20448</v>
      </c>
      <c r="B5510" s="10" t="s">
        <v>20449</v>
      </c>
      <c r="C5510"/>
      <c r="D5510"/>
      <c r="E5510"/>
      <c r="G5510"/>
      <c r="H5510"/>
      <c r="P5510"/>
      <c r="Q5510"/>
    </row>
    <row r="5511" spans="1:17" ht="17.25">
      <c r="A5511" s="10" t="s">
        <v>20450</v>
      </c>
      <c r="B5511" s="10" t="s">
        <v>20451</v>
      </c>
      <c r="C5511"/>
      <c r="D5511"/>
      <c r="E5511"/>
      <c r="G5511"/>
      <c r="H5511"/>
      <c r="P5511"/>
      <c r="Q5511"/>
    </row>
    <row r="5512" spans="1:17" ht="17.25">
      <c r="A5512" s="10" t="s">
        <v>20452</v>
      </c>
      <c r="B5512" s="10" t="s">
        <v>20453</v>
      </c>
      <c r="C5512"/>
      <c r="D5512"/>
      <c r="E5512"/>
      <c r="G5512"/>
      <c r="H5512"/>
      <c r="P5512"/>
      <c r="Q5512"/>
    </row>
    <row r="5513" spans="1:17" ht="17.25">
      <c r="A5513" s="10" t="s">
        <v>20454</v>
      </c>
      <c r="B5513" s="10" t="s">
        <v>20455</v>
      </c>
      <c r="C5513"/>
      <c r="D5513"/>
      <c r="E5513"/>
      <c r="G5513"/>
      <c r="H5513"/>
      <c r="P5513"/>
      <c r="Q5513"/>
    </row>
    <row r="5514" spans="1:17" ht="17.25">
      <c r="A5514" s="10" t="s">
        <v>20456</v>
      </c>
      <c r="B5514" s="10" t="s">
        <v>20457</v>
      </c>
      <c r="C5514"/>
      <c r="D5514"/>
      <c r="E5514"/>
      <c r="G5514"/>
      <c r="H5514"/>
      <c r="P5514"/>
      <c r="Q5514"/>
    </row>
    <row r="5515" spans="1:17" ht="17.25">
      <c r="A5515" s="10" t="s">
        <v>20458</v>
      </c>
      <c r="B5515" s="10" t="s">
        <v>20459</v>
      </c>
      <c r="C5515"/>
      <c r="D5515"/>
      <c r="E5515"/>
      <c r="G5515"/>
      <c r="H5515"/>
      <c r="P5515"/>
      <c r="Q5515"/>
    </row>
    <row r="5516" spans="1:17" ht="17.25">
      <c r="A5516" s="10" t="s">
        <v>20460</v>
      </c>
      <c r="B5516" s="10" t="s">
        <v>20461</v>
      </c>
      <c r="C5516"/>
      <c r="D5516"/>
      <c r="E5516"/>
      <c r="G5516"/>
      <c r="H5516"/>
      <c r="P5516"/>
      <c r="Q5516"/>
    </row>
    <row r="5517" spans="1:17" ht="17.25">
      <c r="A5517" s="10" t="s">
        <v>20462</v>
      </c>
      <c r="B5517" s="10" t="s">
        <v>20463</v>
      </c>
      <c r="C5517"/>
      <c r="D5517"/>
      <c r="E5517"/>
      <c r="G5517"/>
      <c r="H5517"/>
      <c r="P5517"/>
      <c r="Q5517"/>
    </row>
    <row r="5518" spans="1:17" ht="17.25">
      <c r="A5518" s="10" t="s">
        <v>20464</v>
      </c>
      <c r="B5518" s="10" t="s">
        <v>20465</v>
      </c>
      <c r="C5518"/>
      <c r="D5518"/>
      <c r="E5518"/>
      <c r="G5518"/>
      <c r="H5518"/>
      <c r="P5518"/>
      <c r="Q5518"/>
    </row>
    <row r="5519" spans="1:17" ht="17.25">
      <c r="A5519" s="10" t="s">
        <v>20466</v>
      </c>
      <c r="B5519" s="10" t="s">
        <v>20467</v>
      </c>
      <c r="C5519"/>
      <c r="D5519"/>
      <c r="E5519"/>
      <c r="G5519"/>
      <c r="H5519"/>
      <c r="P5519"/>
      <c r="Q5519"/>
    </row>
    <row r="5520" spans="1:17" ht="17.25">
      <c r="A5520" s="10" t="s">
        <v>20468</v>
      </c>
      <c r="B5520" s="10" t="s">
        <v>20469</v>
      </c>
      <c r="C5520"/>
      <c r="D5520"/>
      <c r="E5520"/>
      <c r="G5520"/>
      <c r="H5520"/>
      <c r="P5520"/>
      <c r="Q5520"/>
    </row>
    <row r="5521" spans="1:17" ht="17.25">
      <c r="A5521" s="10" t="s">
        <v>20470</v>
      </c>
      <c r="B5521" s="10" t="s">
        <v>20471</v>
      </c>
      <c r="C5521"/>
      <c r="D5521"/>
      <c r="E5521"/>
      <c r="G5521"/>
      <c r="H5521"/>
      <c r="P5521"/>
      <c r="Q5521"/>
    </row>
    <row r="5522" spans="1:17" ht="17.25">
      <c r="A5522" s="10" t="s">
        <v>20472</v>
      </c>
      <c r="B5522" s="10" t="s">
        <v>20473</v>
      </c>
      <c r="C5522"/>
      <c r="D5522"/>
      <c r="E5522"/>
      <c r="G5522"/>
      <c r="H5522"/>
      <c r="P5522"/>
      <c r="Q5522"/>
    </row>
    <row r="5523" spans="1:17" ht="17.25">
      <c r="A5523" s="10" t="s">
        <v>20474</v>
      </c>
      <c r="B5523" s="10" t="s">
        <v>20475</v>
      </c>
      <c r="C5523"/>
      <c r="D5523"/>
      <c r="E5523"/>
      <c r="G5523"/>
      <c r="H5523"/>
      <c r="P5523"/>
      <c r="Q5523"/>
    </row>
    <row r="5524" spans="1:17" ht="17.25">
      <c r="A5524" s="10" t="s">
        <v>20476</v>
      </c>
      <c r="B5524" s="10" t="s">
        <v>20477</v>
      </c>
      <c r="C5524"/>
      <c r="D5524"/>
      <c r="E5524"/>
      <c r="G5524"/>
      <c r="H5524"/>
      <c r="P5524"/>
      <c r="Q5524"/>
    </row>
    <row r="5525" spans="1:17" ht="17.25">
      <c r="A5525" s="10" t="s">
        <v>20478</v>
      </c>
      <c r="B5525" s="10" t="s">
        <v>20479</v>
      </c>
      <c r="C5525"/>
      <c r="D5525"/>
      <c r="E5525"/>
      <c r="G5525"/>
      <c r="H5525"/>
      <c r="P5525"/>
      <c r="Q5525"/>
    </row>
    <row r="5526" spans="1:17" ht="17.25">
      <c r="A5526" s="10" t="s">
        <v>20480</v>
      </c>
      <c r="B5526" s="10" t="s">
        <v>20481</v>
      </c>
      <c r="C5526"/>
      <c r="D5526"/>
      <c r="E5526"/>
      <c r="G5526"/>
      <c r="H5526"/>
      <c r="P5526"/>
      <c r="Q5526"/>
    </row>
    <row r="5527" spans="1:17" ht="17.25">
      <c r="A5527" s="10" t="s">
        <v>20482</v>
      </c>
      <c r="B5527" s="10" t="s">
        <v>20483</v>
      </c>
      <c r="C5527"/>
      <c r="D5527"/>
      <c r="E5527"/>
      <c r="G5527"/>
      <c r="H5527"/>
      <c r="P5527"/>
      <c r="Q5527"/>
    </row>
    <row r="5528" spans="1:17" ht="17.25">
      <c r="A5528" s="10" t="s">
        <v>20484</v>
      </c>
      <c r="B5528" s="10" t="s">
        <v>20485</v>
      </c>
      <c r="C5528"/>
      <c r="D5528"/>
      <c r="E5528"/>
      <c r="G5528"/>
      <c r="H5528"/>
      <c r="P5528"/>
      <c r="Q5528"/>
    </row>
    <row r="5529" spans="1:17" ht="17.25">
      <c r="A5529" s="10" t="s">
        <v>20486</v>
      </c>
      <c r="B5529" s="10" t="s">
        <v>20487</v>
      </c>
      <c r="C5529"/>
      <c r="D5529"/>
      <c r="E5529"/>
      <c r="G5529"/>
      <c r="H5529"/>
      <c r="P5529"/>
      <c r="Q5529"/>
    </row>
    <row r="5530" spans="1:17" ht="17.25">
      <c r="A5530" s="10" t="s">
        <v>20488</v>
      </c>
      <c r="B5530" s="10" t="s">
        <v>20489</v>
      </c>
      <c r="C5530"/>
      <c r="D5530"/>
      <c r="E5530"/>
      <c r="G5530"/>
      <c r="H5530"/>
      <c r="P5530"/>
      <c r="Q5530"/>
    </row>
    <row r="5531" spans="1:17" ht="17.25">
      <c r="A5531" s="10" t="s">
        <v>20490</v>
      </c>
      <c r="B5531" s="10" t="s">
        <v>20491</v>
      </c>
      <c r="C5531"/>
      <c r="D5531"/>
      <c r="E5531"/>
      <c r="G5531"/>
      <c r="H5531"/>
      <c r="P5531"/>
      <c r="Q5531"/>
    </row>
    <row r="5532" spans="1:17" ht="17.25">
      <c r="A5532" s="10" t="s">
        <v>20492</v>
      </c>
      <c r="B5532" s="10" t="s">
        <v>20493</v>
      </c>
      <c r="C5532"/>
      <c r="D5532"/>
      <c r="E5532"/>
      <c r="G5532"/>
      <c r="H5532"/>
      <c r="P5532"/>
      <c r="Q5532"/>
    </row>
    <row r="5533" spans="1:17" ht="17.25">
      <c r="A5533" s="10" t="s">
        <v>20494</v>
      </c>
      <c r="B5533" s="10" t="s">
        <v>20495</v>
      </c>
      <c r="C5533"/>
      <c r="D5533"/>
      <c r="E5533"/>
      <c r="G5533"/>
      <c r="H5533"/>
      <c r="P5533"/>
      <c r="Q5533"/>
    </row>
    <row r="5534" spans="1:17" ht="17.25">
      <c r="A5534" s="10" t="s">
        <v>20496</v>
      </c>
      <c r="B5534" s="10" t="s">
        <v>20497</v>
      </c>
      <c r="C5534"/>
      <c r="D5534"/>
      <c r="E5534"/>
      <c r="G5534"/>
      <c r="H5534"/>
      <c r="P5534"/>
      <c r="Q5534"/>
    </row>
    <row r="5535" spans="1:17" ht="17.25">
      <c r="A5535" s="10" t="s">
        <v>20498</v>
      </c>
      <c r="B5535" s="10" t="s">
        <v>20499</v>
      </c>
      <c r="C5535"/>
      <c r="D5535"/>
      <c r="E5535"/>
      <c r="G5535"/>
      <c r="H5535"/>
      <c r="P5535"/>
      <c r="Q5535"/>
    </row>
    <row r="5536" spans="1:17" ht="17.25">
      <c r="A5536" s="10" t="s">
        <v>20500</v>
      </c>
      <c r="B5536" s="10" t="s">
        <v>20501</v>
      </c>
      <c r="C5536"/>
      <c r="D5536"/>
      <c r="E5536"/>
      <c r="G5536"/>
      <c r="H5536"/>
      <c r="P5536"/>
      <c r="Q5536"/>
    </row>
    <row r="5537" spans="1:17" ht="17.25">
      <c r="A5537" s="10" t="s">
        <v>20502</v>
      </c>
      <c r="B5537" s="10" t="s">
        <v>20503</v>
      </c>
      <c r="C5537"/>
      <c r="D5537"/>
      <c r="E5537"/>
      <c r="G5537"/>
      <c r="H5537"/>
      <c r="P5537"/>
      <c r="Q5537"/>
    </row>
    <row r="5538" spans="1:17" ht="17.25">
      <c r="A5538" s="10" t="s">
        <v>20504</v>
      </c>
      <c r="B5538" s="10" t="s">
        <v>20505</v>
      </c>
      <c r="C5538"/>
      <c r="D5538"/>
      <c r="E5538"/>
      <c r="G5538"/>
      <c r="H5538"/>
      <c r="P5538"/>
      <c r="Q5538"/>
    </row>
    <row r="5539" spans="1:17" ht="17.25">
      <c r="A5539" s="10" t="s">
        <v>20506</v>
      </c>
      <c r="B5539" s="10" t="s">
        <v>20507</v>
      </c>
      <c r="C5539"/>
      <c r="D5539"/>
      <c r="E5539"/>
      <c r="G5539"/>
      <c r="H5539"/>
      <c r="P5539"/>
      <c r="Q5539"/>
    </row>
    <row r="5540" spans="1:17" ht="17.25">
      <c r="A5540" s="10" t="s">
        <v>20508</v>
      </c>
      <c r="B5540" s="10" t="s">
        <v>20509</v>
      </c>
      <c r="C5540"/>
      <c r="D5540"/>
      <c r="E5540"/>
      <c r="G5540"/>
      <c r="H5540"/>
      <c r="P5540"/>
      <c r="Q5540"/>
    </row>
    <row r="5541" spans="1:17" ht="17.25">
      <c r="A5541" s="10" t="s">
        <v>20510</v>
      </c>
      <c r="B5541" s="10" t="s">
        <v>20511</v>
      </c>
      <c r="C5541"/>
      <c r="D5541"/>
      <c r="E5541"/>
      <c r="G5541"/>
      <c r="H5541"/>
      <c r="P5541"/>
      <c r="Q5541"/>
    </row>
    <row r="5542" spans="1:17" ht="17.25">
      <c r="A5542" s="10" t="s">
        <v>20512</v>
      </c>
      <c r="B5542" s="10" t="s">
        <v>20513</v>
      </c>
      <c r="C5542"/>
      <c r="D5542"/>
      <c r="E5542"/>
      <c r="G5542"/>
      <c r="H5542"/>
      <c r="P5542"/>
      <c r="Q5542"/>
    </row>
    <row r="5543" spans="1:17" ht="17.25">
      <c r="A5543" s="10" t="s">
        <v>20514</v>
      </c>
      <c r="B5543" s="10" t="s">
        <v>20515</v>
      </c>
      <c r="C5543"/>
      <c r="D5543"/>
      <c r="E5543"/>
      <c r="G5543"/>
      <c r="H5543"/>
      <c r="P5543"/>
      <c r="Q5543"/>
    </row>
    <row r="5544" spans="1:17" ht="17.25">
      <c r="A5544" s="10" t="s">
        <v>20516</v>
      </c>
      <c r="B5544" s="10" t="s">
        <v>20517</v>
      </c>
      <c r="C5544"/>
      <c r="D5544"/>
      <c r="E5544"/>
      <c r="G5544"/>
      <c r="H5544"/>
      <c r="P5544"/>
      <c r="Q5544"/>
    </row>
    <row r="5545" spans="1:17" ht="17.25">
      <c r="A5545" s="10" t="s">
        <v>20518</v>
      </c>
      <c r="B5545" s="10" t="s">
        <v>20519</v>
      </c>
      <c r="C5545"/>
      <c r="D5545"/>
      <c r="E5545"/>
      <c r="G5545"/>
      <c r="H5545"/>
      <c r="P5545"/>
      <c r="Q5545"/>
    </row>
    <row r="5546" spans="1:17" ht="17.25">
      <c r="A5546" s="10" t="s">
        <v>20520</v>
      </c>
      <c r="B5546" s="10" t="s">
        <v>20521</v>
      </c>
      <c r="C5546"/>
      <c r="D5546"/>
      <c r="E5546"/>
      <c r="G5546"/>
      <c r="H5546"/>
      <c r="P5546"/>
      <c r="Q5546"/>
    </row>
    <row r="5547" spans="1:17" ht="17.25">
      <c r="A5547" s="10" t="s">
        <v>20522</v>
      </c>
      <c r="B5547" s="10" t="s">
        <v>20523</v>
      </c>
      <c r="C5547"/>
      <c r="D5547"/>
      <c r="E5547"/>
      <c r="G5547"/>
      <c r="H5547"/>
      <c r="P5547"/>
      <c r="Q5547"/>
    </row>
    <row r="5548" spans="1:17" ht="17.25">
      <c r="A5548" s="10" t="s">
        <v>20524</v>
      </c>
      <c r="B5548" s="10" t="s">
        <v>20525</v>
      </c>
      <c r="C5548"/>
      <c r="D5548"/>
      <c r="E5548"/>
      <c r="G5548"/>
      <c r="H5548"/>
      <c r="P5548"/>
      <c r="Q5548"/>
    </row>
    <row r="5549" spans="1:17" ht="17.25">
      <c r="A5549" s="10" t="s">
        <v>20526</v>
      </c>
      <c r="B5549" s="10" t="s">
        <v>20527</v>
      </c>
      <c r="C5549"/>
      <c r="D5549"/>
      <c r="E5549"/>
      <c r="G5549"/>
      <c r="H5549"/>
      <c r="P5549"/>
      <c r="Q5549"/>
    </row>
    <row r="5550" spans="1:17" ht="17.25">
      <c r="A5550" s="10" t="s">
        <v>20528</v>
      </c>
      <c r="B5550" s="10" t="s">
        <v>20529</v>
      </c>
      <c r="C5550"/>
      <c r="D5550"/>
      <c r="E5550"/>
      <c r="G5550"/>
      <c r="H5550"/>
      <c r="P5550"/>
      <c r="Q5550"/>
    </row>
    <row r="5551" spans="1:17" ht="17.25">
      <c r="A5551" s="10" t="s">
        <v>20530</v>
      </c>
      <c r="B5551" s="10" t="s">
        <v>20531</v>
      </c>
      <c r="C5551"/>
      <c r="D5551"/>
      <c r="E5551"/>
      <c r="G5551"/>
      <c r="H5551"/>
      <c r="P5551"/>
      <c r="Q5551"/>
    </row>
    <row r="5552" spans="1:17" ht="17.25">
      <c r="A5552" s="10" t="s">
        <v>20532</v>
      </c>
      <c r="B5552" s="10" t="s">
        <v>20533</v>
      </c>
      <c r="C5552"/>
      <c r="D5552"/>
      <c r="E5552"/>
      <c r="G5552"/>
      <c r="H5552"/>
      <c r="P5552"/>
      <c r="Q5552"/>
    </row>
    <row r="5553" spans="1:17" ht="17.25">
      <c r="A5553" s="10" t="s">
        <v>20534</v>
      </c>
      <c r="B5553" s="10" t="s">
        <v>20535</v>
      </c>
      <c r="C5553"/>
      <c r="D5553"/>
      <c r="E5553"/>
      <c r="G5553"/>
      <c r="H5553"/>
      <c r="P5553"/>
      <c r="Q5553"/>
    </row>
    <row r="5554" spans="1:17" ht="17.25">
      <c r="A5554" s="10" t="s">
        <v>20536</v>
      </c>
      <c r="B5554" s="10" t="s">
        <v>20537</v>
      </c>
      <c r="C5554"/>
      <c r="D5554"/>
      <c r="E5554"/>
      <c r="G5554"/>
      <c r="H5554"/>
      <c r="P5554"/>
      <c r="Q5554"/>
    </row>
    <row r="5555" spans="1:17" ht="17.25">
      <c r="A5555" s="10" t="s">
        <v>20538</v>
      </c>
      <c r="B5555" s="10" t="s">
        <v>20539</v>
      </c>
      <c r="C5555"/>
      <c r="D5555"/>
      <c r="E5555"/>
      <c r="G5555"/>
      <c r="H5555"/>
      <c r="P5555"/>
      <c r="Q5555"/>
    </row>
    <row r="5556" spans="1:17" ht="17.25">
      <c r="A5556" s="10" t="s">
        <v>20540</v>
      </c>
      <c r="B5556" s="10" t="s">
        <v>20541</v>
      </c>
      <c r="C5556"/>
      <c r="D5556"/>
      <c r="E5556"/>
      <c r="G5556"/>
      <c r="H5556"/>
      <c r="P5556"/>
      <c r="Q5556"/>
    </row>
    <row r="5557" spans="1:17" ht="17.25">
      <c r="A5557" s="10" t="s">
        <v>20542</v>
      </c>
      <c r="B5557" s="10" t="s">
        <v>20543</v>
      </c>
      <c r="C5557"/>
      <c r="D5557"/>
      <c r="E5557"/>
      <c r="G5557"/>
      <c r="H5557"/>
      <c r="P5557"/>
      <c r="Q5557"/>
    </row>
    <row r="5558" spans="1:17" ht="17.25">
      <c r="A5558" s="10" t="s">
        <v>20544</v>
      </c>
      <c r="B5558" s="10" t="s">
        <v>20545</v>
      </c>
      <c r="C5558"/>
      <c r="D5558"/>
      <c r="E5558"/>
      <c r="G5558"/>
      <c r="H5558"/>
      <c r="P5558"/>
      <c r="Q5558"/>
    </row>
    <row r="5559" spans="1:17" ht="17.25">
      <c r="A5559" s="10" t="s">
        <v>20546</v>
      </c>
      <c r="B5559" s="10" t="s">
        <v>20547</v>
      </c>
      <c r="C5559"/>
      <c r="D5559"/>
      <c r="E5559"/>
      <c r="G5559"/>
      <c r="H5559"/>
      <c r="P5559"/>
      <c r="Q5559"/>
    </row>
    <row r="5560" spans="1:17" ht="17.25">
      <c r="A5560" s="10" t="s">
        <v>20548</v>
      </c>
      <c r="B5560" s="10" t="s">
        <v>20549</v>
      </c>
      <c r="C5560"/>
      <c r="D5560"/>
      <c r="E5560"/>
      <c r="G5560"/>
      <c r="H5560"/>
      <c r="P5560"/>
      <c r="Q5560"/>
    </row>
    <row r="5561" spans="1:17" ht="17.25">
      <c r="A5561" s="10" t="s">
        <v>20550</v>
      </c>
      <c r="B5561" s="10" t="s">
        <v>20551</v>
      </c>
      <c r="C5561"/>
      <c r="D5561"/>
      <c r="E5561"/>
      <c r="G5561"/>
      <c r="H5561"/>
      <c r="P5561"/>
      <c r="Q5561"/>
    </row>
    <row r="5562" spans="1:17" ht="17.25">
      <c r="A5562" s="10" t="s">
        <v>20552</v>
      </c>
      <c r="B5562" s="10" t="s">
        <v>20553</v>
      </c>
      <c r="C5562"/>
      <c r="D5562"/>
      <c r="E5562"/>
      <c r="G5562"/>
      <c r="H5562"/>
      <c r="P5562"/>
      <c r="Q5562"/>
    </row>
    <row r="5563" spans="1:17" ht="17.25">
      <c r="A5563" s="10" t="s">
        <v>20554</v>
      </c>
      <c r="B5563" s="10" t="s">
        <v>20555</v>
      </c>
      <c r="C5563"/>
      <c r="D5563"/>
      <c r="E5563"/>
      <c r="G5563"/>
      <c r="H5563"/>
      <c r="P5563"/>
      <c r="Q5563"/>
    </row>
    <row r="5564" spans="1:17" ht="17.25">
      <c r="A5564" s="10" t="s">
        <v>20556</v>
      </c>
      <c r="B5564" s="10" t="s">
        <v>20557</v>
      </c>
      <c r="C5564"/>
      <c r="D5564"/>
      <c r="E5564"/>
      <c r="G5564"/>
      <c r="H5564"/>
      <c r="P5564"/>
      <c r="Q5564"/>
    </row>
    <row r="5565" spans="1:17" ht="17.25">
      <c r="A5565" s="10" t="s">
        <v>20558</v>
      </c>
      <c r="B5565" s="10" t="s">
        <v>20559</v>
      </c>
      <c r="C5565"/>
      <c r="D5565"/>
      <c r="E5565"/>
      <c r="G5565"/>
      <c r="H5565"/>
      <c r="P5565"/>
      <c r="Q5565"/>
    </row>
    <row r="5566" spans="1:17" ht="17.25">
      <c r="A5566" s="10" t="s">
        <v>20560</v>
      </c>
      <c r="B5566" s="10" t="s">
        <v>20561</v>
      </c>
      <c r="C5566"/>
      <c r="D5566"/>
      <c r="E5566"/>
      <c r="G5566"/>
      <c r="H5566"/>
      <c r="P5566"/>
      <c r="Q5566"/>
    </row>
    <row r="5567" spans="1:17" ht="17.25">
      <c r="A5567" s="10" t="s">
        <v>20562</v>
      </c>
      <c r="B5567" s="10" t="s">
        <v>20563</v>
      </c>
      <c r="C5567"/>
      <c r="D5567"/>
      <c r="E5567"/>
      <c r="G5567"/>
      <c r="H5567"/>
      <c r="P5567"/>
      <c r="Q5567"/>
    </row>
    <row r="5568" spans="1:17" ht="17.25">
      <c r="A5568" s="10" t="s">
        <v>20564</v>
      </c>
      <c r="B5568" s="10" t="s">
        <v>20565</v>
      </c>
      <c r="C5568"/>
      <c r="D5568"/>
      <c r="E5568"/>
      <c r="G5568"/>
      <c r="H5568"/>
      <c r="P5568"/>
      <c r="Q5568"/>
    </row>
    <row r="5569" spans="1:17" ht="17.25">
      <c r="A5569" s="10" t="s">
        <v>20566</v>
      </c>
      <c r="B5569" s="10" t="s">
        <v>20567</v>
      </c>
      <c r="C5569"/>
      <c r="D5569"/>
      <c r="E5569"/>
      <c r="G5569"/>
      <c r="H5569"/>
      <c r="P5569"/>
      <c r="Q5569"/>
    </row>
    <row r="5570" spans="1:17" ht="17.25">
      <c r="A5570" s="10" t="s">
        <v>20568</v>
      </c>
      <c r="B5570" s="10" t="s">
        <v>20569</v>
      </c>
      <c r="C5570"/>
      <c r="D5570"/>
      <c r="E5570"/>
      <c r="G5570"/>
      <c r="H5570"/>
      <c r="P5570"/>
      <c r="Q5570"/>
    </row>
    <row r="5571" spans="1:17" ht="17.25">
      <c r="A5571" s="10" t="s">
        <v>20570</v>
      </c>
      <c r="B5571" s="10" t="s">
        <v>20571</v>
      </c>
      <c r="C5571"/>
      <c r="D5571"/>
      <c r="E5571"/>
      <c r="G5571"/>
      <c r="H5571"/>
      <c r="P5571"/>
      <c r="Q5571"/>
    </row>
    <row r="5572" spans="1:17" ht="17.25">
      <c r="A5572" s="10" t="s">
        <v>20572</v>
      </c>
      <c r="B5572" s="10" t="s">
        <v>20573</v>
      </c>
      <c r="C5572"/>
      <c r="D5572"/>
      <c r="E5572"/>
      <c r="G5572"/>
      <c r="H5572"/>
      <c r="P5572"/>
      <c r="Q5572"/>
    </row>
    <row r="5573" spans="1:17" ht="17.25">
      <c r="A5573" s="10" t="s">
        <v>20574</v>
      </c>
      <c r="B5573" s="10" t="s">
        <v>20575</v>
      </c>
      <c r="C5573"/>
      <c r="D5573"/>
      <c r="E5573"/>
      <c r="G5573"/>
      <c r="H5573"/>
      <c r="P5573"/>
      <c r="Q5573"/>
    </row>
    <row r="5574" spans="1:17" ht="17.25">
      <c r="A5574" s="10" t="s">
        <v>20576</v>
      </c>
      <c r="B5574" s="10" t="s">
        <v>20577</v>
      </c>
      <c r="C5574"/>
      <c r="D5574"/>
      <c r="E5574"/>
      <c r="G5574"/>
      <c r="H5574"/>
      <c r="P5574"/>
      <c r="Q5574"/>
    </row>
    <row r="5575" spans="1:17" ht="17.25">
      <c r="A5575" s="10" t="s">
        <v>20578</v>
      </c>
      <c r="B5575" s="10" t="s">
        <v>20579</v>
      </c>
      <c r="C5575"/>
      <c r="D5575"/>
      <c r="E5575"/>
      <c r="G5575"/>
      <c r="H5575"/>
      <c r="P5575"/>
      <c r="Q5575"/>
    </row>
    <row r="5576" spans="1:17" ht="17.25">
      <c r="A5576" s="10" t="s">
        <v>20580</v>
      </c>
      <c r="B5576" s="10" t="s">
        <v>20581</v>
      </c>
      <c r="C5576"/>
      <c r="D5576"/>
      <c r="E5576"/>
      <c r="G5576"/>
      <c r="H5576"/>
      <c r="P5576"/>
      <c r="Q5576"/>
    </row>
    <row r="5577" spans="1:17" ht="17.25">
      <c r="A5577" s="10" t="s">
        <v>20582</v>
      </c>
      <c r="B5577" s="10" t="s">
        <v>20583</v>
      </c>
      <c r="C5577"/>
      <c r="D5577"/>
      <c r="E5577"/>
      <c r="G5577"/>
      <c r="H5577"/>
      <c r="P5577"/>
      <c r="Q5577"/>
    </row>
    <row r="5578" spans="1:17" ht="17.25">
      <c r="A5578" s="10" t="s">
        <v>20584</v>
      </c>
      <c r="B5578" s="10" t="s">
        <v>20585</v>
      </c>
      <c r="C5578"/>
      <c r="D5578"/>
      <c r="E5578"/>
      <c r="G5578"/>
      <c r="H5578"/>
      <c r="P5578"/>
      <c r="Q5578"/>
    </row>
    <row r="5579" spans="1:17" ht="17.25">
      <c r="A5579" s="10" t="s">
        <v>20586</v>
      </c>
      <c r="B5579" s="10" t="s">
        <v>20587</v>
      </c>
      <c r="C5579"/>
      <c r="D5579"/>
      <c r="E5579"/>
      <c r="G5579"/>
      <c r="H5579"/>
      <c r="P5579"/>
      <c r="Q5579"/>
    </row>
    <row r="5580" spans="1:17" ht="17.25">
      <c r="A5580" s="10" t="s">
        <v>20588</v>
      </c>
      <c r="B5580" s="10" t="s">
        <v>20589</v>
      </c>
      <c r="C5580"/>
      <c r="D5580"/>
      <c r="E5580"/>
      <c r="G5580"/>
      <c r="H5580"/>
      <c r="P5580"/>
      <c r="Q5580"/>
    </row>
    <row r="5581" spans="1:17" ht="17.25">
      <c r="A5581" s="10" t="s">
        <v>20590</v>
      </c>
      <c r="B5581" s="10" t="s">
        <v>20591</v>
      </c>
      <c r="C5581"/>
      <c r="D5581"/>
      <c r="E5581"/>
      <c r="G5581"/>
      <c r="H5581"/>
      <c r="P5581"/>
      <c r="Q5581"/>
    </row>
    <row r="5582" spans="1:17" ht="17.25">
      <c r="A5582" s="10" t="s">
        <v>20592</v>
      </c>
      <c r="B5582" s="10" t="s">
        <v>20593</v>
      </c>
      <c r="C5582"/>
      <c r="D5582"/>
      <c r="E5582"/>
      <c r="G5582"/>
      <c r="H5582"/>
      <c r="P5582"/>
      <c r="Q5582"/>
    </row>
    <row r="5583" spans="1:17" ht="17.25">
      <c r="A5583" s="10" t="s">
        <v>20594</v>
      </c>
      <c r="B5583" s="10" t="s">
        <v>20595</v>
      </c>
      <c r="C5583"/>
      <c r="D5583"/>
      <c r="E5583"/>
      <c r="G5583"/>
      <c r="H5583"/>
      <c r="P5583"/>
      <c r="Q5583"/>
    </row>
    <row r="5584" spans="1:17" ht="17.25">
      <c r="A5584" s="10" t="s">
        <v>20596</v>
      </c>
      <c r="B5584" s="10" t="s">
        <v>20597</v>
      </c>
      <c r="C5584"/>
      <c r="D5584"/>
      <c r="E5584"/>
      <c r="G5584"/>
      <c r="H5584"/>
      <c r="P5584"/>
      <c r="Q5584"/>
    </row>
    <row r="5585" spans="1:17" ht="17.25">
      <c r="A5585" s="10" t="s">
        <v>20598</v>
      </c>
      <c r="B5585" s="10" t="s">
        <v>20599</v>
      </c>
      <c r="C5585"/>
      <c r="D5585"/>
      <c r="E5585"/>
      <c r="G5585"/>
      <c r="H5585"/>
      <c r="P5585"/>
      <c r="Q5585"/>
    </row>
    <row r="5586" spans="1:17" ht="17.25">
      <c r="A5586" s="10" t="s">
        <v>20600</v>
      </c>
      <c r="B5586" s="10" t="s">
        <v>20601</v>
      </c>
      <c r="C5586"/>
      <c r="D5586"/>
      <c r="E5586"/>
      <c r="G5586"/>
      <c r="H5586"/>
      <c r="P5586"/>
      <c r="Q5586"/>
    </row>
    <row r="5587" spans="1:17" ht="17.25">
      <c r="A5587" s="10" t="s">
        <v>20602</v>
      </c>
      <c r="B5587" s="10" t="s">
        <v>20603</v>
      </c>
      <c r="C5587"/>
      <c r="D5587"/>
      <c r="E5587"/>
      <c r="G5587"/>
      <c r="H5587"/>
      <c r="P5587"/>
      <c r="Q5587"/>
    </row>
    <row r="5588" spans="1:17" ht="17.25">
      <c r="A5588" s="10" t="s">
        <v>20604</v>
      </c>
      <c r="B5588" s="10" t="s">
        <v>20605</v>
      </c>
      <c r="C5588"/>
      <c r="D5588"/>
      <c r="E5588"/>
      <c r="G5588"/>
      <c r="H5588"/>
      <c r="P5588"/>
      <c r="Q5588"/>
    </row>
    <row r="5589" spans="1:17" ht="17.25">
      <c r="A5589" s="10" t="s">
        <v>20606</v>
      </c>
      <c r="B5589" s="10" t="s">
        <v>20607</v>
      </c>
      <c r="C5589"/>
      <c r="D5589"/>
      <c r="E5589"/>
      <c r="G5589"/>
      <c r="H5589"/>
      <c r="P5589"/>
      <c r="Q5589"/>
    </row>
    <row r="5590" spans="1:17" ht="17.25">
      <c r="A5590" s="10" t="s">
        <v>20608</v>
      </c>
      <c r="B5590" s="10" t="s">
        <v>20609</v>
      </c>
      <c r="C5590"/>
      <c r="D5590"/>
      <c r="E5590"/>
      <c r="G5590"/>
      <c r="H5590"/>
      <c r="P5590"/>
      <c r="Q5590"/>
    </row>
    <row r="5591" spans="1:17" ht="17.25">
      <c r="A5591" s="10" t="s">
        <v>20610</v>
      </c>
      <c r="B5591" s="10" t="s">
        <v>20611</v>
      </c>
      <c r="C5591"/>
      <c r="D5591"/>
      <c r="E5591"/>
      <c r="G5591"/>
      <c r="H5591"/>
      <c r="P5591"/>
      <c r="Q5591"/>
    </row>
    <row r="5592" spans="1:17" ht="17.25">
      <c r="A5592" s="10" t="s">
        <v>20612</v>
      </c>
      <c r="B5592" s="10" t="s">
        <v>20613</v>
      </c>
      <c r="C5592"/>
      <c r="D5592"/>
      <c r="E5592"/>
      <c r="G5592"/>
      <c r="H5592"/>
      <c r="P5592"/>
      <c r="Q5592"/>
    </row>
    <row r="5593" spans="1:17" ht="17.25">
      <c r="A5593" s="10" t="s">
        <v>20614</v>
      </c>
      <c r="B5593" s="10" t="s">
        <v>20615</v>
      </c>
      <c r="C5593"/>
      <c r="D5593"/>
      <c r="E5593"/>
      <c r="G5593"/>
      <c r="H5593"/>
      <c r="P5593"/>
      <c r="Q5593"/>
    </row>
    <row r="5594" spans="1:17" ht="17.25">
      <c r="A5594" s="10" t="s">
        <v>20616</v>
      </c>
      <c r="B5594" s="10" t="s">
        <v>20617</v>
      </c>
      <c r="C5594"/>
      <c r="D5594"/>
      <c r="E5594"/>
      <c r="G5594"/>
      <c r="H5594"/>
      <c r="P5594"/>
      <c r="Q5594"/>
    </row>
    <row r="5595" spans="1:17" ht="17.25">
      <c r="A5595" s="10" t="s">
        <v>20618</v>
      </c>
      <c r="B5595" s="10" t="s">
        <v>20619</v>
      </c>
      <c r="C5595"/>
      <c r="D5595"/>
      <c r="E5595"/>
      <c r="G5595"/>
      <c r="H5595"/>
      <c r="P5595"/>
      <c r="Q5595"/>
    </row>
    <row r="5596" spans="1:17" ht="17.25">
      <c r="A5596" s="10" t="s">
        <v>20620</v>
      </c>
      <c r="B5596" s="10" t="s">
        <v>20621</v>
      </c>
      <c r="C5596"/>
      <c r="D5596"/>
      <c r="E5596"/>
      <c r="G5596"/>
      <c r="H5596"/>
      <c r="P5596"/>
      <c r="Q5596"/>
    </row>
    <row r="5597" spans="1:17" ht="17.25">
      <c r="A5597" s="10" t="s">
        <v>20622</v>
      </c>
      <c r="B5597" s="10" t="s">
        <v>20623</v>
      </c>
      <c r="C5597"/>
      <c r="D5597"/>
      <c r="E5597"/>
      <c r="G5597"/>
      <c r="H5597"/>
      <c r="P5597"/>
      <c r="Q5597"/>
    </row>
    <row r="5598" spans="1:17" ht="17.25">
      <c r="A5598" s="10" t="s">
        <v>20624</v>
      </c>
      <c r="B5598" s="10" t="s">
        <v>20625</v>
      </c>
      <c r="C5598"/>
      <c r="D5598"/>
      <c r="E5598"/>
      <c r="G5598"/>
      <c r="H5598"/>
      <c r="P5598"/>
      <c r="Q5598"/>
    </row>
    <row r="5599" spans="1:17" ht="17.25">
      <c r="A5599" s="10" t="s">
        <v>20626</v>
      </c>
      <c r="B5599" s="10" t="s">
        <v>20627</v>
      </c>
      <c r="C5599"/>
      <c r="D5599"/>
      <c r="E5599"/>
      <c r="G5599"/>
      <c r="H5599"/>
      <c r="P5599"/>
      <c r="Q5599"/>
    </row>
    <row r="5600" spans="1:17" ht="17.25">
      <c r="A5600" s="10" t="s">
        <v>20628</v>
      </c>
      <c r="B5600" s="10" t="s">
        <v>20629</v>
      </c>
      <c r="C5600"/>
      <c r="D5600"/>
      <c r="E5600"/>
      <c r="G5600"/>
      <c r="H5600"/>
      <c r="P5600"/>
      <c r="Q5600"/>
    </row>
    <row r="5601" spans="1:17" ht="17.25">
      <c r="A5601" s="10" t="s">
        <v>20630</v>
      </c>
      <c r="B5601" s="10" t="s">
        <v>20631</v>
      </c>
      <c r="C5601"/>
      <c r="D5601"/>
      <c r="E5601"/>
      <c r="G5601"/>
      <c r="H5601"/>
      <c r="P5601"/>
      <c r="Q5601"/>
    </row>
    <row r="5602" spans="1:17" ht="17.25">
      <c r="A5602" s="10" t="s">
        <v>20632</v>
      </c>
      <c r="B5602" s="10" t="s">
        <v>20633</v>
      </c>
      <c r="C5602"/>
      <c r="D5602"/>
      <c r="E5602"/>
      <c r="G5602"/>
      <c r="H5602"/>
      <c r="P5602"/>
      <c r="Q5602"/>
    </row>
    <row r="5603" spans="1:17" ht="17.25">
      <c r="A5603" s="10" t="s">
        <v>20634</v>
      </c>
      <c r="B5603" s="10" t="s">
        <v>20635</v>
      </c>
      <c r="C5603"/>
      <c r="D5603"/>
      <c r="E5603"/>
      <c r="G5603"/>
      <c r="H5603"/>
      <c r="P5603"/>
      <c r="Q5603"/>
    </row>
    <row r="5604" spans="1:17" ht="17.25">
      <c r="A5604" s="10" t="s">
        <v>20636</v>
      </c>
      <c r="B5604" s="10" t="s">
        <v>20637</v>
      </c>
      <c r="C5604"/>
      <c r="D5604"/>
      <c r="E5604"/>
      <c r="G5604"/>
      <c r="H5604"/>
      <c r="P5604"/>
      <c r="Q5604"/>
    </row>
    <row r="5605" spans="1:17" ht="17.25">
      <c r="A5605" s="10" t="s">
        <v>20638</v>
      </c>
      <c r="B5605" s="10" t="s">
        <v>20639</v>
      </c>
      <c r="C5605"/>
      <c r="D5605"/>
      <c r="E5605"/>
      <c r="G5605"/>
      <c r="H5605"/>
      <c r="P5605"/>
      <c r="Q5605"/>
    </row>
    <row r="5606" spans="1:17" ht="17.25">
      <c r="A5606" s="10" t="s">
        <v>20640</v>
      </c>
      <c r="B5606" s="10" t="s">
        <v>20641</v>
      </c>
      <c r="C5606"/>
      <c r="D5606"/>
      <c r="E5606"/>
      <c r="G5606"/>
      <c r="H5606"/>
      <c r="P5606"/>
      <c r="Q5606"/>
    </row>
    <row r="5607" spans="1:17" ht="17.25">
      <c r="A5607" s="10" t="s">
        <v>20642</v>
      </c>
      <c r="B5607" s="10" t="s">
        <v>20643</v>
      </c>
      <c r="C5607"/>
      <c r="D5607"/>
      <c r="E5607"/>
      <c r="G5607"/>
      <c r="H5607"/>
      <c r="P5607"/>
      <c r="Q5607"/>
    </row>
    <row r="5608" spans="1:17" ht="17.25">
      <c r="A5608" s="10" t="s">
        <v>20644</v>
      </c>
      <c r="B5608" s="10" t="s">
        <v>20645</v>
      </c>
      <c r="C5608"/>
      <c r="D5608"/>
      <c r="E5608"/>
      <c r="G5608"/>
      <c r="H5608"/>
      <c r="P5608"/>
      <c r="Q5608"/>
    </row>
    <row r="5609" spans="1:17" ht="17.25">
      <c r="A5609" s="10" t="s">
        <v>20646</v>
      </c>
      <c r="B5609" s="10" t="s">
        <v>20647</v>
      </c>
      <c r="C5609"/>
      <c r="D5609"/>
      <c r="E5609"/>
      <c r="G5609"/>
      <c r="H5609"/>
      <c r="P5609"/>
      <c r="Q5609"/>
    </row>
    <row r="5610" spans="1:17" ht="17.25">
      <c r="A5610" s="10" t="s">
        <v>20648</v>
      </c>
      <c r="B5610" s="10" t="s">
        <v>20649</v>
      </c>
      <c r="C5610"/>
      <c r="D5610"/>
      <c r="E5610"/>
      <c r="G5610"/>
      <c r="H5610"/>
      <c r="P5610"/>
      <c r="Q5610"/>
    </row>
    <row r="5611" spans="1:17" ht="17.25">
      <c r="A5611" s="10" t="s">
        <v>20650</v>
      </c>
      <c r="B5611" s="10" t="s">
        <v>20651</v>
      </c>
      <c r="C5611"/>
      <c r="D5611"/>
      <c r="E5611"/>
      <c r="G5611"/>
      <c r="H5611"/>
      <c r="P5611"/>
      <c r="Q5611"/>
    </row>
    <row r="5612" spans="1:17" ht="17.25">
      <c r="A5612" s="10" t="s">
        <v>20652</v>
      </c>
      <c r="B5612" s="10" t="s">
        <v>20653</v>
      </c>
      <c r="C5612"/>
      <c r="D5612"/>
      <c r="E5612"/>
      <c r="G5612"/>
      <c r="H5612"/>
      <c r="P5612"/>
      <c r="Q5612"/>
    </row>
    <row r="5613" spans="1:17" ht="17.25">
      <c r="A5613" s="10" t="s">
        <v>20654</v>
      </c>
      <c r="B5613" s="10" t="s">
        <v>20655</v>
      </c>
      <c r="C5613"/>
      <c r="D5613"/>
      <c r="E5613"/>
      <c r="G5613"/>
      <c r="H5613"/>
      <c r="P5613"/>
      <c r="Q5613"/>
    </row>
    <row r="5614" spans="1:17" ht="17.25">
      <c r="A5614" s="10" t="s">
        <v>20656</v>
      </c>
      <c r="B5614" s="10" t="s">
        <v>20657</v>
      </c>
      <c r="C5614"/>
      <c r="D5614"/>
      <c r="E5614"/>
      <c r="G5614"/>
      <c r="H5614"/>
      <c r="P5614"/>
      <c r="Q5614"/>
    </row>
    <row r="5615" spans="1:17" ht="17.25">
      <c r="A5615" s="10" t="s">
        <v>20658</v>
      </c>
      <c r="B5615" s="10" t="s">
        <v>20659</v>
      </c>
      <c r="C5615"/>
      <c r="D5615"/>
      <c r="E5615"/>
      <c r="G5615"/>
      <c r="H5615"/>
      <c r="P5615"/>
      <c r="Q5615"/>
    </row>
    <row r="5616" spans="1:17" ht="17.25">
      <c r="A5616" s="10" t="s">
        <v>20660</v>
      </c>
      <c r="B5616" s="10" t="s">
        <v>20661</v>
      </c>
      <c r="C5616"/>
      <c r="D5616"/>
      <c r="E5616"/>
      <c r="G5616"/>
      <c r="H5616"/>
      <c r="P5616"/>
      <c r="Q5616"/>
    </row>
    <row r="5617" spans="1:17" ht="17.25">
      <c r="A5617" s="10" t="s">
        <v>20662</v>
      </c>
      <c r="B5617" s="10" t="s">
        <v>20663</v>
      </c>
      <c r="C5617"/>
      <c r="D5617"/>
      <c r="E5617"/>
      <c r="G5617"/>
      <c r="H5617"/>
      <c r="P5617"/>
      <c r="Q5617"/>
    </row>
    <row r="5618" spans="1:17" ht="17.25">
      <c r="A5618" s="10" t="s">
        <v>20664</v>
      </c>
      <c r="B5618" s="10" t="s">
        <v>20665</v>
      </c>
      <c r="C5618"/>
      <c r="D5618"/>
      <c r="E5618"/>
      <c r="G5618"/>
      <c r="H5618"/>
      <c r="P5618"/>
      <c r="Q5618"/>
    </row>
    <row r="5619" spans="1:17" ht="17.25">
      <c r="A5619" s="10" t="s">
        <v>20666</v>
      </c>
      <c r="B5619" s="10" t="s">
        <v>20667</v>
      </c>
      <c r="C5619"/>
      <c r="D5619"/>
      <c r="E5619"/>
      <c r="G5619"/>
      <c r="H5619"/>
      <c r="P5619"/>
      <c r="Q5619"/>
    </row>
    <row r="5620" spans="1:17" ht="17.25">
      <c r="A5620" s="10" t="s">
        <v>20668</v>
      </c>
      <c r="B5620" s="10" t="s">
        <v>20669</v>
      </c>
      <c r="C5620"/>
      <c r="D5620"/>
      <c r="E5620"/>
      <c r="G5620"/>
      <c r="H5620"/>
      <c r="P5620"/>
      <c r="Q5620"/>
    </row>
    <row r="5621" spans="1:17" ht="17.25">
      <c r="A5621" s="10" t="s">
        <v>20670</v>
      </c>
      <c r="B5621" s="10" t="s">
        <v>20671</v>
      </c>
      <c r="C5621"/>
      <c r="D5621"/>
      <c r="E5621"/>
      <c r="G5621"/>
      <c r="H5621"/>
      <c r="P5621"/>
      <c r="Q5621"/>
    </row>
    <row r="5622" spans="1:17" ht="17.25">
      <c r="A5622" s="10" t="s">
        <v>20672</v>
      </c>
      <c r="B5622" s="10" t="s">
        <v>20673</v>
      </c>
      <c r="C5622"/>
      <c r="D5622"/>
      <c r="E5622"/>
      <c r="G5622"/>
      <c r="H5622"/>
      <c r="P5622"/>
      <c r="Q5622"/>
    </row>
    <row r="5623" spans="1:17" ht="17.25">
      <c r="A5623" s="10" t="s">
        <v>20674</v>
      </c>
      <c r="B5623" s="10" t="s">
        <v>20675</v>
      </c>
      <c r="C5623"/>
      <c r="D5623"/>
      <c r="E5623"/>
      <c r="G5623"/>
      <c r="H5623"/>
      <c r="P5623"/>
      <c r="Q5623"/>
    </row>
    <row r="5624" spans="1:17" ht="17.25">
      <c r="A5624" s="10" t="s">
        <v>20676</v>
      </c>
      <c r="B5624" s="10" t="s">
        <v>20677</v>
      </c>
      <c r="C5624"/>
      <c r="D5624"/>
      <c r="E5624"/>
      <c r="G5624"/>
      <c r="H5624"/>
      <c r="P5624"/>
      <c r="Q5624"/>
    </row>
    <row r="5625" spans="1:17" ht="17.25">
      <c r="A5625" s="10" t="s">
        <v>20678</v>
      </c>
      <c r="B5625" s="10" t="s">
        <v>20679</v>
      </c>
      <c r="C5625"/>
      <c r="D5625"/>
      <c r="E5625"/>
      <c r="G5625"/>
      <c r="H5625"/>
      <c r="P5625"/>
      <c r="Q5625"/>
    </row>
    <row r="5626" spans="1:17" ht="17.25">
      <c r="A5626" s="10" t="s">
        <v>20680</v>
      </c>
      <c r="B5626" s="10" t="s">
        <v>20681</v>
      </c>
      <c r="C5626"/>
      <c r="D5626"/>
      <c r="E5626"/>
      <c r="G5626"/>
      <c r="H5626"/>
      <c r="P5626"/>
      <c r="Q5626"/>
    </row>
    <row r="5627" spans="1:17" ht="17.25">
      <c r="A5627" s="10" t="s">
        <v>20682</v>
      </c>
      <c r="B5627" s="10" t="s">
        <v>20683</v>
      </c>
      <c r="C5627"/>
      <c r="D5627"/>
      <c r="E5627"/>
      <c r="G5627"/>
      <c r="H5627"/>
      <c r="P5627"/>
      <c r="Q5627"/>
    </row>
    <row r="5628" spans="1:17" ht="17.25">
      <c r="A5628" s="10" t="s">
        <v>20684</v>
      </c>
      <c r="B5628" s="10" t="s">
        <v>20685</v>
      </c>
      <c r="C5628"/>
      <c r="D5628"/>
      <c r="E5628"/>
      <c r="G5628"/>
      <c r="H5628"/>
      <c r="P5628"/>
      <c r="Q5628"/>
    </row>
    <row r="5629" spans="1:17" ht="17.25">
      <c r="A5629" s="10" t="s">
        <v>20686</v>
      </c>
      <c r="B5629" s="10" t="s">
        <v>20687</v>
      </c>
      <c r="C5629"/>
      <c r="D5629"/>
      <c r="E5629"/>
      <c r="G5629"/>
      <c r="H5629"/>
      <c r="P5629"/>
      <c r="Q5629"/>
    </row>
    <row r="5630" spans="1:17" ht="17.25">
      <c r="A5630" s="10" t="s">
        <v>20688</v>
      </c>
      <c r="B5630" s="10" t="s">
        <v>20689</v>
      </c>
      <c r="C5630"/>
      <c r="D5630"/>
      <c r="E5630"/>
      <c r="G5630"/>
      <c r="H5630"/>
      <c r="P5630"/>
      <c r="Q5630"/>
    </row>
    <row r="5631" spans="1:17" ht="17.25">
      <c r="A5631" s="10" t="s">
        <v>20690</v>
      </c>
      <c r="B5631" s="10" t="s">
        <v>20691</v>
      </c>
      <c r="C5631"/>
      <c r="D5631"/>
      <c r="E5631"/>
      <c r="G5631"/>
      <c r="H5631"/>
      <c r="P5631"/>
      <c r="Q5631"/>
    </row>
    <row r="5632" spans="1:17" ht="17.25">
      <c r="A5632" s="10" t="s">
        <v>20692</v>
      </c>
      <c r="B5632" s="10" t="s">
        <v>20693</v>
      </c>
      <c r="C5632"/>
      <c r="D5632"/>
      <c r="E5632"/>
      <c r="G5632"/>
      <c r="H5632"/>
      <c r="P5632"/>
      <c r="Q5632"/>
    </row>
    <row r="5633" spans="1:17" ht="17.25">
      <c r="A5633" s="10" t="s">
        <v>20694</v>
      </c>
      <c r="B5633" s="10" t="s">
        <v>20695</v>
      </c>
      <c r="C5633"/>
      <c r="D5633"/>
      <c r="E5633"/>
      <c r="G5633"/>
      <c r="H5633"/>
      <c r="P5633"/>
      <c r="Q5633"/>
    </row>
    <row r="5634" spans="1:17" ht="17.25">
      <c r="A5634" s="10" t="s">
        <v>20696</v>
      </c>
      <c r="B5634" s="10" t="s">
        <v>20697</v>
      </c>
      <c r="C5634"/>
      <c r="D5634"/>
      <c r="E5634"/>
      <c r="G5634"/>
      <c r="H5634"/>
      <c r="P5634"/>
      <c r="Q5634"/>
    </row>
    <row r="5635" spans="1:17" ht="17.25">
      <c r="A5635" s="10" t="s">
        <v>20698</v>
      </c>
      <c r="B5635" s="10" t="s">
        <v>20699</v>
      </c>
      <c r="C5635"/>
      <c r="D5635"/>
      <c r="E5635"/>
      <c r="G5635"/>
      <c r="H5635"/>
      <c r="P5635"/>
      <c r="Q5635"/>
    </row>
    <row r="5636" spans="1:17" ht="17.25">
      <c r="A5636" s="10" t="s">
        <v>20700</v>
      </c>
      <c r="B5636" s="10" t="s">
        <v>20701</v>
      </c>
      <c r="C5636"/>
      <c r="D5636"/>
      <c r="E5636"/>
      <c r="G5636"/>
      <c r="H5636"/>
      <c r="P5636"/>
      <c r="Q5636"/>
    </row>
    <row r="5637" spans="1:17" ht="17.25">
      <c r="A5637" s="10" t="s">
        <v>20702</v>
      </c>
      <c r="B5637" s="10" t="s">
        <v>20703</v>
      </c>
      <c r="C5637"/>
      <c r="D5637"/>
      <c r="E5637"/>
      <c r="G5637"/>
      <c r="H5637"/>
      <c r="P5637"/>
      <c r="Q5637"/>
    </row>
    <row r="5638" spans="1:17" ht="17.25">
      <c r="A5638" s="10" t="s">
        <v>20704</v>
      </c>
      <c r="B5638" s="10" t="s">
        <v>20705</v>
      </c>
      <c r="C5638"/>
      <c r="D5638"/>
      <c r="E5638"/>
      <c r="G5638"/>
      <c r="H5638"/>
      <c r="P5638"/>
      <c r="Q5638"/>
    </row>
    <row r="5639" spans="1:17" ht="17.25">
      <c r="A5639" s="10" t="s">
        <v>20706</v>
      </c>
      <c r="B5639" s="10" t="s">
        <v>20707</v>
      </c>
      <c r="C5639"/>
      <c r="D5639"/>
      <c r="E5639"/>
      <c r="G5639"/>
      <c r="H5639"/>
      <c r="P5639"/>
      <c r="Q5639"/>
    </row>
    <row r="5640" spans="1:17" ht="17.25">
      <c r="A5640" s="10" t="s">
        <v>20708</v>
      </c>
      <c r="B5640" s="10" t="s">
        <v>20709</v>
      </c>
      <c r="C5640"/>
      <c r="D5640"/>
      <c r="E5640"/>
      <c r="G5640"/>
      <c r="H5640"/>
      <c r="P5640"/>
      <c r="Q5640"/>
    </row>
    <row r="5641" spans="1:17" ht="17.25">
      <c r="A5641" s="10" t="s">
        <v>20710</v>
      </c>
      <c r="B5641" s="10" t="s">
        <v>20711</v>
      </c>
      <c r="C5641"/>
      <c r="D5641"/>
      <c r="E5641"/>
      <c r="G5641"/>
      <c r="H5641"/>
      <c r="P5641"/>
      <c r="Q5641"/>
    </row>
    <row r="5642" spans="1:17" ht="17.25">
      <c r="A5642" s="10" t="s">
        <v>20712</v>
      </c>
      <c r="B5642" s="10" t="s">
        <v>20713</v>
      </c>
      <c r="C5642"/>
      <c r="D5642"/>
      <c r="E5642"/>
      <c r="G5642"/>
      <c r="H5642"/>
      <c r="P5642"/>
      <c r="Q5642"/>
    </row>
    <row r="5643" spans="1:17" ht="17.25">
      <c r="A5643" s="10" t="s">
        <v>20714</v>
      </c>
      <c r="B5643" s="10" t="s">
        <v>20715</v>
      </c>
      <c r="C5643"/>
      <c r="D5643"/>
      <c r="E5643"/>
      <c r="G5643"/>
      <c r="H5643"/>
      <c r="P5643"/>
      <c r="Q5643"/>
    </row>
    <row r="5644" spans="1:17" ht="17.25">
      <c r="A5644" s="10" t="s">
        <v>20716</v>
      </c>
      <c r="B5644" s="10" t="s">
        <v>20717</v>
      </c>
      <c r="C5644"/>
      <c r="D5644"/>
      <c r="E5644"/>
      <c r="G5644"/>
      <c r="H5644"/>
      <c r="P5644"/>
      <c r="Q5644"/>
    </row>
    <row r="5645" spans="1:17" ht="17.25">
      <c r="A5645" s="10" t="s">
        <v>20718</v>
      </c>
      <c r="B5645" s="10" t="s">
        <v>20719</v>
      </c>
      <c r="C5645"/>
      <c r="D5645"/>
      <c r="E5645"/>
      <c r="G5645"/>
      <c r="H5645"/>
      <c r="P5645"/>
      <c r="Q5645"/>
    </row>
    <row r="5646" spans="1:17" ht="17.25">
      <c r="A5646" s="10" t="s">
        <v>20720</v>
      </c>
      <c r="B5646" s="10" t="s">
        <v>20721</v>
      </c>
      <c r="C5646"/>
      <c r="D5646"/>
      <c r="E5646"/>
      <c r="G5646"/>
      <c r="H5646"/>
      <c r="P5646"/>
      <c r="Q5646"/>
    </row>
    <row r="5647" spans="1:17" ht="17.25">
      <c r="A5647" s="10" t="s">
        <v>20722</v>
      </c>
      <c r="B5647" s="10" t="s">
        <v>20723</v>
      </c>
      <c r="C5647"/>
      <c r="D5647"/>
      <c r="E5647"/>
      <c r="G5647"/>
      <c r="H5647"/>
      <c r="P5647"/>
      <c r="Q5647"/>
    </row>
    <row r="5648" spans="1:17" ht="17.25">
      <c r="A5648" s="10" t="s">
        <v>20724</v>
      </c>
      <c r="B5648" s="10" t="s">
        <v>20725</v>
      </c>
      <c r="C5648"/>
      <c r="D5648"/>
      <c r="E5648"/>
      <c r="G5648"/>
      <c r="H5648"/>
      <c r="P5648"/>
      <c r="Q5648"/>
    </row>
    <row r="5649" spans="1:17" ht="17.25">
      <c r="A5649" s="10" t="s">
        <v>20726</v>
      </c>
      <c r="B5649" s="10" t="s">
        <v>20727</v>
      </c>
      <c r="C5649"/>
      <c r="D5649"/>
      <c r="E5649"/>
      <c r="G5649"/>
      <c r="H5649"/>
      <c r="P5649"/>
      <c r="Q5649"/>
    </row>
    <row r="5650" spans="1:17" ht="17.25">
      <c r="A5650" s="10" t="s">
        <v>20728</v>
      </c>
      <c r="B5650" s="10" t="s">
        <v>20729</v>
      </c>
      <c r="C5650"/>
      <c r="D5650"/>
      <c r="E5650"/>
      <c r="G5650"/>
      <c r="H5650"/>
      <c r="P5650"/>
      <c r="Q5650"/>
    </row>
    <row r="5651" spans="1:17" ht="17.25">
      <c r="A5651" s="10" t="s">
        <v>20730</v>
      </c>
      <c r="B5651" s="10" t="s">
        <v>20731</v>
      </c>
      <c r="C5651"/>
      <c r="D5651"/>
      <c r="E5651"/>
      <c r="G5651"/>
      <c r="H5651"/>
      <c r="P5651"/>
      <c r="Q5651"/>
    </row>
    <row r="5652" spans="1:17" ht="17.25">
      <c r="A5652" s="10" t="s">
        <v>20732</v>
      </c>
      <c r="B5652" s="10" t="s">
        <v>20733</v>
      </c>
      <c r="C5652"/>
      <c r="D5652"/>
      <c r="E5652"/>
      <c r="G5652"/>
      <c r="H5652"/>
      <c r="P5652"/>
      <c r="Q5652"/>
    </row>
    <row r="5653" spans="1:17" ht="17.25">
      <c r="A5653" s="10" t="s">
        <v>20734</v>
      </c>
      <c r="B5653" s="10" t="s">
        <v>20735</v>
      </c>
      <c r="C5653"/>
      <c r="D5653"/>
      <c r="E5653"/>
      <c r="G5653"/>
      <c r="H5653"/>
      <c r="P5653"/>
      <c r="Q5653"/>
    </row>
    <row r="5654" spans="1:17" ht="17.25">
      <c r="A5654" s="10" t="s">
        <v>20736</v>
      </c>
      <c r="B5654" s="10" t="s">
        <v>20737</v>
      </c>
      <c r="C5654"/>
      <c r="D5654"/>
      <c r="E5654"/>
      <c r="G5654"/>
      <c r="H5654"/>
      <c r="P5654"/>
      <c r="Q5654"/>
    </row>
    <row r="5655" spans="1:17" ht="17.25">
      <c r="A5655" s="10" t="s">
        <v>20738</v>
      </c>
      <c r="B5655" s="10" t="s">
        <v>20739</v>
      </c>
      <c r="C5655"/>
      <c r="D5655"/>
      <c r="E5655"/>
      <c r="G5655"/>
      <c r="H5655"/>
      <c r="P5655"/>
      <c r="Q5655"/>
    </row>
    <row r="5656" spans="1:17" ht="17.25">
      <c r="A5656" s="10" t="s">
        <v>20740</v>
      </c>
      <c r="B5656" s="10" t="s">
        <v>20741</v>
      </c>
      <c r="C5656"/>
      <c r="D5656"/>
      <c r="E5656"/>
      <c r="G5656"/>
      <c r="H5656"/>
      <c r="P5656"/>
      <c r="Q5656"/>
    </row>
    <row r="5657" spans="1:17" ht="17.25">
      <c r="A5657" s="10" t="s">
        <v>20742</v>
      </c>
      <c r="B5657" s="10" t="s">
        <v>20743</v>
      </c>
      <c r="C5657"/>
      <c r="D5657"/>
      <c r="E5657"/>
      <c r="G5657"/>
      <c r="H5657"/>
      <c r="P5657"/>
      <c r="Q5657"/>
    </row>
    <row r="5658" spans="1:17" ht="17.25">
      <c r="A5658" s="10" t="s">
        <v>20744</v>
      </c>
      <c r="B5658" s="10" t="s">
        <v>20745</v>
      </c>
      <c r="C5658"/>
      <c r="D5658"/>
      <c r="E5658"/>
      <c r="G5658"/>
      <c r="H5658"/>
      <c r="P5658"/>
      <c r="Q5658"/>
    </row>
    <row r="5659" spans="1:17" ht="17.25">
      <c r="A5659" s="10" t="s">
        <v>20746</v>
      </c>
      <c r="B5659" s="10" t="s">
        <v>20747</v>
      </c>
      <c r="C5659"/>
      <c r="D5659"/>
      <c r="E5659"/>
      <c r="G5659"/>
      <c r="H5659"/>
      <c r="P5659"/>
      <c r="Q5659"/>
    </row>
    <row r="5660" spans="1:17" ht="17.25">
      <c r="A5660" s="10" t="s">
        <v>20748</v>
      </c>
      <c r="B5660" s="10" t="s">
        <v>20749</v>
      </c>
      <c r="C5660"/>
      <c r="D5660"/>
      <c r="E5660"/>
      <c r="G5660"/>
      <c r="H5660"/>
      <c r="P5660"/>
      <c r="Q5660"/>
    </row>
    <row r="5661" spans="1:17" ht="17.25">
      <c r="A5661" s="10" t="s">
        <v>20750</v>
      </c>
      <c r="B5661" s="10" t="s">
        <v>20751</v>
      </c>
      <c r="C5661"/>
      <c r="D5661"/>
      <c r="E5661"/>
      <c r="G5661"/>
      <c r="H5661"/>
      <c r="P5661"/>
      <c r="Q5661"/>
    </row>
    <row r="5662" spans="1:17" ht="17.25">
      <c r="A5662" s="10" t="s">
        <v>20752</v>
      </c>
      <c r="B5662" s="10" t="s">
        <v>20753</v>
      </c>
      <c r="C5662"/>
      <c r="D5662"/>
      <c r="E5662"/>
      <c r="G5662"/>
      <c r="H5662"/>
      <c r="P5662"/>
      <c r="Q5662"/>
    </row>
    <row r="5663" spans="1:17" ht="17.25">
      <c r="A5663" s="10" t="s">
        <v>20754</v>
      </c>
      <c r="B5663" s="10" t="s">
        <v>20755</v>
      </c>
      <c r="C5663"/>
      <c r="D5663"/>
      <c r="E5663"/>
      <c r="G5663"/>
      <c r="H5663"/>
      <c r="P5663"/>
      <c r="Q5663"/>
    </row>
    <row r="5664" spans="1:17" ht="17.25">
      <c r="A5664" s="10" t="s">
        <v>20756</v>
      </c>
      <c r="B5664" s="10" t="s">
        <v>20757</v>
      </c>
      <c r="C5664"/>
      <c r="D5664"/>
      <c r="E5664"/>
      <c r="G5664"/>
      <c r="H5664"/>
      <c r="P5664"/>
      <c r="Q5664"/>
    </row>
    <row r="5665" spans="1:17" ht="17.25">
      <c r="A5665" s="10" t="s">
        <v>20758</v>
      </c>
      <c r="B5665" s="10" t="s">
        <v>20759</v>
      </c>
      <c r="C5665"/>
      <c r="D5665"/>
      <c r="E5665"/>
      <c r="G5665"/>
      <c r="H5665"/>
      <c r="P5665"/>
      <c r="Q5665"/>
    </row>
    <row r="5666" spans="1:17" ht="17.25">
      <c r="A5666" s="10" t="s">
        <v>20760</v>
      </c>
      <c r="B5666" s="10" t="s">
        <v>20761</v>
      </c>
      <c r="C5666"/>
      <c r="D5666"/>
      <c r="E5666"/>
      <c r="G5666"/>
      <c r="H5666"/>
      <c r="P5666"/>
      <c r="Q5666"/>
    </row>
    <row r="5667" spans="1:17" ht="17.25">
      <c r="A5667" s="10" t="s">
        <v>20762</v>
      </c>
      <c r="B5667" s="10" t="s">
        <v>20763</v>
      </c>
      <c r="C5667"/>
      <c r="D5667"/>
      <c r="E5667"/>
      <c r="G5667"/>
      <c r="H5667"/>
      <c r="P5667"/>
      <c r="Q5667"/>
    </row>
    <row r="5668" spans="1:17" ht="17.25">
      <c r="A5668" s="10" t="s">
        <v>20764</v>
      </c>
      <c r="B5668" s="10" t="s">
        <v>20765</v>
      </c>
      <c r="C5668"/>
      <c r="D5668"/>
      <c r="E5668"/>
      <c r="G5668"/>
      <c r="H5668"/>
      <c r="P5668"/>
      <c r="Q5668"/>
    </row>
    <row r="5669" spans="1:17" ht="17.25">
      <c r="A5669" s="10" t="s">
        <v>20766</v>
      </c>
      <c r="B5669" s="10" t="s">
        <v>20767</v>
      </c>
      <c r="C5669"/>
      <c r="D5669"/>
      <c r="E5669"/>
      <c r="G5669"/>
      <c r="H5669"/>
      <c r="P5669"/>
      <c r="Q5669"/>
    </row>
    <row r="5670" spans="1:17" ht="17.25">
      <c r="A5670" s="10" t="s">
        <v>20768</v>
      </c>
      <c r="B5670" s="10" t="s">
        <v>20769</v>
      </c>
      <c r="C5670"/>
      <c r="D5670"/>
      <c r="E5670"/>
      <c r="G5670"/>
      <c r="H5670"/>
      <c r="P5670"/>
      <c r="Q5670"/>
    </row>
    <row r="5671" spans="1:17" ht="17.25">
      <c r="A5671" s="10" t="s">
        <v>20770</v>
      </c>
      <c r="B5671" s="10" t="s">
        <v>20771</v>
      </c>
      <c r="C5671"/>
      <c r="D5671"/>
      <c r="E5671"/>
      <c r="G5671"/>
      <c r="H5671"/>
      <c r="P5671"/>
      <c r="Q5671"/>
    </row>
    <row r="5672" spans="1:17" ht="17.25">
      <c r="A5672" s="10" t="s">
        <v>20772</v>
      </c>
      <c r="B5672" s="10" t="s">
        <v>20773</v>
      </c>
      <c r="C5672"/>
      <c r="D5672"/>
      <c r="E5672"/>
      <c r="G5672"/>
      <c r="H5672"/>
      <c r="P5672"/>
      <c r="Q5672"/>
    </row>
    <row r="5673" spans="1:17" ht="17.25">
      <c r="A5673" s="10" t="s">
        <v>20774</v>
      </c>
      <c r="B5673" s="10" t="s">
        <v>20775</v>
      </c>
      <c r="C5673"/>
      <c r="D5673"/>
      <c r="E5673"/>
      <c r="G5673"/>
      <c r="H5673"/>
      <c r="P5673"/>
      <c r="Q5673"/>
    </row>
    <row r="5674" spans="1:17" ht="17.25">
      <c r="A5674" s="10" t="s">
        <v>20776</v>
      </c>
      <c r="B5674" s="10" t="s">
        <v>20777</v>
      </c>
      <c r="C5674"/>
      <c r="D5674"/>
      <c r="E5674"/>
      <c r="G5674"/>
      <c r="H5674"/>
      <c r="P5674"/>
      <c r="Q5674"/>
    </row>
    <row r="5675" spans="1:17" ht="17.25">
      <c r="A5675" s="10" t="s">
        <v>20778</v>
      </c>
      <c r="B5675" s="10" t="s">
        <v>20779</v>
      </c>
      <c r="C5675"/>
      <c r="D5675"/>
      <c r="E5675"/>
      <c r="G5675"/>
      <c r="H5675"/>
      <c r="P5675"/>
      <c r="Q5675"/>
    </row>
    <row r="5676" spans="1:17" ht="17.25">
      <c r="A5676" s="10" t="s">
        <v>20780</v>
      </c>
      <c r="B5676" s="10" t="s">
        <v>20781</v>
      </c>
      <c r="C5676"/>
      <c r="D5676"/>
      <c r="E5676"/>
      <c r="G5676"/>
      <c r="H5676"/>
      <c r="P5676"/>
      <c r="Q5676"/>
    </row>
    <row r="5677" spans="1:17" ht="17.25">
      <c r="A5677" s="10" t="s">
        <v>20782</v>
      </c>
      <c r="B5677" s="10" t="s">
        <v>20783</v>
      </c>
      <c r="C5677"/>
      <c r="D5677"/>
      <c r="E5677"/>
      <c r="G5677"/>
      <c r="H5677"/>
      <c r="P5677"/>
      <c r="Q5677"/>
    </row>
    <row r="5678" spans="1:17" ht="17.25">
      <c r="A5678" s="10" t="s">
        <v>20784</v>
      </c>
      <c r="B5678" s="10" t="s">
        <v>20785</v>
      </c>
      <c r="C5678"/>
      <c r="D5678"/>
      <c r="E5678"/>
      <c r="G5678"/>
      <c r="H5678"/>
      <c r="P5678"/>
      <c r="Q5678"/>
    </row>
    <row r="5679" spans="1:17" ht="17.25">
      <c r="A5679" s="10" t="s">
        <v>20786</v>
      </c>
      <c r="B5679" s="10" t="s">
        <v>20787</v>
      </c>
      <c r="C5679"/>
      <c r="D5679"/>
      <c r="E5679"/>
      <c r="G5679"/>
      <c r="H5679"/>
      <c r="P5679"/>
      <c r="Q5679"/>
    </row>
    <row r="5680" spans="1:17" ht="17.25">
      <c r="A5680" s="10" t="s">
        <v>20788</v>
      </c>
      <c r="B5680" s="10" t="s">
        <v>20789</v>
      </c>
      <c r="C5680"/>
      <c r="D5680"/>
      <c r="E5680"/>
      <c r="G5680"/>
      <c r="H5680"/>
      <c r="P5680"/>
      <c r="Q5680"/>
    </row>
    <row r="5681" spans="1:17" ht="17.25">
      <c r="A5681" s="10" t="s">
        <v>20790</v>
      </c>
      <c r="B5681" s="10" t="s">
        <v>20791</v>
      </c>
      <c r="C5681"/>
      <c r="D5681"/>
      <c r="E5681"/>
      <c r="G5681"/>
      <c r="H5681"/>
      <c r="P5681"/>
      <c r="Q5681"/>
    </row>
    <row r="5682" spans="1:17" ht="17.25">
      <c r="A5682" s="10" t="s">
        <v>20792</v>
      </c>
      <c r="B5682" s="10" t="s">
        <v>20793</v>
      </c>
      <c r="C5682"/>
      <c r="D5682"/>
      <c r="E5682"/>
      <c r="G5682"/>
      <c r="H5682"/>
      <c r="P5682"/>
      <c r="Q5682"/>
    </row>
    <row r="5683" spans="1:17" ht="17.25">
      <c r="A5683" s="10" t="s">
        <v>20794</v>
      </c>
      <c r="B5683" s="10" t="s">
        <v>20795</v>
      </c>
      <c r="C5683"/>
      <c r="D5683"/>
      <c r="E5683"/>
      <c r="G5683"/>
      <c r="H5683"/>
      <c r="P5683"/>
      <c r="Q5683"/>
    </row>
    <row r="5684" spans="1:17" ht="17.25">
      <c r="A5684" s="10" t="s">
        <v>20796</v>
      </c>
      <c r="B5684" s="10" t="s">
        <v>20797</v>
      </c>
      <c r="C5684"/>
      <c r="D5684"/>
      <c r="E5684"/>
      <c r="G5684"/>
      <c r="H5684"/>
      <c r="P5684"/>
      <c r="Q5684"/>
    </row>
    <row r="5685" spans="1:17" ht="17.25">
      <c r="A5685" s="10" t="s">
        <v>20798</v>
      </c>
      <c r="B5685" s="10" t="s">
        <v>20799</v>
      </c>
      <c r="C5685"/>
      <c r="D5685"/>
      <c r="E5685"/>
      <c r="G5685"/>
      <c r="H5685"/>
      <c r="P5685"/>
      <c r="Q5685"/>
    </row>
    <row r="5686" spans="1:17" ht="17.25">
      <c r="A5686" s="10" t="s">
        <v>20800</v>
      </c>
      <c r="B5686" s="10" t="s">
        <v>20801</v>
      </c>
      <c r="C5686"/>
      <c r="D5686"/>
      <c r="E5686"/>
      <c r="G5686"/>
      <c r="H5686"/>
      <c r="P5686"/>
      <c r="Q5686"/>
    </row>
    <row r="5687" spans="1:17" ht="17.25">
      <c r="A5687" s="10" t="s">
        <v>20802</v>
      </c>
      <c r="B5687" s="10" t="s">
        <v>20803</v>
      </c>
      <c r="C5687"/>
      <c r="D5687"/>
      <c r="E5687"/>
      <c r="G5687"/>
      <c r="H5687"/>
      <c r="P5687"/>
      <c r="Q5687"/>
    </row>
    <row r="5688" spans="1:17" ht="17.25">
      <c r="A5688" s="10" t="s">
        <v>20804</v>
      </c>
      <c r="B5688" s="10" t="s">
        <v>20805</v>
      </c>
      <c r="C5688"/>
      <c r="D5688"/>
      <c r="E5688"/>
      <c r="G5688"/>
      <c r="H5688"/>
      <c r="P5688"/>
      <c r="Q5688"/>
    </row>
    <row r="5689" spans="1:17" ht="17.25">
      <c r="A5689" s="10"/>
      <c r="B5689" s="10"/>
      <c r="C5689"/>
      <c r="D5689"/>
      <c r="G5689"/>
      <c r="H5689"/>
      <c r="P5689"/>
      <c r="Q5689"/>
    </row>
    <row r="5690" spans="1:17" ht="25.5">
      <c r="A5690" s="175" t="s">
        <v>102</v>
      </c>
      <c r="B5690" s="14"/>
      <c r="C5690"/>
      <c r="D5690"/>
      <c r="G5690"/>
      <c r="H5690"/>
      <c r="P5690"/>
      <c r="Q5690"/>
    </row>
    <row r="5691" spans="1:17" ht="17.25">
      <c r="A5691" s="10" t="s">
        <v>20806</v>
      </c>
      <c r="B5691" s="10" t="s">
        <v>20807</v>
      </c>
      <c r="C5691"/>
      <c r="D5691"/>
      <c r="E5691"/>
      <c r="F5691"/>
      <c r="G5691"/>
      <c r="H5691"/>
      <c r="P5691"/>
      <c r="Q5691"/>
    </row>
    <row r="5692" spans="1:17" ht="17.25">
      <c r="A5692" s="10" t="s">
        <v>20808</v>
      </c>
      <c r="B5692" s="10" t="s">
        <v>20809</v>
      </c>
      <c r="C5692"/>
      <c r="D5692"/>
      <c r="E5692"/>
      <c r="F5692"/>
      <c r="G5692"/>
      <c r="H5692"/>
      <c r="P5692"/>
      <c r="Q5692"/>
    </row>
    <row r="5693" spans="1:17" ht="17.25">
      <c r="A5693" s="10" t="s">
        <v>20810</v>
      </c>
      <c r="B5693" s="10" t="s">
        <v>20811</v>
      </c>
      <c r="C5693"/>
      <c r="D5693"/>
      <c r="E5693"/>
      <c r="F5693"/>
      <c r="G5693"/>
      <c r="H5693"/>
      <c r="P5693"/>
      <c r="Q5693"/>
    </row>
    <row r="5694" spans="1:17" ht="17.25">
      <c r="A5694" s="10" t="s">
        <v>20812</v>
      </c>
      <c r="B5694" s="10" t="s">
        <v>20813</v>
      </c>
      <c r="C5694"/>
      <c r="D5694"/>
      <c r="E5694"/>
      <c r="F5694"/>
      <c r="G5694"/>
      <c r="H5694"/>
      <c r="P5694"/>
      <c r="Q5694"/>
    </row>
    <row r="5695" spans="1:17" ht="17.25">
      <c r="A5695" s="10" t="s">
        <v>20814</v>
      </c>
      <c r="B5695" s="10" t="s">
        <v>20815</v>
      </c>
      <c r="C5695"/>
      <c r="D5695"/>
      <c r="E5695"/>
      <c r="F5695"/>
      <c r="G5695"/>
      <c r="H5695"/>
      <c r="P5695"/>
      <c r="Q5695"/>
    </row>
    <row r="5696" spans="1:17" ht="17.25">
      <c r="A5696" s="10" t="s">
        <v>20816</v>
      </c>
      <c r="B5696" s="10" t="s">
        <v>20817</v>
      </c>
      <c r="C5696"/>
      <c r="D5696"/>
      <c r="E5696"/>
      <c r="F5696"/>
      <c r="G5696"/>
      <c r="H5696"/>
      <c r="P5696"/>
      <c r="Q5696"/>
    </row>
    <row r="5697" spans="1:17" ht="17.25">
      <c r="A5697" s="10" t="s">
        <v>20818</v>
      </c>
      <c r="B5697" s="10" t="s">
        <v>20819</v>
      </c>
      <c r="C5697"/>
      <c r="D5697"/>
      <c r="E5697"/>
      <c r="F5697"/>
      <c r="G5697"/>
      <c r="H5697"/>
      <c r="P5697"/>
      <c r="Q5697"/>
    </row>
    <row r="5698" spans="1:17" ht="17.25">
      <c r="A5698" s="10" t="s">
        <v>20820</v>
      </c>
      <c r="B5698" s="10" t="s">
        <v>20821</v>
      </c>
      <c r="C5698"/>
      <c r="D5698"/>
      <c r="E5698"/>
      <c r="F5698"/>
      <c r="G5698"/>
      <c r="H5698"/>
      <c r="P5698"/>
      <c r="Q5698"/>
    </row>
    <row r="5699" spans="1:17" ht="17.25">
      <c r="A5699" s="10" t="s">
        <v>20822</v>
      </c>
      <c r="B5699" s="10" t="s">
        <v>20823</v>
      </c>
      <c r="C5699"/>
      <c r="D5699"/>
      <c r="E5699"/>
      <c r="F5699"/>
      <c r="G5699"/>
      <c r="H5699"/>
      <c r="P5699"/>
      <c r="Q5699"/>
    </row>
    <row r="5700" spans="1:17" ht="17.25">
      <c r="A5700" s="10" t="s">
        <v>20824</v>
      </c>
      <c r="B5700" s="10" t="s">
        <v>20825</v>
      </c>
      <c r="C5700"/>
      <c r="D5700"/>
      <c r="E5700"/>
      <c r="F5700"/>
      <c r="G5700"/>
      <c r="H5700"/>
      <c r="P5700"/>
      <c r="Q5700"/>
    </row>
    <row r="5701" spans="1:17" ht="17.25">
      <c r="A5701" s="10" t="s">
        <v>20826</v>
      </c>
      <c r="B5701" s="10" t="s">
        <v>20827</v>
      </c>
      <c r="C5701"/>
      <c r="D5701"/>
      <c r="E5701"/>
      <c r="F5701"/>
      <c r="G5701"/>
      <c r="H5701"/>
      <c r="P5701"/>
      <c r="Q5701"/>
    </row>
    <row r="5702" spans="1:17" ht="17.25">
      <c r="A5702" s="10" t="s">
        <v>20828</v>
      </c>
      <c r="B5702" s="10" t="s">
        <v>20829</v>
      </c>
      <c r="C5702"/>
      <c r="D5702"/>
      <c r="E5702"/>
      <c r="F5702"/>
      <c r="G5702"/>
      <c r="H5702"/>
      <c r="P5702"/>
      <c r="Q5702"/>
    </row>
    <row r="5703" spans="1:17" ht="17.25">
      <c r="A5703" s="10" t="s">
        <v>20830</v>
      </c>
      <c r="B5703" s="10" t="s">
        <v>20831</v>
      </c>
      <c r="C5703"/>
      <c r="D5703"/>
      <c r="E5703"/>
      <c r="F5703"/>
      <c r="G5703"/>
      <c r="H5703"/>
      <c r="P5703"/>
      <c r="Q5703"/>
    </row>
    <row r="5704" spans="1:17" ht="17.25">
      <c r="A5704" s="10" t="s">
        <v>20832</v>
      </c>
      <c r="B5704" s="10" t="s">
        <v>20833</v>
      </c>
      <c r="C5704"/>
      <c r="D5704"/>
      <c r="E5704"/>
      <c r="F5704"/>
      <c r="G5704"/>
      <c r="H5704"/>
      <c r="P5704"/>
      <c r="Q5704"/>
    </row>
    <row r="5705" spans="1:17" ht="17.25">
      <c r="A5705" s="10" t="s">
        <v>20834</v>
      </c>
      <c r="B5705" s="10" t="s">
        <v>20835</v>
      </c>
      <c r="C5705"/>
      <c r="D5705"/>
      <c r="E5705"/>
      <c r="F5705"/>
      <c r="G5705"/>
      <c r="H5705"/>
      <c r="P5705"/>
      <c r="Q5705"/>
    </row>
    <row r="5706" spans="1:17" ht="17.25">
      <c r="A5706" s="10" t="s">
        <v>20836</v>
      </c>
      <c r="B5706" s="10" t="s">
        <v>20837</v>
      </c>
      <c r="C5706"/>
      <c r="D5706"/>
      <c r="E5706"/>
      <c r="F5706"/>
      <c r="G5706"/>
      <c r="H5706"/>
      <c r="P5706"/>
      <c r="Q5706"/>
    </row>
    <row r="5707" spans="1:17" ht="17.25">
      <c r="A5707" s="10" t="s">
        <v>20838</v>
      </c>
      <c r="B5707" s="10" t="s">
        <v>20839</v>
      </c>
      <c r="C5707"/>
      <c r="D5707"/>
      <c r="E5707"/>
      <c r="F5707"/>
      <c r="G5707"/>
      <c r="H5707"/>
      <c r="P5707"/>
      <c r="Q5707"/>
    </row>
    <row r="5708" spans="1:17" ht="17.25">
      <c r="A5708" s="10" t="s">
        <v>20840</v>
      </c>
      <c r="B5708" s="10" t="s">
        <v>20841</v>
      </c>
      <c r="C5708"/>
      <c r="D5708"/>
      <c r="E5708"/>
      <c r="F5708"/>
      <c r="G5708"/>
      <c r="H5708"/>
      <c r="P5708"/>
      <c r="Q5708"/>
    </row>
    <row r="5709" spans="1:17" ht="17.25">
      <c r="A5709" s="10" t="s">
        <v>20842</v>
      </c>
      <c r="B5709" s="10" t="s">
        <v>20843</v>
      </c>
      <c r="C5709"/>
      <c r="D5709"/>
      <c r="E5709"/>
      <c r="F5709"/>
      <c r="G5709"/>
      <c r="H5709"/>
      <c r="P5709"/>
      <c r="Q5709"/>
    </row>
    <row r="5710" spans="1:17" ht="17.25">
      <c r="A5710" s="10" t="s">
        <v>20844</v>
      </c>
      <c r="B5710" s="10" t="s">
        <v>20845</v>
      </c>
      <c r="C5710"/>
      <c r="D5710"/>
      <c r="E5710"/>
      <c r="F5710"/>
      <c r="G5710"/>
      <c r="H5710"/>
      <c r="P5710"/>
      <c r="Q5710"/>
    </row>
    <row r="5711" spans="1:17" ht="17.25">
      <c r="A5711" s="10" t="s">
        <v>20846</v>
      </c>
      <c r="B5711" s="10" t="s">
        <v>20847</v>
      </c>
      <c r="C5711"/>
      <c r="D5711"/>
      <c r="E5711"/>
      <c r="F5711"/>
      <c r="G5711"/>
      <c r="H5711"/>
      <c r="P5711"/>
      <c r="Q5711"/>
    </row>
    <row r="5712" spans="1:17" ht="17.25">
      <c r="A5712" s="10" t="s">
        <v>20848</v>
      </c>
      <c r="B5712" s="10" t="s">
        <v>20849</v>
      </c>
      <c r="C5712"/>
      <c r="D5712"/>
      <c r="E5712"/>
      <c r="F5712"/>
      <c r="G5712"/>
      <c r="H5712"/>
      <c r="P5712"/>
      <c r="Q5712"/>
    </row>
    <row r="5713" spans="1:17" ht="17.25">
      <c r="A5713" s="10" t="s">
        <v>20850</v>
      </c>
      <c r="B5713" s="10" t="s">
        <v>20851</v>
      </c>
      <c r="C5713"/>
      <c r="D5713"/>
      <c r="E5713"/>
      <c r="F5713"/>
      <c r="G5713"/>
      <c r="H5713"/>
      <c r="P5713"/>
      <c r="Q5713"/>
    </row>
    <row r="5714" spans="1:17" ht="17.25">
      <c r="A5714" s="10" t="s">
        <v>20852</v>
      </c>
      <c r="B5714" s="10" t="s">
        <v>20853</v>
      </c>
      <c r="C5714"/>
      <c r="D5714"/>
      <c r="E5714"/>
      <c r="F5714"/>
      <c r="G5714"/>
      <c r="H5714"/>
      <c r="P5714"/>
      <c r="Q5714"/>
    </row>
    <row r="5715" spans="1:17" ht="17.25">
      <c r="A5715" s="10" t="s">
        <v>20854</v>
      </c>
      <c r="B5715" s="10" t="s">
        <v>20855</v>
      </c>
      <c r="C5715"/>
      <c r="D5715"/>
      <c r="E5715"/>
      <c r="F5715"/>
      <c r="G5715"/>
      <c r="H5715"/>
      <c r="P5715"/>
      <c r="Q5715"/>
    </row>
    <row r="5716" spans="1:17" ht="17.25">
      <c r="A5716" s="10" t="s">
        <v>20856</v>
      </c>
      <c r="B5716" s="10" t="s">
        <v>20857</v>
      </c>
      <c r="C5716"/>
      <c r="D5716"/>
      <c r="E5716"/>
      <c r="F5716"/>
      <c r="G5716"/>
      <c r="H5716"/>
      <c r="P5716"/>
      <c r="Q5716"/>
    </row>
    <row r="5717" spans="1:17" ht="17.25">
      <c r="A5717" s="10" t="s">
        <v>20858</v>
      </c>
      <c r="B5717" s="10" t="s">
        <v>20859</v>
      </c>
      <c r="C5717"/>
      <c r="D5717"/>
      <c r="E5717"/>
      <c r="F5717"/>
      <c r="G5717"/>
      <c r="H5717"/>
      <c r="P5717"/>
      <c r="Q5717"/>
    </row>
    <row r="5718" spans="1:17" ht="17.25">
      <c r="A5718" s="10" t="s">
        <v>20860</v>
      </c>
      <c r="B5718" s="10" t="s">
        <v>20861</v>
      </c>
      <c r="C5718"/>
      <c r="D5718"/>
      <c r="E5718"/>
      <c r="F5718"/>
      <c r="G5718"/>
      <c r="H5718"/>
      <c r="P5718"/>
      <c r="Q5718"/>
    </row>
    <row r="5719" spans="1:17" ht="17.25">
      <c r="A5719" s="10" t="s">
        <v>20862</v>
      </c>
      <c r="B5719" s="10" t="s">
        <v>20863</v>
      </c>
      <c r="C5719"/>
      <c r="D5719"/>
      <c r="E5719"/>
      <c r="F5719"/>
      <c r="G5719"/>
      <c r="H5719"/>
      <c r="P5719"/>
      <c r="Q5719"/>
    </row>
    <row r="5720" spans="1:17" ht="17.25">
      <c r="A5720" s="25" t="s">
        <v>20864</v>
      </c>
      <c r="B5720" s="10" t="s">
        <v>20865</v>
      </c>
      <c r="C5720"/>
      <c r="D5720"/>
      <c r="E5720"/>
      <c r="F5720"/>
      <c r="G5720"/>
      <c r="H5720"/>
      <c r="P5720"/>
      <c r="Q5720"/>
    </row>
    <row r="5721" spans="1:17" ht="17.25">
      <c r="A5721" s="10" t="s">
        <v>20866</v>
      </c>
      <c r="B5721" s="10" t="s">
        <v>20867</v>
      </c>
      <c r="C5721"/>
      <c r="D5721"/>
      <c r="E5721"/>
      <c r="F5721"/>
      <c r="G5721"/>
      <c r="H5721"/>
      <c r="P5721"/>
      <c r="Q5721"/>
    </row>
    <row r="5722" spans="1:17" ht="17.25">
      <c r="A5722" s="10" t="s">
        <v>20868</v>
      </c>
      <c r="B5722" s="10" t="s">
        <v>20869</v>
      </c>
      <c r="C5722"/>
      <c r="D5722"/>
      <c r="E5722"/>
      <c r="F5722"/>
      <c r="G5722"/>
      <c r="H5722"/>
      <c r="P5722"/>
      <c r="Q5722"/>
    </row>
    <row r="5723" spans="1:17" ht="17.25">
      <c r="A5723" s="10" t="s">
        <v>20870</v>
      </c>
      <c r="B5723" s="10" t="s">
        <v>20871</v>
      </c>
      <c r="C5723"/>
      <c r="D5723"/>
      <c r="E5723"/>
      <c r="F5723"/>
      <c r="G5723"/>
      <c r="H5723"/>
      <c r="P5723"/>
      <c r="Q5723"/>
    </row>
    <row r="5724" spans="1:17" ht="17.25">
      <c r="A5724" s="10" t="s">
        <v>20872</v>
      </c>
      <c r="B5724" s="10" t="s">
        <v>20873</v>
      </c>
      <c r="C5724"/>
      <c r="D5724"/>
      <c r="E5724"/>
      <c r="F5724"/>
      <c r="G5724"/>
      <c r="H5724"/>
      <c r="P5724"/>
      <c r="Q5724"/>
    </row>
    <row r="5725" spans="1:17" ht="17.25">
      <c r="A5725" s="10" t="s">
        <v>20874</v>
      </c>
      <c r="B5725" s="10" t="s">
        <v>20875</v>
      </c>
      <c r="C5725"/>
      <c r="D5725"/>
      <c r="E5725"/>
      <c r="F5725"/>
      <c r="G5725"/>
      <c r="H5725"/>
      <c r="P5725"/>
      <c r="Q5725"/>
    </row>
    <row r="5726" spans="1:17" ht="17.25">
      <c r="A5726" s="10" t="s">
        <v>20876</v>
      </c>
      <c r="B5726" s="10" t="s">
        <v>20877</v>
      </c>
      <c r="C5726"/>
      <c r="D5726"/>
      <c r="E5726"/>
      <c r="F5726"/>
      <c r="G5726"/>
      <c r="H5726"/>
      <c r="P5726"/>
      <c r="Q5726"/>
    </row>
    <row r="5727" spans="1:17" ht="17.25">
      <c r="A5727" s="10" t="s">
        <v>20878</v>
      </c>
      <c r="B5727" s="10" t="s">
        <v>20879</v>
      </c>
      <c r="C5727"/>
      <c r="D5727"/>
      <c r="E5727"/>
      <c r="F5727"/>
      <c r="G5727"/>
      <c r="H5727"/>
      <c r="P5727"/>
      <c r="Q5727"/>
    </row>
    <row r="5728" spans="1:17" ht="17.25">
      <c r="A5728" s="10" t="s">
        <v>20880</v>
      </c>
      <c r="B5728" s="10" t="s">
        <v>20881</v>
      </c>
      <c r="C5728"/>
      <c r="D5728"/>
      <c r="E5728"/>
      <c r="F5728"/>
      <c r="G5728"/>
      <c r="H5728"/>
      <c r="P5728"/>
      <c r="Q5728"/>
    </row>
    <row r="5729" spans="1:17" ht="17.25">
      <c r="A5729" s="10" t="s">
        <v>20882</v>
      </c>
      <c r="B5729" s="10" t="s">
        <v>20883</v>
      </c>
      <c r="C5729"/>
      <c r="D5729"/>
      <c r="E5729"/>
      <c r="F5729"/>
      <c r="G5729"/>
      <c r="H5729"/>
      <c r="P5729"/>
      <c r="Q5729"/>
    </row>
    <row r="5730" spans="1:17" ht="17.25">
      <c r="A5730" s="10" t="s">
        <v>20884</v>
      </c>
      <c r="B5730" s="10" t="s">
        <v>20885</v>
      </c>
      <c r="C5730"/>
      <c r="D5730"/>
      <c r="E5730"/>
      <c r="F5730"/>
      <c r="G5730"/>
      <c r="H5730"/>
      <c r="P5730"/>
      <c r="Q5730"/>
    </row>
    <row r="5731" spans="1:17" ht="17.25">
      <c r="A5731" s="10" t="s">
        <v>20886</v>
      </c>
      <c r="B5731" s="10" t="s">
        <v>20887</v>
      </c>
      <c r="C5731"/>
      <c r="D5731"/>
      <c r="E5731"/>
      <c r="F5731"/>
      <c r="G5731"/>
      <c r="H5731"/>
      <c r="P5731"/>
      <c r="Q5731"/>
    </row>
    <row r="5732" spans="1:17" s="3" customFormat="1" ht="17.25">
      <c r="A5732" s="10" t="s">
        <v>20888</v>
      </c>
      <c r="B5732" s="10" t="s">
        <v>20889</v>
      </c>
      <c r="C5732"/>
      <c r="D5732"/>
      <c r="E5732"/>
      <c r="F5732"/>
      <c r="G5732"/>
      <c r="H5732"/>
      <c r="P5732"/>
      <c r="Q5732"/>
    </row>
    <row r="5733" spans="1:17" s="3" customFormat="1" ht="17.25">
      <c r="A5733" s="10" t="s">
        <v>20890</v>
      </c>
      <c r="B5733" s="10" t="s">
        <v>20891</v>
      </c>
      <c r="C5733"/>
      <c r="D5733"/>
      <c r="E5733"/>
      <c r="F5733"/>
      <c r="G5733"/>
      <c r="H5733"/>
      <c r="P5733"/>
      <c r="Q5733"/>
    </row>
    <row r="5734" spans="1:17" s="3" customFormat="1" ht="17.25">
      <c r="A5734" s="10" t="s">
        <v>20892</v>
      </c>
      <c r="B5734" s="10" t="s">
        <v>20893</v>
      </c>
      <c r="C5734"/>
      <c r="D5734"/>
      <c r="E5734"/>
      <c r="F5734"/>
      <c r="G5734"/>
      <c r="H5734"/>
      <c r="P5734"/>
      <c r="Q5734"/>
    </row>
    <row r="5735" spans="1:17" s="3" customFormat="1" ht="17.25">
      <c r="A5735" s="10" t="s">
        <v>20894</v>
      </c>
      <c r="B5735" s="10" t="s">
        <v>20895</v>
      </c>
      <c r="C5735"/>
      <c r="D5735"/>
      <c r="E5735"/>
      <c r="F5735"/>
      <c r="G5735"/>
      <c r="H5735"/>
      <c r="P5735"/>
      <c r="Q5735"/>
    </row>
    <row r="5736" spans="1:17" s="3" customFormat="1" ht="17.25">
      <c r="A5736" s="10" t="s">
        <v>20896</v>
      </c>
      <c r="B5736" s="10" t="s">
        <v>20897</v>
      </c>
      <c r="C5736"/>
      <c r="D5736"/>
      <c r="E5736"/>
      <c r="F5736"/>
      <c r="G5736"/>
      <c r="H5736"/>
      <c r="P5736"/>
      <c r="Q5736"/>
    </row>
    <row r="5737" spans="1:17" s="3" customFormat="1" ht="17.25">
      <c r="A5737" s="10" t="s">
        <v>20898</v>
      </c>
      <c r="B5737" s="10" t="s">
        <v>20899</v>
      </c>
      <c r="C5737"/>
      <c r="D5737"/>
      <c r="E5737"/>
      <c r="F5737"/>
      <c r="G5737"/>
      <c r="H5737"/>
      <c r="P5737"/>
      <c r="Q5737"/>
    </row>
    <row r="5738" spans="1:17" s="3" customFormat="1" ht="17.25">
      <c r="A5738" s="10" t="s">
        <v>20900</v>
      </c>
      <c r="B5738" s="10" t="s">
        <v>20901</v>
      </c>
      <c r="C5738"/>
      <c r="D5738"/>
      <c r="E5738"/>
      <c r="F5738"/>
      <c r="G5738"/>
      <c r="H5738"/>
      <c r="P5738"/>
      <c r="Q5738"/>
    </row>
    <row r="5739" spans="1:17" s="3" customFormat="1" ht="17.25">
      <c r="A5739" s="10" t="s">
        <v>20902</v>
      </c>
      <c r="B5739" s="10" t="s">
        <v>20903</v>
      </c>
      <c r="C5739"/>
      <c r="D5739"/>
      <c r="E5739"/>
      <c r="F5739"/>
      <c r="G5739"/>
      <c r="H5739"/>
      <c r="P5739"/>
      <c r="Q5739"/>
    </row>
    <row r="5740" spans="1:17" s="3" customFormat="1" ht="17.25">
      <c r="A5740" s="10" t="s">
        <v>20904</v>
      </c>
      <c r="B5740" s="10" t="s">
        <v>20905</v>
      </c>
      <c r="C5740"/>
      <c r="D5740"/>
      <c r="E5740"/>
      <c r="F5740"/>
      <c r="G5740"/>
      <c r="H5740"/>
      <c r="P5740"/>
      <c r="Q5740"/>
    </row>
    <row r="5741" spans="1:17" s="3" customFormat="1" ht="17.25">
      <c r="A5741" s="10" t="s">
        <v>20906</v>
      </c>
      <c r="B5741" s="10" t="s">
        <v>20907</v>
      </c>
      <c r="C5741"/>
      <c r="D5741"/>
      <c r="E5741"/>
      <c r="F5741"/>
      <c r="G5741"/>
      <c r="H5741"/>
      <c r="P5741"/>
      <c r="Q5741"/>
    </row>
    <row r="5742" spans="1:17" s="3" customFormat="1" ht="17.25">
      <c r="A5742" s="10" t="s">
        <v>20908</v>
      </c>
      <c r="B5742" s="10" t="s">
        <v>20909</v>
      </c>
      <c r="C5742"/>
      <c r="D5742"/>
      <c r="E5742"/>
      <c r="F5742"/>
      <c r="G5742"/>
      <c r="H5742"/>
      <c r="P5742"/>
      <c r="Q5742"/>
    </row>
    <row r="5743" spans="1:17" s="3" customFormat="1" ht="17.25">
      <c r="A5743" s="10" t="s">
        <v>20910</v>
      </c>
      <c r="B5743" s="10" t="s">
        <v>20911</v>
      </c>
      <c r="C5743"/>
      <c r="D5743"/>
      <c r="E5743"/>
      <c r="F5743"/>
      <c r="G5743"/>
      <c r="H5743"/>
      <c r="P5743"/>
      <c r="Q5743"/>
    </row>
    <row r="5744" spans="1:17" s="3" customFormat="1" ht="17.25">
      <c r="A5744" s="10" t="s">
        <v>20912</v>
      </c>
      <c r="B5744" s="10" t="s">
        <v>20913</v>
      </c>
      <c r="C5744"/>
      <c r="D5744"/>
      <c r="E5744"/>
      <c r="F5744"/>
      <c r="G5744"/>
      <c r="H5744"/>
      <c r="P5744"/>
      <c r="Q5744"/>
    </row>
    <row r="5745" spans="1:17" s="3" customFormat="1" ht="17.25">
      <c r="A5745" s="10" t="s">
        <v>20914</v>
      </c>
      <c r="B5745" s="10" t="s">
        <v>20915</v>
      </c>
      <c r="C5745"/>
      <c r="D5745"/>
      <c r="E5745"/>
      <c r="F5745"/>
      <c r="G5745"/>
      <c r="H5745"/>
      <c r="P5745"/>
      <c r="Q5745"/>
    </row>
    <row r="5746" spans="1:17" s="3" customFormat="1" ht="17.25">
      <c r="A5746" s="10" t="s">
        <v>20916</v>
      </c>
      <c r="B5746" s="10" t="s">
        <v>20917</v>
      </c>
      <c r="C5746"/>
      <c r="D5746"/>
      <c r="E5746"/>
      <c r="F5746"/>
      <c r="G5746"/>
      <c r="H5746"/>
      <c r="P5746"/>
      <c r="Q5746"/>
    </row>
    <row r="5747" spans="1:17" s="3" customFormat="1" ht="17.25">
      <c r="A5747" s="10" t="s">
        <v>20918</v>
      </c>
      <c r="B5747" s="10" t="s">
        <v>20919</v>
      </c>
      <c r="C5747"/>
      <c r="D5747"/>
      <c r="E5747"/>
      <c r="F5747"/>
      <c r="G5747"/>
      <c r="H5747"/>
      <c r="P5747"/>
      <c r="Q5747"/>
    </row>
    <row r="5748" spans="1:17" s="3" customFormat="1" ht="17.25">
      <c r="A5748" s="10" t="s">
        <v>20920</v>
      </c>
      <c r="B5748" s="10" t="s">
        <v>20921</v>
      </c>
      <c r="C5748"/>
      <c r="D5748"/>
      <c r="E5748"/>
      <c r="F5748"/>
      <c r="G5748"/>
      <c r="H5748"/>
      <c r="P5748"/>
      <c r="Q5748"/>
    </row>
    <row r="5749" spans="1:17" s="3" customFormat="1" ht="17.25">
      <c r="A5749" s="10" t="s">
        <v>20922</v>
      </c>
      <c r="B5749" s="10" t="s">
        <v>20923</v>
      </c>
      <c r="C5749"/>
      <c r="D5749"/>
      <c r="E5749"/>
      <c r="F5749"/>
      <c r="G5749"/>
      <c r="H5749"/>
      <c r="P5749"/>
      <c r="Q5749"/>
    </row>
    <row r="5750" spans="1:17" s="3" customFormat="1" ht="17.25">
      <c r="A5750" s="10" t="s">
        <v>20924</v>
      </c>
      <c r="B5750" s="10" t="s">
        <v>20925</v>
      </c>
      <c r="C5750"/>
      <c r="D5750"/>
      <c r="E5750"/>
      <c r="F5750"/>
      <c r="G5750"/>
      <c r="H5750"/>
      <c r="P5750"/>
      <c r="Q5750"/>
    </row>
    <row r="5751" spans="1:17" s="3" customFormat="1" ht="17.25">
      <c r="A5751" s="10" t="s">
        <v>20926</v>
      </c>
      <c r="B5751" s="10" t="s">
        <v>20927</v>
      </c>
      <c r="C5751"/>
      <c r="D5751"/>
      <c r="E5751"/>
      <c r="F5751"/>
      <c r="G5751"/>
      <c r="H5751"/>
      <c r="P5751"/>
      <c r="Q5751"/>
    </row>
    <row r="5752" spans="1:17" s="3" customFormat="1" ht="17.25">
      <c r="A5752" s="10" t="s">
        <v>20928</v>
      </c>
      <c r="B5752" s="10" t="s">
        <v>20929</v>
      </c>
      <c r="C5752"/>
      <c r="D5752"/>
      <c r="E5752"/>
      <c r="F5752"/>
      <c r="G5752"/>
      <c r="H5752"/>
      <c r="P5752"/>
      <c r="Q5752"/>
    </row>
    <row r="5753" spans="1:17" s="3" customFormat="1" ht="17.25">
      <c r="A5753" s="10" t="s">
        <v>20930</v>
      </c>
      <c r="B5753" s="10" t="s">
        <v>20931</v>
      </c>
      <c r="C5753"/>
      <c r="D5753"/>
      <c r="E5753"/>
      <c r="F5753"/>
      <c r="G5753"/>
      <c r="H5753"/>
      <c r="P5753"/>
      <c r="Q5753"/>
    </row>
    <row r="5754" spans="1:17" s="3" customFormat="1" ht="17.25">
      <c r="A5754" s="10" t="s">
        <v>20932</v>
      </c>
      <c r="B5754" s="10" t="s">
        <v>20933</v>
      </c>
      <c r="C5754"/>
      <c r="D5754"/>
      <c r="E5754"/>
      <c r="F5754"/>
      <c r="G5754"/>
      <c r="H5754"/>
      <c r="P5754"/>
      <c r="Q5754"/>
    </row>
    <row r="5755" spans="1:17" s="3" customFormat="1" ht="17.25">
      <c r="A5755" s="25" t="s">
        <v>20934</v>
      </c>
      <c r="B5755" s="10" t="s">
        <v>20935</v>
      </c>
      <c r="C5755"/>
      <c r="D5755"/>
      <c r="H5755"/>
      <c r="P5755"/>
      <c r="Q5755"/>
    </row>
    <row r="5756" spans="1:17" s="3" customFormat="1" ht="17.25">
      <c r="A5756" s="25" t="s">
        <v>20936</v>
      </c>
      <c r="B5756" s="10" t="s">
        <v>20937</v>
      </c>
      <c r="C5756"/>
      <c r="D5756"/>
      <c r="H5756"/>
      <c r="P5756"/>
      <c r="Q5756"/>
    </row>
    <row r="5757" spans="1:17" s="3" customFormat="1" ht="17.25">
      <c r="A5757" s="25" t="s">
        <v>20938</v>
      </c>
      <c r="B5757" s="10" t="s">
        <v>20939</v>
      </c>
      <c r="C5757"/>
      <c r="D5757"/>
      <c r="H5757"/>
      <c r="P5757"/>
      <c r="Q5757"/>
    </row>
    <row r="5758" spans="1:17" s="3" customFormat="1" ht="17.25">
      <c r="A5758" s="25" t="s">
        <v>20940</v>
      </c>
      <c r="B5758" s="10" t="s">
        <v>20941</v>
      </c>
      <c r="C5758"/>
      <c r="D5758"/>
      <c r="H5758"/>
      <c r="P5758"/>
      <c r="Q5758"/>
    </row>
    <row r="5759" spans="1:17" s="3" customFormat="1" ht="17.25">
      <c r="A5759" s="25" t="s">
        <v>20942</v>
      </c>
      <c r="B5759" s="10" t="s">
        <v>20943</v>
      </c>
      <c r="C5759"/>
      <c r="D5759"/>
      <c r="H5759"/>
      <c r="P5759"/>
      <c r="Q5759"/>
    </row>
    <row r="5760" spans="1:17" s="3" customFormat="1" ht="17.25">
      <c r="A5760" s="25" t="s">
        <v>20944</v>
      </c>
      <c r="B5760" s="10" t="s">
        <v>20945</v>
      </c>
      <c r="C5760"/>
      <c r="D5760"/>
      <c r="H5760"/>
      <c r="P5760"/>
      <c r="Q5760"/>
    </row>
    <row r="5761" spans="1:17" s="3" customFormat="1" ht="17.25">
      <c r="A5761" s="25" t="s">
        <v>20946</v>
      </c>
      <c r="B5761" s="10" t="s">
        <v>20947</v>
      </c>
      <c r="C5761"/>
      <c r="D5761"/>
      <c r="H5761"/>
      <c r="P5761"/>
      <c r="Q5761"/>
    </row>
    <row r="5762" spans="1:17" s="3" customFormat="1" ht="17.25">
      <c r="A5762" s="25" t="s">
        <v>20948</v>
      </c>
      <c r="B5762" s="10" t="s">
        <v>20949</v>
      </c>
      <c r="C5762"/>
      <c r="D5762"/>
      <c r="E5762"/>
      <c r="G5762"/>
      <c r="H5762"/>
      <c r="P5762"/>
      <c r="Q5762"/>
    </row>
    <row r="5763" spans="1:17" s="3" customFormat="1" ht="17.25">
      <c r="A5763" s="25" t="s">
        <v>20950</v>
      </c>
      <c r="B5763" s="10" t="s">
        <v>20951</v>
      </c>
      <c r="C5763"/>
      <c r="D5763"/>
      <c r="E5763"/>
      <c r="G5763"/>
      <c r="H5763"/>
      <c r="P5763"/>
      <c r="Q5763"/>
    </row>
    <row r="5764" spans="1:17" s="3" customFormat="1" ht="17.25">
      <c r="A5764" s="25" t="s">
        <v>20952</v>
      </c>
      <c r="B5764" s="10" t="s">
        <v>20953</v>
      </c>
      <c r="C5764"/>
      <c r="D5764"/>
      <c r="E5764"/>
      <c r="G5764"/>
      <c r="H5764"/>
      <c r="P5764"/>
      <c r="Q5764"/>
    </row>
    <row r="5765" spans="1:17" s="3" customFormat="1" ht="17.25">
      <c r="A5765" s="25" t="s">
        <v>20954</v>
      </c>
      <c r="B5765" s="10" t="s">
        <v>20955</v>
      </c>
      <c r="C5765"/>
      <c r="D5765"/>
      <c r="E5765"/>
      <c r="G5765"/>
      <c r="H5765"/>
      <c r="P5765"/>
      <c r="Q5765"/>
    </row>
    <row r="5766" spans="1:17" s="3" customFormat="1" ht="17.25">
      <c r="A5766" s="25" t="s">
        <v>20956</v>
      </c>
      <c r="B5766" s="10" t="s">
        <v>20957</v>
      </c>
      <c r="C5766"/>
      <c r="D5766"/>
      <c r="E5766"/>
      <c r="G5766"/>
      <c r="H5766"/>
      <c r="P5766"/>
      <c r="Q5766"/>
    </row>
    <row r="5767" spans="1:17" s="3" customFormat="1" ht="17.25">
      <c r="A5767" s="25" t="s">
        <v>20958</v>
      </c>
      <c r="B5767" s="10" t="s">
        <v>20959</v>
      </c>
      <c r="C5767"/>
      <c r="D5767"/>
      <c r="E5767"/>
      <c r="G5767"/>
      <c r="H5767"/>
      <c r="P5767"/>
      <c r="Q5767"/>
    </row>
    <row r="5768" spans="1:17" s="3" customFormat="1" ht="17.25">
      <c r="A5768" s="25" t="s">
        <v>20960</v>
      </c>
      <c r="B5768" s="10" t="s">
        <v>20961</v>
      </c>
      <c r="C5768"/>
      <c r="D5768"/>
      <c r="E5768"/>
      <c r="G5768"/>
      <c r="H5768"/>
      <c r="P5768"/>
      <c r="Q5768"/>
    </row>
    <row r="5769" spans="1:17" s="3" customFormat="1" ht="17.25">
      <c r="A5769" s="25" t="s">
        <v>20962</v>
      </c>
      <c r="B5769" s="10" t="s">
        <v>20963</v>
      </c>
      <c r="C5769"/>
      <c r="D5769"/>
      <c r="E5769"/>
      <c r="G5769"/>
      <c r="H5769"/>
      <c r="P5769"/>
      <c r="Q5769"/>
    </row>
    <row r="5770" spans="1:17" s="3" customFormat="1" ht="17.25">
      <c r="A5770" s="25" t="s">
        <v>20964</v>
      </c>
      <c r="B5770" s="10" t="s">
        <v>20965</v>
      </c>
      <c r="C5770"/>
      <c r="D5770"/>
      <c r="E5770"/>
      <c r="G5770"/>
      <c r="H5770"/>
      <c r="P5770"/>
      <c r="Q5770"/>
    </row>
    <row r="5771" spans="1:17" s="3" customFormat="1" ht="17.25">
      <c r="A5771" s="25" t="s">
        <v>20966</v>
      </c>
      <c r="B5771" s="10" t="s">
        <v>20967</v>
      </c>
      <c r="C5771"/>
      <c r="D5771"/>
      <c r="E5771"/>
      <c r="G5771"/>
      <c r="H5771"/>
      <c r="P5771"/>
      <c r="Q5771"/>
    </row>
    <row r="5772" spans="1:17" s="3" customFormat="1" ht="17.25">
      <c r="A5772" s="25" t="s">
        <v>20968</v>
      </c>
      <c r="B5772" s="10" t="s">
        <v>20969</v>
      </c>
      <c r="C5772"/>
      <c r="D5772"/>
      <c r="E5772"/>
      <c r="G5772"/>
      <c r="H5772"/>
      <c r="P5772"/>
      <c r="Q5772"/>
    </row>
    <row r="5773" spans="1:17" s="3" customFormat="1" ht="17.25">
      <c r="A5773" s="25" t="s">
        <v>20970</v>
      </c>
      <c r="B5773" s="10" t="s">
        <v>20971</v>
      </c>
      <c r="C5773"/>
      <c r="D5773"/>
      <c r="E5773"/>
      <c r="G5773"/>
      <c r="H5773"/>
      <c r="P5773"/>
      <c r="Q5773"/>
    </row>
    <row r="5774" spans="1:17" s="3" customFormat="1" ht="17.25">
      <c r="A5774" s="25" t="s">
        <v>20972</v>
      </c>
      <c r="B5774" s="10" t="s">
        <v>20973</v>
      </c>
      <c r="C5774"/>
      <c r="D5774"/>
      <c r="E5774"/>
      <c r="G5774"/>
      <c r="H5774"/>
      <c r="P5774"/>
      <c r="Q5774"/>
    </row>
    <row r="5775" spans="1:17" s="3" customFormat="1" ht="17.25">
      <c r="A5775" s="25" t="s">
        <v>20974</v>
      </c>
      <c r="B5775" s="10" t="s">
        <v>20975</v>
      </c>
      <c r="C5775"/>
      <c r="D5775"/>
      <c r="E5775"/>
      <c r="G5775"/>
      <c r="H5775"/>
      <c r="P5775"/>
      <c r="Q5775"/>
    </row>
    <row r="5776" spans="1:17" s="3" customFormat="1" ht="17.25">
      <c r="A5776" s="25" t="s">
        <v>20976</v>
      </c>
      <c r="B5776" s="10" t="s">
        <v>20977</v>
      </c>
      <c r="C5776"/>
      <c r="D5776"/>
      <c r="E5776"/>
      <c r="G5776"/>
      <c r="H5776"/>
      <c r="P5776"/>
      <c r="Q5776"/>
    </row>
    <row r="5777" spans="1:17" s="3" customFormat="1" ht="17.25">
      <c r="A5777" s="25" t="s">
        <v>20978</v>
      </c>
      <c r="B5777" s="10" t="s">
        <v>20979</v>
      </c>
      <c r="C5777"/>
      <c r="D5777"/>
      <c r="E5777"/>
      <c r="G5777"/>
      <c r="H5777"/>
      <c r="P5777"/>
      <c r="Q5777"/>
    </row>
    <row r="5778" spans="1:17" s="3" customFormat="1" ht="17.25">
      <c r="A5778" s="25" t="s">
        <v>20980</v>
      </c>
      <c r="B5778" s="10" t="s">
        <v>20981</v>
      </c>
      <c r="C5778"/>
      <c r="D5778"/>
      <c r="E5778"/>
      <c r="G5778"/>
      <c r="H5778"/>
      <c r="P5778"/>
      <c r="Q5778"/>
    </row>
    <row r="5779" spans="1:17" s="3" customFormat="1" ht="17.25">
      <c r="A5779" s="25" t="s">
        <v>20982</v>
      </c>
      <c r="B5779" s="10" t="s">
        <v>20983</v>
      </c>
      <c r="C5779"/>
      <c r="D5779"/>
      <c r="E5779"/>
      <c r="G5779"/>
      <c r="H5779"/>
      <c r="P5779"/>
      <c r="Q5779"/>
    </row>
    <row r="5780" spans="1:17" s="3" customFormat="1" ht="17.25">
      <c r="A5780" s="25" t="s">
        <v>20984</v>
      </c>
      <c r="B5780" s="10" t="s">
        <v>20985</v>
      </c>
      <c r="C5780"/>
      <c r="D5780"/>
      <c r="E5780"/>
      <c r="G5780"/>
      <c r="H5780"/>
      <c r="P5780"/>
      <c r="Q5780"/>
    </row>
    <row r="5781" spans="1:17" s="3" customFormat="1" ht="17.25">
      <c r="A5781" s="25" t="s">
        <v>20986</v>
      </c>
      <c r="B5781" s="10" t="s">
        <v>20987</v>
      </c>
      <c r="C5781"/>
      <c r="D5781"/>
      <c r="E5781"/>
      <c r="G5781"/>
      <c r="H5781"/>
      <c r="P5781"/>
      <c r="Q5781"/>
    </row>
    <row r="5782" spans="1:17" s="3" customFormat="1" ht="17.25">
      <c r="A5782" s="25" t="s">
        <v>20988</v>
      </c>
      <c r="B5782" s="10" t="s">
        <v>20989</v>
      </c>
      <c r="C5782"/>
      <c r="D5782"/>
      <c r="E5782"/>
      <c r="G5782"/>
      <c r="H5782"/>
      <c r="P5782"/>
      <c r="Q5782"/>
    </row>
    <row r="5783" spans="1:17" s="3" customFormat="1" ht="17.25">
      <c r="A5783" s="25" t="s">
        <v>20990</v>
      </c>
      <c r="B5783" s="10" t="s">
        <v>20991</v>
      </c>
      <c r="C5783"/>
      <c r="D5783"/>
      <c r="E5783"/>
      <c r="G5783"/>
      <c r="H5783"/>
      <c r="P5783"/>
      <c r="Q5783"/>
    </row>
    <row r="5784" spans="1:17" s="3" customFormat="1" ht="17.25">
      <c r="A5784" s="25" t="s">
        <v>20992</v>
      </c>
      <c r="B5784" s="10" t="s">
        <v>20993</v>
      </c>
      <c r="C5784"/>
      <c r="D5784"/>
      <c r="E5784"/>
      <c r="G5784"/>
      <c r="H5784"/>
      <c r="P5784"/>
      <c r="Q5784"/>
    </row>
    <row r="5785" spans="1:17" s="3" customFormat="1" ht="17.25">
      <c r="A5785" s="25" t="s">
        <v>20994</v>
      </c>
      <c r="B5785" s="10" t="s">
        <v>20995</v>
      </c>
      <c r="C5785"/>
      <c r="D5785"/>
      <c r="E5785"/>
      <c r="G5785"/>
      <c r="H5785"/>
      <c r="P5785"/>
      <c r="Q5785"/>
    </row>
    <row r="5786" spans="1:17" s="3" customFormat="1" ht="17.25">
      <c r="A5786" s="25" t="s">
        <v>20996</v>
      </c>
      <c r="B5786" s="10" t="s">
        <v>20997</v>
      </c>
      <c r="C5786"/>
      <c r="D5786"/>
      <c r="E5786"/>
      <c r="G5786"/>
      <c r="H5786"/>
      <c r="P5786"/>
      <c r="Q5786"/>
    </row>
    <row r="5787" spans="1:17" s="3" customFormat="1" ht="17.25">
      <c r="A5787" s="25" t="s">
        <v>20998</v>
      </c>
      <c r="B5787" s="10" t="s">
        <v>20999</v>
      </c>
      <c r="C5787"/>
      <c r="D5787"/>
      <c r="E5787"/>
      <c r="G5787"/>
      <c r="H5787"/>
      <c r="P5787"/>
      <c r="Q5787"/>
    </row>
    <row r="5788" spans="1:17" s="3" customFormat="1" ht="17.25">
      <c r="A5788" s="25" t="s">
        <v>21000</v>
      </c>
      <c r="B5788" s="10" t="s">
        <v>21001</v>
      </c>
      <c r="C5788"/>
      <c r="D5788"/>
      <c r="E5788"/>
      <c r="G5788"/>
      <c r="H5788"/>
      <c r="P5788"/>
      <c r="Q5788"/>
    </row>
    <row r="5789" spans="1:17" s="3" customFormat="1" ht="17.25">
      <c r="A5789" s="25" t="s">
        <v>21002</v>
      </c>
      <c r="B5789" s="10" t="s">
        <v>21003</v>
      </c>
      <c r="C5789"/>
      <c r="D5789"/>
      <c r="E5789"/>
      <c r="G5789"/>
      <c r="H5789"/>
      <c r="P5789"/>
      <c r="Q5789"/>
    </row>
    <row r="5790" spans="1:17" s="3" customFormat="1" ht="17.25">
      <c r="A5790" s="25" t="s">
        <v>21004</v>
      </c>
      <c r="B5790" s="10" t="s">
        <v>21005</v>
      </c>
      <c r="C5790"/>
      <c r="D5790"/>
      <c r="E5790"/>
      <c r="G5790"/>
      <c r="H5790"/>
      <c r="P5790"/>
      <c r="Q5790"/>
    </row>
    <row r="5791" spans="1:17" s="3" customFormat="1" ht="17.25">
      <c r="A5791" s="25" t="s">
        <v>21006</v>
      </c>
      <c r="B5791" s="10" t="s">
        <v>21007</v>
      </c>
      <c r="C5791"/>
      <c r="D5791"/>
      <c r="E5791"/>
      <c r="G5791"/>
      <c r="H5791"/>
      <c r="P5791"/>
      <c r="Q5791"/>
    </row>
    <row r="5792" spans="1:17" s="3" customFormat="1" ht="17.25">
      <c r="A5792" s="25" t="s">
        <v>21008</v>
      </c>
      <c r="B5792" s="10" t="s">
        <v>21009</v>
      </c>
      <c r="C5792"/>
      <c r="D5792"/>
      <c r="E5792"/>
      <c r="G5792"/>
      <c r="H5792"/>
      <c r="P5792"/>
      <c r="Q5792"/>
    </row>
    <row r="5793" spans="1:17" s="3" customFormat="1" ht="17.25">
      <c r="A5793" s="25" t="s">
        <v>21010</v>
      </c>
      <c r="B5793" s="10" t="s">
        <v>21011</v>
      </c>
      <c r="C5793"/>
      <c r="D5793"/>
      <c r="E5793"/>
      <c r="G5793"/>
      <c r="H5793"/>
      <c r="P5793"/>
      <c r="Q5793"/>
    </row>
    <row r="5794" spans="1:17" s="3" customFormat="1" ht="17.25">
      <c r="A5794" s="25" t="s">
        <v>21012</v>
      </c>
      <c r="B5794" s="10" t="s">
        <v>21013</v>
      </c>
      <c r="C5794"/>
      <c r="D5794"/>
      <c r="E5794"/>
      <c r="G5794"/>
      <c r="H5794"/>
      <c r="P5794"/>
      <c r="Q5794"/>
    </row>
    <row r="5795" spans="1:17" s="3" customFormat="1" ht="17.25">
      <c r="A5795" s="25" t="s">
        <v>21014</v>
      </c>
      <c r="B5795" s="10" t="s">
        <v>21015</v>
      </c>
      <c r="C5795"/>
      <c r="D5795"/>
      <c r="E5795"/>
      <c r="G5795"/>
      <c r="H5795"/>
      <c r="P5795"/>
      <c r="Q5795"/>
    </row>
    <row r="5796" spans="1:17" s="3" customFormat="1" ht="17.25">
      <c r="A5796" s="25" t="s">
        <v>21016</v>
      </c>
      <c r="B5796" s="10" t="s">
        <v>21017</v>
      </c>
      <c r="C5796"/>
      <c r="D5796"/>
      <c r="E5796"/>
      <c r="G5796"/>
      <c r="H5796"/>
      <c r="P5796"/>
      <c r="Q5796"/>
    </row>
    <row r="5797" spans="1:17" s="3" customFormat="1" ht="17.25">
      <c r="A5797" s="25" t="s">
        <v>21018</v>
      </c>
      <c r="B5797" s="10" t="s">
        <v>21019</v>
      </c>
      <c r="C5797"/>
      <c r="D5797"/>
      <c r="E5797"/>
      <c r="G5797"/>
      <c r="H5797"/>
      <c r="P5797"/>
      <c r="Q5797"/>
    </row>
    <row r="5798" spans="1:17" s="3" customFormat="1" ht="17.25">
      <c r="A5798" s="25" t="s">
        <v>21020</v>
      </c>
      <c r="B5798" s="10" t="s">
        <v>21021</v>
      </c>
      <c r="C5798"/>
      <c r="D5798"/>
      <c r="E5798"/>
      <c r="G5798"/>
      <c r="H5798"/>
      <c r="P5798"/>
      <c r="Q5798"/>
    </row>
    <row r="5799" spans="1:17" s="3" customFormat="1" ht="17.25">
      <c r="A5799" s="25" t="s">
        <v>21022</v>
      </c>
      <c r="B5799" s="10" t="s">
        <v>21023</v>
      </c>
      <c r="C5799"/>
      <c r="D5799"/>
      <c r="E5799"/>
      <c r="G5799"/>
      <c r="H5799"/>
      <c r="P5799"/>
      <c r="Q5799"/>
    </row>
    <row r="5800" spans="1:17" s="3" customFormat="1" ht="17.25">
      <c r="A5800" s="25" t="s">
        <v>21024</v>
      </c>
      <c r="B5800" s="10" t="s">
        <v>21025</v>
      </c>
      <c r="C5800"/>
      <c r="D5800"/>
      <c r="E5800"/>
      <c r="G5800"/>
      <c r="H5800"/>
      <c r="P5800"/>
      <c r="Q5800"/>
    </row>
    <row r="5801" spans="1:17" s="3" customFormat="1" ht="17.25">
      <c r="A5801" s="25" t="s">
        <v>21026</v>
      </c>
      <c r="B5801" s="10" t="s">
        <v>21027</v>
      </c>
      <c r="C5801"/>
      <c r="D5801"/>
      <c r="E5801"/>
      <c r="G5801"/>
      <c r="H5801"/>
      <c r="P5801"/>
      <c r="Q5801"/>
    </row>
    <row r="5802" spans="1:17" s="3" customFormat="1" ht="17.25">
      <c r="A5802" s="25" t="s">
        <v>21028</v>
      </c>
      <c r="B5802" s="10" t="s">
        <v>21029</v>
      </c>
      <c r="C5802"/>
      <c r="D5802"/>
      <c r="E5802"/>
      <c r="G5802"/>
      <c r="H5802"/>
      <c r="P5802"/>
      <c r="Q5802"/>
    </row>
    <row r="5803" spans="1:17" s="3" customFormat="1" ht="17.25">
      <c r="A5803" s="25" t="s">
        <v>21030</v>
      </c>
      <c r="B5803" s="10" t="s">
        <v>21031</v>
      </c>
      <c r="C5803"/>
      <c r="D5803"/>
      <c r="E5803"/>
      <c r="G5803"/>
      <c r="H5803"/>
      <c r="P5803"/>
      <c r="Q5803"/>
    </row>
    <row r="5804" spans="1:17" s="3" customFormat="1" ht="17.25">
      <c r="A5804" s="25" t="s">
        <v>21032</v>
      </c>
      <c r="B5804" s="10" t="s">
        <v>21033</v>
      </c>
      <c r="C5804"/>
      <c r="D5804"/>
      <c r="E5804"/>
      <c r="G5804"/>
      <c r="H5804"/>
      <c r="P5804"/>
      <c r="Q5804"/>
    </row>
    <row r="5805" spans="1:17" s="3" customFormat="1" ht="17.25">
      <c r="A5805" s="25" t="s">
        <v>21034</v>
      </c>
      <c r="B5805" s="10" t="s">
        <v>21035</v>
      </c>
      <c r="C5805"/>
      <c r="D5805"/>
      <c r="E5805"/>
      <c r="G5805"/>
      <c r="H5805"/>
      <c r="P5805"/>
      <c r="Q5805"/>
    </row>
    <row r="5806" spans="1:17" s="3" customFormat="1" ht="17.25">
      <c r="A5806" s="25" t="s">
        <v>21036</v>
      </c>
      <c r="B5806" s="10" t="s">
        <v>21037</v>
      </c>
      <c r="C5806"/>
      <c r="D5806"/>
      <c r="E5806"/>
      <c r="G5806"/>
      <c r="H5806"/>
      <c r="P5806"/>
      <c r="Q5806"/>
    </row>
    <row r="5807" spans="1:17" s="3" customFormat="1" ht="17.25">
      <c r="A5807" s="25" t="s">
        <v>21038</v>
      </c>
      <c r="B5807" s="10" t="s">
        <v>21039</v>
      </c>
      <c r="C5807"/>
      <c r="D5807"/>
      <c r="E5807"/>
      <c r="G5807"/>
      <c r="H5807"/>
      <c r="P5807"/>
      <c r="Q5807"/>
    </row>
    <row r="5808" spans="1:17" s="3" customFormat="1" ht="17.25">
      <c r="A5808" s="25" t="s">
        <v>21040</v>
      </c>
      <c r="B5808" s="10" t="s">
        <v>21041</v>
      </c>
      <c r="C5808"/>
      <c r="D5808"/>
      <c r="E5808"/>
      <c r="G5808"/>
      <c r="H5808"/>
      <c r="P5808"/>
      <c r="Q5808"/>
    </row>
    <row r="5809" spans="1:17" s="3" customFormat="1" ht="17.25">
      <c r="A5809" s="25" t="s">
        <v>21042</v>
      </c>
      <c r="B5809" s="10" t="s">
        <v>21043</v>
      </c>
      <c r="C5809"/>
      <c r="D5809"/>
      <c r="E5809"/>
      <c r="G5809"/>
      <c r="H5809"/>
      <c r="P5809"/>
      <c r="Q5809"/>
    </row>
    <row r="5810" spans="1:17" s="3" customFormat="1" ht="17.25">
      <c r="A5810" s="25" t="s">
        <v>21044</v>
      </c>
      <c r="B5810" s="10" t="s">
        <v>21045</v>
      </c>
      <c r="C5810"/>
      <c r="D5810"/>
      <c r="E5810"/>
      <c r="G5810"/>
      <c r="H5810"/>
      <c r="P5810"/>
      <c r="Q5810"/>
    </row>
    <row r="5811" spans="1:17" s="3" customFormat="1" ht="17.25">
      <c r="A5811" s="25" t="s">
        <v>21046</v>
      </c>
      <c r="B5811" s="10" t="s">
        <v>21047</v>
      </c>
      <c r="C5811"/>
      <c r="D5811"/>
      <c r="E5811"/>
      <c r="G5811"/>
      <c r="H5811"/>
      <c r="P5811"/>
      <c r="Q5811"/>
    </row>
    <row r="5812" spans="1:17" s="3" customFormat="1" ht="17.25">
      <c r="A5812" s="25" t="s">
        <v>21048</v>
      </c>
      <c r="B5812" s="10" t="s">
        <v>21049</v>
      </c>
      <c r="C5812"/>
      <c r="D5812"/>
      <c r="E5812"/>
      <c r="G5812"/>
      <c r="H5812"/>
      <c r="P5812"/>
      <c r="Q5812"/>
    </row>
    <row r="5813" spans="1:17" s="3" customFormat="1" ht="17.25">
      <c r="A5813" s="25" t="s">
        <v>21050</v>
      </c>
      <c r="B5813" s="10" t="s">
        <v>21051</v>
      </c>
      <c r="C5813"/>
      <c r="D5813"/>
      <c r="E5813"/>
      <c r="G5813"/>
      <c r="H5813"/>
      <c r="P5813"/>
      <c r="Q5813"/>
    </row>
    <row r="5814" spans="1:17" s="3" customFormat="1" ht="17.25">
      <c r="A5814" s="25" t="s">
        <v>21052</v>
      </c>
      <c r="B5814" s="10" t="s">
        <v>21053</v>
      </c>
      <c r="C5814"/>
      <c r="D5814"/>
      <c r="E5814"/>
      <c r="G5814"/>
      <c r="H5814"/>
      <c r="P5814"/>
      <c r="Q5814"/>
    </row>
    <row r="5815" spans="1:17" s="3" customFormat="1" ht="17.25">
      <c r="A5815" s="25" t="s">
        <v>21054</v>
      </c>
      <c r="B5815" s="10" t="s">
        <v>21055</v>
      </c>
      <c r="C5815"/>
      <c r="D5815"/>
      <c r="E5815"/>
      <c r="G5815"/>
      <c r="H5815"/>
      <c r="P5815"/>
      <c r="Q5815"/>
    </row>
    <row r="5816" spans="1:17" s="3" customFormat="1" ht="17.25">
      <c r="A5816" s="25" t="s">
        <v>21056</v>
      </c>
      <c r="B5816" s="10" t="s">
        <v>21057</v>
      </c>
      <c r="C5816"/>
      <c r="D5816"/>
      <c r="E5816"/>
      <c r="G5816"/>
      <c r="H5816"/>
      <c r="P5816"/>
      <c r="Q5816"/>
    </row>
    <row r="5817" spans="1:17" s="3" customFormat="1" ht="17.25">
      <c r="A5817" s="25" t="s">
        <v>21058</v>
      </c>
      <c r="B5817" s="10" t="s">
        <v>21059</v>
      </c>
      <c r="C5817"/>
      <c r="D5817"/>
      <c r="E5817"/>
      <c r="G5817"/>
      <c r="H5817"/>
      <c r="P5817"/>
      <c r="Q5817"/>
    </row>
    <row r="5818" spans="1:17" s="3" customFormat="1" ht="17.25">
      <c r="A5818" s="25" t="s">
        <v>21060</v>
      </c>
      <c r="B5818" s="10" t="s">
        <v>21061</v>
      </c>
      <c r="C5818"/>
      <c r="D5818"/>
      <c r="E5818"/>
      <c r="G5818"/>
      <c r="H5818"/>
      <c r="P5818"/>
      <c r="Q5818"/>
    </row>
    <row r="5819" spans="1:17" s="3" customFormat="1" ht="17.25">
      <c r="A5819" s="25" t="s">
        <v>21062</v>
      </c>
      <c r="B5819" s="10" t="s">
        <v>21063</v>
      </c>
      <c r="C5819"/>
      <c r="D5819"/>
      <c r="E5819"/>
      <c r="G5819"/>
      <c r="H5819"/>
      <c r="P5819"/>
      <c r="Q5819"/>
    </row>
    <row r="5820" spans="1:17" s="3" customFormat="1" ht="17.25">
      <c r="A5820" s="25" t="s">
        <v>21064</v>
      </c>
      <c r="B5820" s="10" t="s">
        <v>21065</v>
      </c>
      <c r="C5820"/>
      <c r="D5820"/>
      <c r="E5820"/>
      <c r="G5820"/>
      <c r="H5820"/>
      <c r="P5820"/>
      <c r="Q5820"/>
    </row>
    <row r="5821" spans="1:17" s="3" customFormat="1" ht="17.25">
      <c r="A5821" s="25" t="s">
        <v>21066</v>
      </c>
      <c r="B5821" s="10" t="s">
        <v>21067</v>
      </c>
      <c r="C5821"/>
      <c r="D5821"/>
      <c r="E5821"/>
      <c r="G5821"/>
      <c r="H5821"/>
      <c r="P5821"/>
      <c r="Q5821"/>
    </row>
    <row r="5822" spans="1:17" s="3" customFormat="1" ht="17.25">
      <c r="A5822" s="25" t="s">
        <v>21068</v>
      </c>
      <c r="B5822" s="10" t="s">
        <v>21069</v>
      </c>
      <c r="C5822"/>
      <c r="D5822"/>
      <c r="E5822"/>
      <c r="G5822"/>
      <c r="H5822"/>
      <c r="P5822"/>
      <c r="Q5822"/>
    </row>
    <row r="5823" spans="1:17" s="3" customFormat="1" ht="17.25">
      <c r="A5823" s="25" t="s">
        <v>21070</v>
      </c>
      <c r="B5823" s="10" t="s">
        <v>21071</v>
      </c>
      <c r="C5823"/>
      <c r="D5823"/>
      <c r="E5823"/>
      <c r="G5823"/>
      <c r="H5823"/>
      <c r="P5823"/>
      <c r="Q5823"/>
    </row>
    <row r="5824" spans="1:17" s="3" customFormat="1" ht="17.25">
      <c r="A5824" s="25" t="s">
        <v>21072</v>
      </c>
      <c r="B5824" s="10" t="s">
        <v>21073</v>
      </c>
      <c r="C5824"/>
      <c r="D5824"/>
      <c r="E5824"/>
      <c r="G5824"/>
      <c r="H5824"/>
      <c r="P5824"/>
      <c r="Q5824"/>
    </row>
    <row r="5825" spans="1:17" s="3" customFormat="1" ht="17.25">
      <c r="A5825" s="25" t="s">
        <v>21074</v>
      </c>
      <c r="B5825" s="10" t="s">
        <v>21075</v>
      </c>
      <c r="C5825"/>
      <c r="D5825"/>
      <c r="E5825"/>
      <c r="G5825"/>
      <c r="H5825"/>
      <c r="P5825"/>
      <c r="Q5825"/>
    </row>
    <row r="5826" spans="1:17" s="3" customFormat="1" ht="17.25">
      <c r="A5826" s="25" t="s">
        <v>21076</v>
      </c>
      <c r="B5826" s="10" t="s">
        <v>21077</v>
      </c>
      <c r="C5826"/>
      <c r="D5826"/>
      <c r="E5826"/>
      <c r="G5826"/>
      <c r="H5826"/>
      <c r="P5826"/>
      <c r="Q5826"/>
    </row>
    <row r="5827" spans="1:17" s="3" customFormat="1" ht="17.25">
      <c r="A5827" s="25" t="s">
        <v>21078</v>
      </c>
      <c r="B5827" s="10" t="s">
        <v>21079</v>
      </c>
      <c r="C5827"/>
      <c r="D5827"/>
      <c r="E5827"/>
      <c r="G5827"/>
      <c r="H5827"/>
      <c r="P5827"/>
      <c r="Q5827"/>
    </row>
    <row r="5828" spans="1:17" s="3" customFormat="1" ht="17.25">
      <c r="A5828" s="25" t="s">
        <v>21080</v>
      </c>
      <c r="B5828" s="10" t="s">
        <v>21081</v>
      </c>
      <c r="C5828"/>
      <c r="D5828"/>
      <c r="E5828"/>
      <c r="G5828"/>
      <c r="H5828"/>
      <c r="P5828"/>
      <c r="Q5828"/>
    </row>
    <row r="5829" spans="1:17" s="3" customFormat="1" ht="17.25">
      <c r="A5829" s="25" t="s">
        <v>21082</v>
      </c>
      <c r="B5829" s="10" t="s">
        <v>21083</v>
      </c>
      <c r="C5829"/>
      <c r="D5829"/>
      <c r="E5829"/>
      <c r="G5829"/>
      <c r="H5829"/>
      <c r="P5829"/>
      <c r="Q5829"/>
    </row>
    <row r="5830" spans="1:17" s="3" customFormat="1" ht="17.25">
      <c r="A5830" s="25" t="s">
        <v>21084</v>
      </c>
      <c r="B5830" s="10" t="s">
        <v>21085</v>
      </c>
      <c r="C5830"/>
      <c r="D5830"/>
      <c r="E5830"/>
      <c r="G5830"/>
      <c r="H5830"/>
      <c r="P5830"/>
      <c r="Q5830"/>
    </row>
    <row r="5831" spans="1:17" s="3" customFormat="1" ht="17.25">
      <c r="A5831" s="25" t="s">
        <v>21086</v>
      </c>
      <c r="B5831" s="10" t="s">
        <v>21087</v>
      </c>
      <c r="C5831"/>
      <c r="D5831"/>
      <c r="E5831"/>
      <c r="G5831"/>
      <c r="H5831"/>
      <c r="P5831"/>
      <c r="Q5831"/>
    </row>
    <row r="5832" spans="1:17" s="3" customFormat="1" ht="17.25">
      <c r="A5832" s="25" t="s">
        <v>21088</v>
      </c>
      <c r="B5832" s="10" t="s">
        <v>21089</v>
      </c>
      <c r="C5832"/>
      <c r="D5832"/>
      <c r="E5832"/>
      <c r="G5832"/>
      <c r="H5832"/>
      <c r="P5832"/>
      <c r="Q5832"/>
    </row>
    <row r="5833" spans="1:17" s="3" customFormat="1" ht="17.25">
      <c r="A5833" s="25" t="s">
        <v>21090</v>
      </c>
      <c r="B5833" s="10" t="s">
        <v>21091</v>
      </c>
      <c r="C5833"/>
      <c r="D5833"/>
      <c r="E5833"/>
      <c r="G5833"/>
      <c r="H5833"/>
      <c r="P5833"/>
      <c r="Q5833"/>
    </row>
    <row r="5834" spans="1:17" s="3" customFormat="1" ht="17.25">
      <c r="A5834" s="25" t="s">
        <v>21092</v>
      </c>
      <c r="B5834" s="10" t="s">
        <v>21093</v>
      </c>
      <c r="C5834"/>
      <c r="D5834"/>
      <c r="E5834"/>
      <c r="G5834"/>
      <c r="H5834"/>
      <c r="P5834"/>
      <c r="Q5834"/>
    </row>
    <row r="5835" spans="1:17" s="3" customFormat="1" ht="17.25">
      <c r="A5835" s="25" t="s">
        <v>21094</v>
      </c>
      <c r="B5835" s="10" t="s">
        <v>21095</v>
      </c>
      <c r="C5835"/>
      <c r="D5835"/>
      <c r="E5835"/>
      <c r="G5835"/>
      <c r="H5835"/>
      <c r="P5835"/>
      <c r="Q5835"/>
    </row>
    <row r="5836" spans="1:17" s="3" customFormat="1" ht="17.25">
      <c r="A5836" s="25" t="s">
        <v>21096</v>
      </c>
      <c r="B5836" s="10" t="s">
        <v>21097</v>
      </c>
      <c r="C5836"/>
      <c r="D5836"/>
      <c r="E5836"/>
      <c r="G5836"/>
      <c r="H5836"/>
      <c r="P5836"/>
      <c r="Q5836"/>
    </row>
    <row r="5837" spans="1:17" s="3" customFormat="1" ht="17.25">
      <c r="A5837" s="25" t="s">
        <v>21098</v>
      </c>
      <c r="B5837" s="10" t="s">
        <v>21099</v>
      </c>
      <c r="C5837"/>
      <c r="D5837"/>
      <c r="E5837"/>
      <c r="G5837"/>
      <c r="H5837"/>
      <c r="P5837"/>
      <c r="Q5837"/>
    </row>
    <row r="5838" spans="1:17" s="3" customFormat="1" ht="17.25">
      <c r="A5838" s="25" t="s">
        <v>21100</v>
      </c>
      <c r="B5838" s="10" t="s">
        <v>21101</v>
      </c>
      <c r="C5838"/>
      <c r="D5838"/>
      <c r="E5838"/>
      <c r="G5838"/>
      <c r="H5838"/>
      <c r="P5838"/>
      <c r="Q5838"/>
    </row>
    <row r="5839" spans="1:17" s="3" customFormat="1" ht="17.25">
      <c r="A5839" s="25" t="s">
        <v>21102</v>
      </c>
      <c r="B5839" s="10" t="s">
        <v>21103</v>
      </c>
      <c r="C5839"/>
      <c r="D5839"/>
      <c r="E5839"/>
      <c r="G5839"/>
      <c r="H5839"/>
      <c r="P5839"/>
      <c r="Q5839"/>
    </row>
    <row r="5840" spans="1:17" s="3" customFormat="1" ht="17.25">
      <c r="A5840" s="25" t="s">
        <v>21104</v>
      </c>
      <c r="B5840" s="10" t="s">
        <v>21105</v>
      </c>
      <c r="C5840"/>
      <c r="D5840"/>
      <c r="E5840"/>
      <c r="G5840"/>
      <c r="H5840"/>
      <c r="P5840"/>
      <c r="Q5840"/>
    </row>
    <row r="5841" spans="1:17" s="3" customFormat="1" ht="17.25">
      <c r="A5841" s="25" t="s">
        <v>21106</v>
      </c>
      <c r="B5841" s="10" t="s">
        <v>21107</v>
      </c>
      <c r="C5841"/>
      <c r="D5841"/>
      <c r="E5841"/>
      <c r="G5841"/>
      <c r="H5841"/>
      <c r="P5841"/>
      <c r="Q5841"/>
    </row>
    <row r="5842" spans="1:17" s="3" customFormat="1" ht="17.25">
      <c r="A5842" s="25" t="s">
        <v>21108</v>
      </c>
      <c r="B5842" s="10" t="s">
        <v>21109</v>
      </c>
      <c r="C5842"/>
      <c r="D5842"/>
      <c r="E5842"/>
      <c r="G5842"/>
      <c r="H5842"/>
      <c r="P5842"/>
      <c r="Q5842"/>
    </row>
    <row r="5843" spans="1:17" s="3" customFormat="1" ht="17.25">
      <c r="A5843" s="25" t="s">
        <v>21110</v>
      </c>
      <c r="B5843" s="10" t="s">
        <v>21111</v>
      </c>
      <c r="C5843"/>
      <c r="D5843"/>
      <c r="E5843"/>
      <c r="G5843"/>
      <c r="H5843"/>
      <c r="P5843"/>
      <c r="Q5843"/>
    </row>
    <row r="5844" spans="1:17" s="3" customFormat="1" ht="17.25">
      <c r="A5844" s="25" t="s">
        <v>21112</v>
      </c>
      <c r="B5844" s="10" t="s">
        <v>21113</v>
      </c>
      <c r="C5844"/>
      <c r="D5844"/>
      <c r="E5844"/>
      <c r="G5844"/>
      <c r="H5844"/>
      <c r="P5844"/>
      <c r="Q5844"/>
    </row>
    <row r="5845" spans="1:17" s="3" customFormat="1" ht="17.25">
      <c r="A5845" s="25" t="s">
        <v>21114</v>
      </c>
      <c r="B5845" s="10" t="s">
        <v>21115</v>
      </c>
      <c r="C5845"/>
      <c r="D5845"/>
      <c r="E5845"/>
      <c r="G5845"/>
      <c r="H5845"/>
      <c r="P5845"/>
      <c r="Q5845"/>
    </row>
    <row r="5846" spans="1:17" s="3" customFormat="1" ht="17.25">
      <c r="A5846" s="25" t="s">
        <v>21116</v>
      </c>
      <c r="B5846" s="10" t="s">
        <v>21117</v>
      </c>
      <c r="C5846"/>
      <c r="D5846"/>
      <c r="E5846"/>
      <c r="G5846"/>
      <c r="H5846"/>
      <c r="P5846"/>
      <c r="Q5846"/>
    </row>
    <row r="5847" spans="1:17" s="3" customFormat="1" ht="17.25">
      <c r="A5847" s="25" t="s">
        <v>21118</v>
      </c>
      <c r="B5847" s="10" t="s">
        <v>21119</v>
      </c>
      <c r="C5847"/>
      <c r="D5847"/>
      <c r="E5847"/>
      <c r="G5847"/>
      <c r="H5847"/>
      <c r="P5847"/>
      <c r="Q5847"/>
    </row>
    <row r="5848" spans="1:17" s="3" customFormat="1" ht="17.25">
      <c r="A5848" s="25" t="s">
        <v>21120</v>
      </c>
      <c r="B5848" s="10" t="s">
        <v>21121</v>
      </c>
      <c r="C5848"/>
      <c r="D5848"/>
      <c r="E5848"/>
      <c r="G5848"/>
      <c r="H5848"/>
      <c r="P5848"/>
      <c r="Q5848"/>
    </row>
    <row r="5849" spans="1:17" s="3" customFormat="1" ht="17.25">
      <c r="A5849" s="25" t="s">
        <v>21122</v>
      </c>
      <c r="B5849" s="10" t="s">
        <v>21123</v>
      </c>
      <c r="C5849"/>
      <c r="D5849"/>
      <c r="E5849"/>
      <c r="G5849"/>
      <c r="H5849"/>
      <c r="P5849"/>
      <c r="Q5849"/>
    </row>
    <row r="5850" spans="1:17" s="3" customFormat="1" ht="17.25">
      <c r="A5850" s="25" t="s">
        <v>21124</v>
      </c>
      <c r="B5850" s="10" t="s">
        <v>21125</v>
      </c>
      <c r="C5850"/>
      <c r="D5850"/>
      <c r="E5850"/>
      <c r="G5850"/>
      <c r="H5850"/>
      <c r="P5850"/>
      <c r="Q5850"/>
    </row>
    <row r="5851" spans="1:17" s="3" customFormat="1" ht="17.25">
      <c r="A5851" s="25" t="s">
        <v>21126</v>
      </c>
      <c r="B5851" s="10" t="s">
        <v>21127</v>
      </c>
      <c r="C5851"/>
      <c r="D5851"/>
      <c r="E5851"/>
      <c r="G5851"/>
      <c r="H5851"/>
      <c r="P5851"/>
      <c r="Q5851"/>
    </row>
    <row r="5852" spans="1:17" s="3" customFormat="1" ht="17.25">
      <c r="A5852" s="25" t="s">
        <v>21128</v>
      </c>
      <c r="B5852" s="10" t="s">
        <v>21129</v>
      </c>
      <c r="C5852"/>
      <c r="D5852"/>
      <c r="E5852"/>
      <c r="G5852"/>
      <c r="H5852"/>
      <c r="P5852"/>
      <c r="Q5852"/>
    </row>
    <row r="5853" spans="1:17" s="3" customFormat="1" ht="17.25">
      <c r="A5853" s="25" t="s">
        <v>21130</v>
      </c>
      <c r="B5853" s="10" t="s">
        <v>21131</v>
      </c>
      <c r="C5853"/>
      <c r="D5853"/>
      <c r="E5853"/>
      <c r="G5853"/>
      <c r="H5853"/>
      <c r="P5853"/>
      <c r="Q5853"/>
    </row>
    <row r="5854" spans="1:17" s="3" customFormat="1" ht="17.25">
      <c r="A5854" s="25" t="s">
        <v>21132</v>
      </c>
      <c r="B5854" s="10" t="s">
        <v>21133</v>
      </c>
      <c r="C5854"/>
      <c r="D5854"/>
      <c r="E5854"/>
      <c r="G5854"/>
      <c r="H5854"/>
      <c r="P5854"/>
      <c r="Q5854"/>
    </row>
    <row r="5855" spans="1:17" s="3" customFormat="1" ht="17.25">
      <c r="A5855" s="25" t="s">
        <v>21134</v>
      </c>
      <c r="B5855" s="10" t="s">
        <v>21135</v>
      </c>
      <c r="C5855"/>
      <c r="D5855"/>
      <c r="E5855"/>
      <c r="G5855"/>
      <c r="H5855"/>
      <c r="P5855"/>
      <c r="Q5855"/>
    </row>
    <row r="5856" spans="1:17" s="3" customFormat="1" ht="17.25">
      <c r="A5856" s="25" t="s">
        <v>21136</v>
      </c>
      <c r="B5856" s="10" t="s">
        <v>21137</v>
      </c>
      <c r="C5856"/>
      <c r="D5856"/>
      <c r="E5856"/>
      <c r="G5856"/>
      <c r="H5856"/>
      <c r="P5856"/>
      <c r="Q5856"/>
    </row>
    <row r="5857" spans="1:17" s="3" customFormat="1" ht="17.25">
      <c r="A5857" s="25" t="s">
        <v>21138</v>
      </c>
      <c r="B5857" s="10" t="s">
        <v>21139</v>
      </c>
      <c r="C5857"/>
      <c r="D5857"/>
      <c r="E5857"/>
      <c r="G5857"/>
      <c r="H5857"/>
      <c r="P5857"/>
      <c r="Q5857"/>
    </row>
    <row r="5858" spans="1:17" s="3" customFormat="1" ht="17.25">
      <c r="A5858" s="25" t="s">
        <v>21140</v>
      </c>
      <c r="B5858" s="10" t="s">
        <v>21141</v>
      </c>
      <c r="C5858"/>
      <c r="D5858"/>
      <c r="E5858"/>
      <c r="G5858"/>
      <c r="H5858"/>
      <c r="P5858"/>
      <c r="Q5858"/>
    </row>
    <row r="5859" spans="1:17" s="3" customFormat="1" ht="17.25">
      <c r="A5859" s="25" t="s">
        <v>21142</v>
      </c>
      <c r="B5859" s="10" t="s">
        <v>21143</v>
      </c>
      <c r="C5859"/>
      <c r="D5859"/>
      <c r="E5859"/>
      <c r="G5859"/>
      <c r="H5859"/>
      <c r="P5859"/>
      <c r="Q5859"/>
    </row>
    <row r="5860" spans="1:17" s="3" customFormat="1" ht="17.25">
      <c r="A5860" s="25" t="s">
        <v>21144</v>
      </c>
      <c r="B5860" s="10" t="s">
        <v>21145</v>
      </c>
      <c r="C5860"/>
      <c r="D5860"/>
      <c r="E5860"/>
      <c r="G5860"/>
      <c r="H5860"/>
      <c r="P5860"/>
      <c r="Q5860"/>
    </row>
    <row r="5861" spans="1:17" s="3" customFormat="1" ht="17.25">
      <c r="A5861" s="25" t="s">
        <v>21146</v>
      </c>
      <c r="B5861" s="10" t="s">
        <v>21147</v>
      </c>
      <c r="C5861"/>
      <c r="D5861"/>
      <c r="E5861"/>
      <c r="G5861"/>
      <c r="H5861"/>
      <c r="P5861"/>
      <c r="Q5861"/>
    </row>
    <row r="5862" spans="1:17" s="3" customFormat="1" ht="17.25">
      <c r="A5862" s="25" t="s">
        <v>21148</v>
      </c>
      <c r="B5862" s="10" t="s">
        <v>21149</v>
      </c>
      <c r="C5862"/>
      <c r="D5862"/>
      <c r="E5862"/>
      <c r="G5862"/>
      <c r="H5862"/>
      <c r="P5862"/>
      <c r="Q5862"/>
    </row>
    <row r="5863" spans="1:17" s="3" customFormat="1" ht="17.25">
      <c r="A5863" s="25" t="s">
        <v>21150</v>
      </c>
      <c r="B5863" s="10" t="s">
        <v>21151</v>
      </c>
      <c r="C5863"/>
      <c r="D5863"/>
      <c r="E5863"/>
      <c r="G5863"/>
      <c r="H5863"/>
      <c r="P5863"/>
      <c r="Q5863"/>
    </row>
    <row r="5864" spans="1:17" s="3" customFormat="1" ht="17.25">
      <c r="A5864" s="25" t="s">
        <v>21152</v>
      </c>
      <c r="B5864" s="10" t="s">
        <v>21153</v>
      </c>
      <c r="C5864"/>
      <c r="D5864"/>
      <c r="E5864"/>
      <c r="G5864"/>
      <c r="H5864"/>
      <c r="P5864"/>
      <c r="Q5864"/>
    </row>
    <row r="5865" spans="1:17" s="3" customFormat="1" ht="17.25">
      <c r="A5865" s="25" t="s">
        <v>21154</v>
      </c>
      <c r="B5865" s="10" t="s">
        <v>21155</v>
      </c>
      <c r="C5865"/>
      <c r="D5865"/>
      <c r="E5865"/>
      <c r="G5865"/>
      <c r="H5865"/>
      <c r="P5865"/>
      <c r="Q5865"/>
    </row>
    <row r="5866" spans="1:17" s="3" customFormat="1" ht="17.25">
      <c r="A5866" s="25" t="s">
        <v>21156</v>
      </c>
      <c r="B5866" s="10" t="s">
        <v>21157</v>
      </c>
      <c r="C5866"/>
      <c r="D5866"/>
      <c r="E5866"/>
      <c r="G5866"/>
      <c r="H5866"/>
      <c r="P5866"/>
      <c r="Q5866"/>
    </row>
    <row r="5867" spans="1:17" s="3" customFormat="1" ht="17.25">
      <c r="A5867" s="25" t="s">
        <v>21158</v>
      </c>
      <c r="B5867" s="10" t="s">
        <v>21159</v>
      </c>
      <c r="C5867"/>
      <c r="D5867"/>
      <c r="E5867"/>
      <c r="G5867"/>
      <c r="H5867"/>
      <c r="P5867"/>
      <c r="Q5867"/>
    </row>
    <row r="5868" spans="1:17" s="3" customFormat="1" ht="17.25">
      <c r="A5868" s="25" t="s">
        <v>21160</v>
      </c>
      <c r="B5868" s="10" t="s">
        <v>21161</v>
      </c>
      <c r="C5868"/>
      <c r="D5868"/>
      <c r="E5868"/>
      <c r="G5868"/>
      <c r="H5868"/>
      <c r="P5868"/>
      <c r="Q5868"/>
    </row>
    <row r="5869" spans="1:17" s="3" customFormat="1" ht="17.25">
      <c r="A5869" s="25" t="s">
        <v>21162</v>
      </c>
      <c r="B5869" s="10" t="s">
        <v>21163</v>
      </c>
      <c r="C5869"/>
      <c r="D5869"/>
      <c r="E5869"/>
      <c r="G5869"/>
      <c r="H5869"/>
      <c r="P5869"/>
      <c r="Q5869"/>
    </row>
    <row r="5870" spans="1:17" s="3" customFormat="1" ht="17.25">
      <c r="A5870" s="25" t="s">
        <v>21164</v>
      </c>
      <c r="B5870" s="10" t="s">
        <v>21165</v>
      </c>
      <c r="C5870"/>
      <c r="D5870"/>
      <c r="E5870"/>
      <c r="G5870"/>
      <c r="H5870"/>
      <c r="P5870"/>
      <c r="Q5870"/>
    </row>
    <row r="5871" spans="1:17" s="3" customFormat="1" ht="17.25">
      <c r="A5871" s="25" t="s">
        <v>21166</v>
      </c>
      <c r="B5871" s="10" t="s">
        <v>21167</v>
      </c>
      <c r="C5871"/>
      <c r="D5871"/>
      <c r="E5871"/>
      <c r="G5871"/>
      <c r="H5871"/>
      <c r="P5871"/>
      <c r="Q5871"/>
    </row>
    <row r="5872" spans="1:17" s="3" customFormat="1" ht="17.25">
      <c r="A5872" s="25" t="s">
        <v>21168</v>
      </c>
      <c r="B5872" s="10" t="s">
        <v>21169</v>
      </c>
      <c r="C5872"/>
      <c r="D5872"/>
      <c r="E5872"/>
      <c r="G5872"/>
      <c r="H5872"/>
      <c r="P5872"/>
      <c r="Q5872"/>
    </row>
    <row r="5873" spans="1:17" s="3" customFormat="1" ht="17.25">
      <c r="A5873" s="25" t="s">
        <v>21170</v>
      </c>
      <c r="B5873" s="10" t="s">
        <v>21171</v>
      </c>
      <c r="C5873"/>
      <c r="D5873"/>
      <c r="E5873"/>
      <c r="G5873"/>
      <c r="H5873"/>
      <c r="P5873"/>
      <c r="Q5873"/>
    </row>
    <row r="5874" spans="1:17" s="3" customFormat="1" ht="17.25">
      <c r="A5874" s="25" t="s">
        <v>21172</v>
      </c>
      <c r="B5874" s="10" t="s">
        <v>21173</v>
      </c>
      <c r="C5874"/>
      <c r="D5874"/>
      <c r="E5874"/>
      <c r="G5874"/>
      <c r="H5874"/>
      <c r="P5874"/>
      <c r="Q5874"/>
    </row>
    <row r="5875" spans="1:17" s="3" customFormat="1" ht="17.25">
      <c r="A5875" s="25" t="s">
        <v>21174</v>
      </c>
      <c r="B5875" s="10" t="s">
        <v>21175</v>
      </c>
      <c r="C5875"/>
      <c r="D5875"/>
      <c r="E5875"/>
      <c r="G5875"/>
      <c r="H5875"/>
      <c r="P5875"/>
      <c r="Q5875"/>
    </row>
    <row r="5876" spans="1:17" s="3" customFormat="1" ht="17.25">
      <c r="A5876" s="25" t="s">
        <v>21176</v>
      </c>
      <c r="B5876" s="10" t="s">
        <v>21177</v>
      </c>
      <c r="C5876"/>
      <c r="D5876"/>
      <c r="E5876"/>
      <c r="G5876"/>
      <c r="H5876"/>
      <c r="P5876"/>
      <c r="Q5876"/>
    </row>
    <row r="5877" spans="1:17" s="3" customFormat="1" ht="17.25">
      <c r="A5877" s="25" t="s">
        <v>21178</v>
      </c>
      <c r="B5877" s="10" t="s">
        <v>21179</v>
      </c>
      <c r="C5877"/>
      <c r="D5877"/>
      <c r="E5877"/>
      <c r="G5877"/>
      <c r="H5877"/>
      <c r="P5877"/>
      <c r="Q5877"/>
    </row>
    <row r="5878" spans="1:17" s="3" customFormat="1" ht="17.25">
      <c r="A5878" s="25" t="s">
        <v>21180</v>
      </c>
      <c r="B5878" s="10" t="s">
        <v>21181</v>
      </c>
      <c r="C5878"/>
      <c r="D5878"/>
      <c r="E5878"/>
      <c r="G5878"/>
      <c r="H5878"/>
      <c r="P5878"/>
      <c r="Q5878"/>
    </row>
    <row r="5879" spans="1:17" s="3" customFormat="1" ht="17.25">
      <c r="A5879" s="25" t="s">
        <v>21182</v>
      </c>
      <c r="B5879" s="10" t="s">
        <v>21183</v>
      </c>
      <c r="C5879"/>
      <c r="D5879"/>
      <c r="E5879"/>
      <c r="G5879"/>
      <c r="H5879"/>
      <c r="P5879"/>
      <c r="Q5879"/>
    </row>
    <row r="5880" spans="1:17" s="3" customFormat="1" ht="17.25">
      <c r="A5880" s="25" t="s">
        <v>21184</v>
      </c>
      <c r="B5880" s="10" t="s">
        <v>21185</v>
      </c>
      <c r="C5880"/>
      <c r="D5880"/>
      <c r="E5880"/>
      <c r="G5880"/>
      <c r="H5880"/>
      <c r="P5880"/>
      <c r="Q5880"/>
    </row>
    <row r="5881" spans="1:17" s="3" customFormat="1" ht="17.25">
      <c r="A5881" s="25" t="s">
        <v>21186</v>
      </c>
      <c r="B5881" s="10" t="s">
        <v>21187</v>
      </c>
      <c r="C5881"/>
      <c r="D5881"/>
      <c r="E5881"/>
      <c r="G5881"/>
      <c r="H5881"/>
      <c r="P5881"/>
      <c r="Q5881"/>
    </row>
    <row r="5882" spans="1:17" s="3" customFormat="1" ht="17.25">
      <c r="A5882" s="25" t="s">
        <v>21188</v>
      </c>
      <c r="B5882" s="10" t="s">
        <v>21189</v>
      </c>
      <c r="C5882"/>
      <c r="D5882"/>
      <c r="E5882"/>
      <c r="G5882"/>
      <c r="H5882"/>
      <c r="P5882"/>
      <c r="Q5882"/>
    </row>
    <row r="5883" spans="1:17" s="3" customFormat="1" ht="17.25">
      <c r="A5883" s="25" t="s">
        <v>21190</v>
      </c>
      <c r="B5883" s="10" t="s">
        <v>21191</v>
      </c>
      <c r="C5883"/>
      <c r="D5883"/>
      <c r="E5883"/>
      <c r="G5883"/>
      <c r="H5883"/>
      <c r="P5883"/>
      <c r="Q5883"/>
    </row>
    <row r="5884" spans="1:17" s="3" customFormat="1" ht="17.25">
      <c r="A5884" s="25" t="s">
        <v>21192</v>
      </c>
      <c r="B5884" s="10" t="s">
        <v>21193</v>
      </c>
      <c r="C5884"/>
      <c r="D5884"/>
      <c r="E5884"/>
      <c r="G5884"/>
      <c r="H5884"/>
      <c r="P5884"/>
      <c r="Q5884"/>
    </row>
    <row r="5885" spans="1:17" s="3" customFormat="1" ht="17.25">
      <c r="A5885" s="25" t="s">
        <v>21194</v>
      </c>
      <c r="B5885" s="10" t="s">
        <v>21195</v>
      </c>
      <c r="C5885"/>
      <c r="D5885"/>
      <c r="E5885"/>
      <c r="G5885"/>
      <c r="H5885"/>
      <c r="P5885"/>
      <c r="Q5885"/>
    </row>
    <row r="5886" spans="1:17" s="3" customFormat="1" ht="17.25">
      <c r="A5886" s="25" t="s">
        <v>21196</v>
      </c>
      <c r="B5886" s="10" t="s">
        <v>21197</v>
      </c>
      <c r="C5886"/>
      <c r="D5886"/>
      <c r="E5886"/>
      <c r="G5886"/>
      <c r="H5886"/>
      <c r="P5886"/>
      <c r="Q5886"/>
    </row>
    <row r="5887" spans="1:17" s="3" customFormat="1" ht="17.25">
      <c r="A5887" s="25" t="s">
        <v>21198</v>
      </c>
      <c r="B5887" s="10" t="s">
        <v>21199</v>
      </c>
      <c r="C5887"/>
      <c r="D5887"/>
      <c r="E5887"/>
      <c r="G5887"/>
      <c r="H5887"/>
      <c r="P5887"/>
      <c r="Q5887"/>
    </row>
    <row r="5888" spans="1:17" s="3" customFormat="1" ht="17.25">
      <c r="A5888" s="25" t="s">
        <v>21200</v>
      </c>
      <c r="B5888" s="10" t="s">
        <v>21201</v>
      </c>
      <c r="C5888"/>
      <c r="D5888"/>
      <c r="E5888"/>
      <c r="G5888"/>
      <c r="H5888"/>
      <c r="P5888"/>
      <c r="Q5888"/>
    </row>
    <row r="5889" spans="1:17" s="3" customFormat="1" ht="17.25">
      <c r="A5889" s="25" t="s">
        <v>21202</v>
      </c>
      <c r="B5889" s="10" t="s">
        <v>21203</v>
      </c>
      <c r="C5889"/>
      <c r="D5889"/>
      <c r="E5889"/>
      <c r="G5889"/>
      <c r="H5889"/>
      <c r="P5889"/>
      <c r="Q5889"/>
    </row>
    <row r="5890" spans="1:17" s="3" customFormat="1" ht="17.25">
      <c r="A5890" s="25" t="s">
        <v>21204</v>
      </c>
      <c r="B5890" s="10" t="s">
        <v>21205</v>
      </c>
      <c r="C5890"/>
      <c r="D5890"/>
      <c r="E5890"/>
      <c r="G5890"/>
      <c r="H5890"/>
      <c r="P5890"/>
      <c r="Q5890"/>
    </row>
    <row r="5891" spans="1:17" s="3" customFormat="1" ht="17.25">
      <c r="A5891" s="25" t="s">
        <v>21206</v>
      </c>
      <c r="B5891" s="10" t="s">
        <v>21207</v>
      </c>
      <c r="C5891"/>
      <c r="D5891"/>
      <c r="E5891"/>
      <c r="G5891"/>
      <c r="H5891"/>
      <c r="P5891"/>
      <c r="Q5891"/>
    </row>
    <row r="5892" spans="1:17" s="3" customFormat="1" ht="17.25">
      <c r="A5892" s="25" t="s">
        <v>21208</v>
      </c>
      <c r="B5892" s="10" t="s">
        <v>21209</v>
      </c>
      <c r="C5892"/>
      <c r="D5892"/>
      <c r="E5892"/>
      <c r="G5892"/>
      <c r="H5892"/>
      <c r="P5892"/>
      <c r="Q5892"/>
    </row>
    <row r="5893" spans="1:17" s="3" customFormat="1" ht="17.25">
      <c r="A5893" s="25" t="s">
        <v>21210</v>
      </c>
      <c r="B5893" s="10" t="s">
        <v>21211</v>
      </c>
      <c r="C5893"/>
      <c r="D5893"/>
      <c r="E5893"/>
      <c r="G5893"/>
      <c r="H5893"/>
      <c r="P5893"/>
      <c r="Q5893"/>
    </row>
    <row r="5894" spans="1:17" s="3" customFormat="1" ht="17.25">
      <c r="A5894" s="25" t="s">
        <v>21212</v>
      </c>
      <c r="B5894" s="10" t="s">
        <v>21213</v>
      </c>
      <c r="C5894"/>
      <c r="D5894"/>
      <c r="E5894"/>
      <c r="G5894"/>
      <c r="H5894"/>
      <c r="P5894"/>
      <c r="Q5894"/>
    </row>
    <row r="5895" spans="1:17" s="3" customFormat="1" ht="17.25">
      <c r="A5895" s="25" t="s">
        <v>21214</v>
      </c>
      <c r="B5895" s="10" t="s">
        <v>21215</v>
      </c>
      <c r="C5895"/>
      <c r="D5895"/>
      <c r="E5895"/>
      <c r="G5895"/>
      <c r="H5895"/>
      <c r="P5895"/>
      <c r="Q5895"/>
    </row>
    <row r="5896" spans="1:17" s="3" customFormat="1" ht="17.25">
      <c r="A5896" s="25" t="s">
        <v>21216</v>
      </c>
      <c r="B5896" s="10" t="s">
        <v>21217</v>
      </c>
      <c r="C5896"/>
      <c r="D5896"/>
      <c r="E5896"/>
      <c r="G5896"/>
      <c r="H5896"/>
      <c r="P5896"/>
      <c r="Q5896"/>
    </row>
    <row r="5897" spans="1:17" s="3" customFormat="1" ht="17.25">
      <c r="A5897" s="25" t="s">
        <v>21218</v>
      </c>
      <c r="B5897" s="10" t="s">
        <v>21219</v>
      </c>
      <c r="C5897"/>
      <c r="D5897"/>
      <c r="E5897"/>
      <c r="G5897"/>
      <c r="H5897"/>
      <c r="P5897"/>
      <c r="Q5897"/>
    </row>
    <row r="5898" spans="1:17" s="3" customFormat="1" ht="17.25">
      <c r="A5898" s="25" t="s">
        <v>21220</v>
      </c>
      <c r="B5898" s="10" t="s">
        <v>21221</v>
      </c>
      <c r="C5898"/>
      <c r="D5898"/>
      <c r="E5898"/>
      <c r="G5898"/>
      <c r="H5898"/>
      <c r="P5898"/>
      <c r="Q5898"/>
    </row>
    <row r="5899" spans="1:17" s="3" customFormat="1" ht="17.25">
      <c r="A5899" s="25" t="s">
        <v>21222</v>
      </c>
      <c r="B5899" s="10" t="s">
        <v>21223</v>
      </c>
      <c r="C5899"/>
      <c r="D5899"/>
      <c r="E5899"/>
      <c r="G5899"/>
      <c r="H5899"/>
      <c r="P5899"/>
      <c r="Q5899"/>
    </row>
    <row r="5900" spans="1:17" s="3" customFormat="1" ht="17.25">
      <c r="A5900" s="25" t="s">
        <v>21224</v>
      </c>
      <c r="B5900" s="10" t="s">
        <v>21225</v>
      </c>
      <c r="C5900"/>
      <c r="D5900"/>
      <c r="E5900"/>
      <c r="G5900"/>
      <c r="H5900"/>
      <c r="P5900"/>
      <c r="Q5900"/>
    </row>
    <row r="5901" spans="1:17" s="3" customFormat="1" ht="17.25">
      <c r="A5901" s="25" t="s">
        <v>21226</v>
      </c>
      <c r="B5901" s="10" t="s">
        <v>21227</v>
      </c>
      <c r="C5901"/>
      <c r="D5901"/>
      <c r="E5901"/>
      <c r="G5901"/>
      <c r="H5901"/>
      <c r="P5901"/>
      <c r="Q5901"/>
    </row>
    <row r="5902" spans="1:17" s="3" customFormat="1" ht="17.25">
      <c r="A5902" s="25" t="s">
        <v>21228</v>
      </c>
      <c r="B5902" s="10" t="s">
        <v>21229</v>
      </c>
      <c r="C5902"/>
      <c r="D5902"/>
      <c r="E5902"/>
      <c r="G5902"/>
      <c r="H5902"/>
      <c r="P5902"/>
      <c r="Q5902"/>
    </row>
    <row r="5903" spans="1:17" s="3" customFormat="1" ht="17.25">
      <c r="A5903" s="25" t="s">
        <v>21230</v>
      </c>
      <c r="B5903" s="10" t="s">
        <v>21231</v>
      </c>
      <c r="C5903"/>
      <c r="D5903"/>
      <c r="E5903"/>
      <c r="G5903"/>
      <c r="H5903"/>
      <c r="P5903"/>
      <c r="Q5903"/>
    </row>
    <row r="5904" spans="1:17" s="3" customFormat="1" ht="17.25">
      <c r="A5904" s="25" t="s">
        <v>21232</v>
      </c>
      <c r="B5904" s="10" t="s">
        <v>21233</v>
      </c>
      <c r="C5904"/>
      <c r="D5904"/>
      <c r="E5904"/>
      <c r="G5904"/>
      <c r="H5904"/>
      <c r="P5904"/>
      <c r="Q5904"/>
    </row>
    <row r="5905" spans="1:17" s="3" customFormat="1" ht="17.25">
      <c r="A5905" s="25" t="s">
        <v>21234</v>
      </c>
      <c r="B5905" s="10" t="s">
        <v>21235</v>
      </c>
      <c r="C5905"/>
      <c r="D5905"/>
      <c r="E5905"/>
      <c r="G5905"/>
      <c r="H5905"/>
      <c r="P5905"/>
      <c r="Q5905"/>
    </row>
    <row r="5906" spans="1:17" s="3" customFormat="1" ht="17.25">
      <c r="A5906" s="25" t="s">
        <v>21236</v>
      </c>
      <c r="B5906" s="10" t="s">
        <v>21237</v>
      </c>
      <c r="C5906"/>
      <c r="D5906"/>
      <c r="E5906"/>
      <c r="G5906"/>
      <c r="H5906"/>
      <c r="P5906"/>
      <c r="Q5906"/>
    </row>
    <row r="5907" spans="1:17" s="3" customFormat="1" ht="17.25">
      <c r="A5907" s="25" t="s">
        <v>21238</v>
      </c>
      <c r="B5907" s="10" t="s">
        <v>21239</v>
      </c>
      <c r="C5907"/>
      <c r="D5907"/>
      <c r="E5907"/>
      <c r="G5907"/>
      <c r="H5907"/>
      <c r="P5907"/>
      <c r="Q5907"/>
    </row>
    <row r="5908" spans="1:17" s="3" customFormat="1" ht="17.25">
      <c r="A5908" s="25" t="s">
        <v>21240</v>
      </c>
      <c r="B5908" s="10" t="s">
        <v>21241</v>
      </c>
      <c r="C5908"/>
      <c r="D5908"/>
      <c r="E5908"/>
      <c r="G5908"/>
      <c r="H5908"/>
      <c r="P5908"/>
      <c r="Q5908"/>
    </row>
    <row r="5909" spans="1:17" s="3" customFormat="1" ht="17.25">
      <c r="A5909" s="25" t="s">
        <v>21242</v>
      </c>
      <c r="B5909" s="10" t="s">
        <v>21243</v>
      </c>
      <c r="C5909"/>
      <c r="D5909"/>
      <c r="E5909"/>
      <c r="G5909"/>
      <c r="H5909"/>
      <c r="P5909"/>
      <c r="Q5909"/>
    </row>
    <row r="5910" spans="1:17" s="3" customFormat="1" ht="17.25">
      <c r="A5910" s="25" t="s">
        <v>21244</v>
      </c>
      <c r="B5910" s="10" t="s">
        <v>21245</v>
      </c>
      <c r="C5910"/>
      <c r="D5910"/>
      <c r="E5910"/>
      <c r="G5910"/>
      <c r="H5910"/>
      <c r="P5910"/>
      <c r="Q5910"/>
    </row>
    <row r="5911" spans="1:17" s="3" customFormat="1" ht="17.25">
      <c r="A5911" s="25" t="s">
        <v>21246</v>
      </c>
      <c r="B5911" s="10" t="s">
        <v>21247</v>
      </c>
      <c r="C5911"/>
      <c r="D5911"/>
      <c r="E5911"/>
      <c r="G5911"/>
      <c r="H5911"/>
      <c r="P5911"/>
      <c r="Q5911"/>
    </row>
    <row r="5912" spans="1:17" s="3" customFormat="1" ht="17.25">
      <c r="A5912" s="25" t="s">
        <v>21248</v>
      </c>
      <c r="B5912" s="10" t="s">
        <v>21249</v>
      </c>
      <c r="C5912"/>
      <c r="D5912"/>
      <c r="E5912"/>
      <c r="G5912"/>
      <c r="H5912"/>
      <c r="P5912"/>
      <c r="Q5912"/>
    </row>
    <row r="5913" spans="1:17" s="3" customFormat="1" ht="17.25">
      <c r="A5913" s="25" t="s">
        <v>21250</v>
      </c>
      <c r="B5913" s="10" t="s">
        <v>21251</v>
      </c>
      <c r="C5913"/>
      <c r="D5913"/>
      <c r="E5913"/>
      <c r="G5913"/>
      <c r="H5913"/>
      <c r="P5913"/>
      <c r="Q5913"/>
    </row>
    <row r="5914" spans="1:17" s="3" customFormat="1" ht="17.25">
      <c r="A5914" s="25" t="s">
        <v>21252</v>
      </c>
      <c r="B5914" s="10" t="s">
        <v>21253</v>
      </c>
      <c r="C5914"/>
      <c r="D5914"/>
      <c r="E5914"/>
      <c r="G5914"/>
      <c r="H5914"/>
      <c r="P5914"/>
      <c r="Q5914"/>
    </row>
    <row r="5915" spans="1:17" s="3" customFormat="1" ht="17.25">
      <c r="A5915" s="25" t="s">
        <v>21254</v>
      </c>
      <c r="B5915" s="10" t="s">
        <v>21255</v>
      </c>
      <c r="C5915"/>
      <c r="D5915"/>
      <c r="E5915"/>
      <c r="G5915"/>
      <c r="H5915"/>
      <c r="P5915"/>
      <c r="Q5915"/>
    </row>
    <row r="5916" spans="1:17" s="3" customFormat="1" ht="17.25">
      <c r="A5916" s="25" t="s">
        <v>21256</v>
      </c>
      <c r="B5916" s="10" t="s">
        <v>21257</v>
      </c>
      <c r="C5916"/>
      <c r="D5916"/>
      <c r="E5916"/>
      <c r="G5916"/>
      <c r="H5916"/>
      <c r="P5916"/>
      <c r="Q5916"/>
    </row>
    <row r="5917" spans="1:17" s="3" customFormat="1" ht="17.25">
      <c r="A5917" s="25" t="s">
        <v>21258</v>
      </c>
      <c r="B5917" s="10" t="s">
        <v>21259</v>
      </c>
      <c r="C5917"/>
      <c r="D5917"/>
      <c r="E5917"/>
      <c r="G5917"/>
      <c r="H5917"/>
      <c r="P5917"/>
      <c r="Q5917"/>
    </row>
    <row r="5918" spans="1:17" s="3" customFormat="1" ht="17.25">
      <c r="A5918" s="25" t="s">
        <v>21260</v>
      </c>
      <c r="B5918" s="10" t="s">
        <v>21261</v>
      </c>
      <c r="C5918"/>
      <c r="D5918"/>
      <c r="E5918"/>
      <c r="G5918"/>
      <c r="H5918"/>
      <c r="P5918"/>
      <c r="Q5918"/>
    </row>
    <row r="5919" spans="1:17" s="3" customFormat="1" ht="17.25">
      <c r="A5919" s="25" t="s">
        <v>21262</v>
      </c>
      <c r="B5919" s="10" t="s">
        <v>21263</v>
      </c>
      <c r="C5919"/>
      <c r="D5919"/>
      <c r="E5919"/>
      <c r="G5919"/>
      <c r="H5919"/>
      <c r="P5919"/>
      <c r="Q5919"/>
    </row>
    <row r="5920" spans="1:17" s="3" customFormat="1" ht="17.25">
      <c r="A5920" s="25" t="s">
        <v>21264</v>
      </c>
      <c r="B5920" s="10" t="s">
        <v>21265</v>
      </c>
      <c r="C5920"/>
      <c r="D5920"/>
      <c r="E5920"/>
      <c r="G5920"/>
      <c r="H5920"/>
      <c r="P5920"/>
      <c r="Q5920"/>
    </row>
    <row r="5921" spans="1:17" s="3" customFormat="1" ht="17.25">
      <c r="A5921" s="25" t="s">
        <v>21266</v>
      </c>
      <c r="B5921" s="10" t="s">
        <v>21267</v>
      </c>
      <c r="C5921"/>
      <c r="D5921"/>
      <c r="E5921"/>
      <c r="G5921"/>
      <c r="H5921"/>
      <c r="P5921"/>
      <c r="Q5921"/>
    </row>
    <row r="5922" spans="1:17" s="3" customFormat="1" ht="17.25">
      <c r="A5922" s="25" t="s">
        <v>21268</v>
      </c>
      <c r="B5922" s="10" t="s">
        <v>21269</v>
      </c>
      <c r="C5922"/>
      <c r="D5922"/>
      <c r="E5922"/>
      <c r="G5922"/>
      <c r="H5922"/>
      <c r="P5922"/>
      <c r="Q5922"/>
    </row>
    <row r="5923" spans="1:17" s="3" customFormat="1" ht="17.25">
      <c r="A5923" s="25" t="s">
        <v>21270</v>
      </c>
      <c r="B5923" s="10" t="s">
        <v>21271</v>
      </c>
      <c r="C5923"/>
      <c r="D5923"/>
      <c r="E5923"/>
      <c r="G5923"/>
      <c r="H5923"/>
      <c r="P5923"/>
      <c r="Q5923"/>
    </row>
    <row r="5924" spans="1:17" s="3" customFormat="1" ht="17.25">
      <c r="A5924" s="25" t="s">
        <v>21272</v>
      </c>
      <c r="B5924" s="10" t="s">
        <v>21273</v>
      </c>
      <c r="C5924"/>
      <c r="D5924"/>
      <c r="E5924"/>
      <c r="G5924"/>
      <c r="H5924"/>
      <c r="P5924"/>
      <c r="Q5924"/>
    </row>
    <row r="5925" spans="1:17" s="3" customFormat="1" ht="17.25">
      <c r="A5925" s="25" t="s">
        <v>21274</v>
      </c>
      <c r="B5925" s="10" t="s">
        <v>21275</v>
      </c>
      <c r="C5925"/>
      <c r="D5925"/>
      <c r="E5925"/>
      <c r="G5925"/>
      <c r="H5925"/>
      <c r="P5925"/>
      <c r="Q5925"/>
    </row>
    <row r="5926" spans="1:17" s="3" customFormat="1" ht="17.25">
      <c r="A5926" s="25" t="s">
        <v>21276</v>
      </c>
      <c r="B5926" s="10" t="s">
        <v>21277</v>
      </c>
      <c r="C5926"/>
      <c r="D5926"/>
      <c r="E5926"/>
      <c r="G5926"/>
      <c r="H5926"/>
      <c r="P5926"/>
      <c r="Q5926"/>
    </row>
    <row r="5927" spans="1:17" s="3" customFormat="1" ht="17.25">
      <c r="A5927" s="25" t="s">
        <v>21278</v>
      </c>
      <c r="B5927" s="10" t="s">
        <v>21279</v>
      </c>
      <c r="C5927"/>
      <c r="D5927"/>
      <c r="E5927"/>
      <c r="G5927"/>
      <c r="H5927"/>
      <c r="P5927"/>
      <c r="Q5927"/>
    </row>
    <row r="5928" spans="1:17" s="3" customFormat="1" ht="17.25">
      <c r="A5928" s="25" t="s">
        <v>21280</v>
      </c>
      <c r="B5928" s="10" t="s">
        <v>21281</v>
      </c>
      <c r="C5928"/>
      <c r="D5928"/>
      <c r="E5928"/>
      <c r="G5928"/>
      <c r="H5928"/>
      <c r="P5928"/>
      <c r="Q5928"/>
    </row>
    <row r="5929" spans="1:17" s="3" customFormat="1" ht="17.25">
      <c r="A5929" s="25" t="s">
        <v>21282</v>
      </c>
      <c r="B5929" s="10" t="s">
        <v>21283</v>
      </c>
      <c r="C5929"/>
      <c r="D5929"/>
      <c r="E5929"/>
      <c r="G5929"/>
      <c r="H5929"/>
      <c r="P5929"/>
      <c r="Q5929"/>
    </row>
    <row r="5930" spans="1:17" s="3" customFormat="1" ht="17.25">
      <c r="A5930" s="25" t="s">
        <v>21284</v>
      </c>
      <c r="B5930" s="10" t="s">
        <v>21285</v>
      </c>
      <c r="C5930"/>
      <c r="D5930"/>
      <c r="E5930"/>
      <c r="G5930"/>
      <c r="H5930"/>
      <c r="P5930"/>
      <c r="Q5930"/>
    </row>
    <row r="5931" spans="1:17" s="3" customFormat="1" ht="17.25">
      <c r="A5931" s="25" t="s">
        <v>21286</v>
      </c>
      <c r="B5931" s="10" t="s">
        <v>21287</v>
      </c>
      <c r="C5931"/>
      <c r="D5931"/>
      <c r="E5931"/>
      <c r="G5931"/>
      <c r="H5931"/>
      <c r="P5931"/>
      <c r="Q5931"/>
    </row>
    <row r="5932" spans="1:17" s="3" customFormat="1" ht="17.25">
      <c r="A5932" s="25" t="s">
        <v>21288</v>
      </c>
      <c r="B5932" s="10" t="s">
        <v>21289</v>
      </c>
      <c r="C5932"/>
      <c r="D5932"/>
      <c r="E5932"/>
      <c r="G5932"/>
      <c r="H5932"/>
      <c r="P5932"/>
      <c r="Q5932"/>
    </row>
    <row r="5933" spans="1:17" s="3" customFormat="1" ht="17.25">
      <c r="A5933" s="25" t="s">
        <v>21290</v>
      </c>
      <c r="B5933" s="10" t="s">
        <v>21291</v>
      </c>
      <c r="C5933"/>
      <c r="D5933"/>
      <c r="E5933"/>
      <c r="G5933"/>
      <c r="H5933"/>
      <c r="P5933"/>
      <c r="Q5933"/>
    </row>
    <row r="5934" spans="1:17" s="3" customFormat="1" ht="17.25">
      <c r="A5934" s="25" t="s">
        <v>21292</v>
      </c>
      <c r="B5934" s="10" t="s">
        <v>21293</v>
      </c>
      <c r="C5934"/>
      <c r="D5934"/>
      <c r="E5934"/>
      <c r="G5934"/>
      <c r="H5934"/>
      <c r="P5934"/>
      <c r="Q5934"/>
    </row>
    <row r="5935" spans="1:17" s="3" customFormat="1" ht="17.25">
      <c r="A5935" s="25" t="s">
        <v>21294</v>
      </c>
      <c r="B5935" s="10" t="s">
        <v>21295</v>
      </c>
      <c r="C5935"/>
      <c r="D5935"/>
      <c r="E5935"/>
      <c r="G5935"/>
      <c r="H5935"/>
      <c r="P5935"/>
      <c r="Q5935"/>
    </row>
    <row r="5936" spans="1:17" s="3" customFormat="1" ht="17.25">
      <c r="A5936" s="25" t="s">
        <v>21296</v>
      </c>
      <c r="B5936" s="10" t="s">
        <v>21297</v>
      </c>
      <c r="C5936"/>
      <c r="D5936"/>
      <c r="E5936"/>
      <c r="G5936"/>
      <c r="H5936"/>
      <c r="P5936"/>
      <c r="Q5936"/>
    </row>
    <row r="5937" spans="1:17" s="3" customFormat="1" ht="17.25">
      <c r="A5937" s="25" t="s">
        <v>21298</v>
      </c>
      <c r="B5937" s="10" t="s">
        <v>21299</v>
      </c>
      <c r="C5937"/>
      <c r="D5937"/>
      <c r="E5937"/>
      <c r="G5937"/>
      <c r="H5937"/>
      <c r="P5937"/>
      <c r="Q5937"/>
    </row>
    <row r="5938" spans="1:17" s="3" customFormat="1" ht="17.25">
      <c r="A5938" s="25" t="s">
        <v>21300</v>
      </c>
      <c r="B5938" s="10" t="s">
        <v>21301</v>
      </c>
      <c r="C5938"/>
      <c r="D5938"/>
      <c r="E5938"/>
      <c r="G5938"/>
      <c r="H5938"/>
      <c r="P5938"/>
      <c r="Q5938"/>
    </row>
    <row r="5939" spans="1:17" s="3" customFormat="1" ht="17.25">
      <c r="A5939" s="25" t="s">
        <v>21302</v>
      </c>
      <c r="B5939" s="10" t="s">
        <v>21303</v>
      </c>
      <c r="C5939"/>
      <c r="D5939"/>
      <c r="E5939"/>
      <c r="G5939"/>
      <c r="H5939"/>
      <c r="P5939"/>
      <c r="Q5939"/>
    </row>
    <row r="5940" spans="1:17" s="3" customFormat="1" ht="17.25">
      <c r="A5940" s="25" t="s">
        <v>21304</v>
      </c>
      <c r="B5940" s="10" t="s">
        <v>21305</v>
      </c>
      <c r="C5940"/>
      <c r="D5940"/>
      <c r="E5940"/>
      <c r="G5940"/>
      <c r="H5940"/>
      <c r="P5940"/>
      <c r="Q5940"/>
    </row>
    <row r="5941" spans="1:17" s="3" customFormat="1" ht="17.25">
      <c r="A5941" s="25" t="s">
        <v>21306</v>
      </c>
      <c r="B5941" s="10" t="s">
        <v>21307</v>
      </c>
      <c r="C5941"/>
      <c r="D5941"/>
      <c r="E5941"/>
      <c r="G5941"/>
      <c r="H5941"/>
      <c r="P5941"/>
      <c r="Q5941"/>
    </row>
    <row r="5942" spans="1:17" s="3" customFormat="1" ht="17.25">
      <c r="A5942" s="25" t="s">
        <v>21308</v>
      </c>
      <c r="B5942" s="10" t="s">
        <v>21309</v>
      </c>
      <c r="C5942"/>
      <c r="D5942"/>
      <c r="E5942"/>
      <c r="G5942"/>
      <c r="H5942"/>
      <c r="P5942"/>
      <c r="Q5942"/>
    </row>
    <row r="5943" spans="1:17" s="3" customFormat="1" ht="17.25">
      <c r="A5943" s="25" t="s">
        <v>21310</v>
      </c>
      <c r="B5943" s="10" t="s">
        <v>21311</v>
      </c>
      <c r="C5943"/>
      <c r="D5943"/>
      <c r="E5943"/>
      <c r="G5943"/>
      <c r="H5943"/>
      <c r="P5943"/>
      <c r="Q5943"/>
    </row>
    <row r="5944" spans="1:17" s="3" customFormat="1" ht="17.25">
      <c r="A5944" s="25" t="s">
        <v>21312</v>
      </c>
      <c r="B5944" s="10" t="s">
        <v>21313</v>
      </c>
      <c r="C5944"/>
      <c r="D5944"/>
      <c r="E5944"/>
      <c r="G5944"/>
      <c r="H5944"/>
      <c r="P5944"/>
      <c r="Q5944"/>
    </row>
    <row r="5945" spans="1:17" s="3" customFormat="1" ht="17.25">
      <c r="A5945" s="25" t="s">
        <v>21314</v>
      </c>
      <c r="B5945" s="10" t="s">
        <v>21315</v>
      </c>
      <c r="C5945"/>
      <c r="D5945"/>
      <c r="E5945"/>
      <c r="G5945"/>
      <c r="H5945"/>
      <c r="P5945"/>
      <c r="Q5945"/>
    </row>
    <row r="5946" spans="1:17" s="3" customFormat="1" ht="17.25">
      <c r="A5946" s="25" t="s">
        <v>21316</v>
      </c>
      <c r="B5946" s="10" t="s">
        <v>21317</v>
      </c>
      <c r="C5946"/>
      <c r="D5946"/>
      <c r="E5946"/>
      <c r="G5946"/>
      <c r="H5946"/>
      <c r="P5946"/>
      <c r="Q5946"/>
    </row>
    <row r="5947" spans="1:17" s="3" customFormat="1" ht="17.25">
      <c r="A5947" s="25" t="s">
        <v>21318</v>
      </c>
      <c r="B5947" s="10" t="s">
        <v>21319</v>
      </c>
      <c r="C5947"/>
      <c r="D5947"/>
      <c r="E5947"/>
      <c r="G5947"/>
      <c r="H5947"/>
      <c r="P5947"/>
      <c r="Q5947"/>
    </row>
    <row r="5948" spans="1:17" s="3" customFormat="1" ht="17.25">
      <c r="A5948" s="25" t="s">
        <v>21320</v>
      </c>
      <c r="B5948" s="10" t="s">
        <v>21321</v>
      </c>
      <c r="C5948"/>
      <c r="D5948"/>
      <c r="E5948"/>
      <c r="G5948"/>
      <c r="H5948"/>
      <c r="P5948"/>
      <c r="Q5948"/>
    </row>
    <row r="5949" spans="1:17" s="3" customFormat="1" ht="17.25">
      <c r="A5949" s="25" t="s">
        <v>21322</v>
      </c>
      <c r="B5949" s="10" t="s">
        <v>21323</v>
      </c>
      <c r="C5949"/>
      <c r="D5949"/>
      <c r="E5949"/>
      <c r="G5949"/>
      <c r="H5949"/>
      <c r="P5949"/>
      <c r="Q5949"/>
    </row>
    <row r="5950" spans="1:17" s="3" customFormat="1" ht="17.25">
      <c r="A5950" s="25" t="s">
        <v>21324</v>
      </c>
      <c r="B5950" s="10" t="s">
        <v>21325</v>
      </c>
      <c r="C5950"/>
      <c r="D5950"/>
      <c r="E5950"/>
      <c r="G5950"/>
      <c r="H5950"/>
      <c r="P5950"/>
      <c r="Q5950"/>
    </row>
    <row r="5951" spans="1:17" s="3" customFormat="1" ht="17.25">
      <c r="A5951" s="25" t="s">
        <v>21326</v>
      </c>
      <c r="B5951" s="10" t="s">
        <v>21327</v>
      </c>
      <c r="C5951"/>
      <c r="D5951"/>
      <c r="E5951"/>
      <c r="G5951"/>
      <c r="H5951"/>
      <c r="P5951"/>
      <c r="Q5951"/>
    </row>
    <row r="5952" spans="1:17" s="3" customFormat="1" ht="17.25">
      <c r="A5952" s="25" t="s">
        <v>21328</v>
      </c>
      <c r="B5952" s="10" t="s">
        <v>21329</v>
      </c>
      <c r="C5952"/>
      <c r="D5952"/>
      <c r="E5952"/>
      <c r="G5952"/>
      <c r="H5952"/>
      <c r="P5952"/>
      <c r="Q5952"/>
    </row>
    <row r="5953" spans="1:17" s="3" customFormat="1" ht="17.25">
      <c r="A5953" s="25" t="s">
        <v>21330</v>
      </c>
      <c r="B5953" s="10" t="s">
        <v>21331</v>
      </c>
      <c r="C5953"/>
      <c r="D5953"/>
      <c r="E5953"/>
      <c r="G5953"/>
      <c r="H5953"/>
      <c r="P5953"/>
      <c r="Q5953"/>
    </row>
    <row r="5954" spans="1:17" s="3" customFormat="1" ht="17.25">
      <c r="A5954" s="25" t="s">
        <v>21332</v>
      </c>
      <c r="B5954" s="10" t="s">
        <v>21333</v>
      </c>
      <c r="C5954"/>
      <c r="D5954"/>
      <c r="E5954"/>
      <c r="G5954"/>
      <c r="H5954"/>
      <c r="P5954"/>
      <c r="Q5954"/>
    </row>
    <row r="5955" spans="1:17" s="3" customFormat="1" ht="17.25">
      <c r="A5955" s="25" t="s">
        <v>21334</v>
      </c>
      <c r="B5955" s="10" t="s">
        <v>21335</v>
      </c>
      <c r="C5955"/>
      <c r="D5955"/>
      <c r="E5955"/>
      <c r="G5955"/>
      <c r="H5955"/>
      <c r="P5955"/>
      <c r="Q5955"/>
    </row>
    <row r="5956" spans="1:17" s="3" customFormat="1" ht="17.25">
      <c r="A5956" s="25" t="s">
        <v>21336</v>
      </c>
      <c r="B5956" s="10" t="s">
        <v>21337</v>
      </c>
      <c r="C5956"/>
      <c r="D5956"/>
      <c r="E5956"/>
      <c r="G5956"/>
      <c r="H5956"/>
      <c r="P5956"/>
      <c r="Q5956"/>
    </row>
    <row r="5957" spans="1:17" s="3" customFormat="1" ht="17.25">
      <c r="A5957" s="25" t="s">
        <v>21338</v>
      </c>
      <c r="B5957" s="10" t="s">
        <v>21339</v>
      </c>
      <c r="C5957"/>
      <c r="D5957"/>
      <c r="E5957"/>
      <c r="G5957"/>
      <c r="H5957"/>
      <c r="P5957"/>
      <c r="Q5957"/>
    </row>
    <row r="5958" spans="1:17" s="3" customFormat="1" ht="17.25">
      <c r="A5958" s="25" t="s">
        <v>21340</v>
      </c>
      <c r="B5958" s="10" t="s">
        <v>21341</v>
      </c>
      <c r="C5958"/>
      <c r="D5958"/>
      <c r="E5958"/>
      <c r="G5958"/>
      <c r="H5958"/>
      <c r="P5958"/>
      <c r="Q5958"/>
    </row>
    <row r="5959" spans="1:17" s="3" customFormat="1" ht="17.25">
      <c r="A5959" s="25" t="s">
        <v>21342</v>
      </c>
      <c r="B5959" s="10" t="s">
        <v>21343</v>
      </c>
      <c r="C5959"/>
      <c r="D5959"/>
      <c r="E5959"/>
      <c r="G5959"/>
      <c r="H5959"/>
      <c r="P5959"/>
      <c r="Q5959"/>
    </row>
    <row r="5960" spans="1:17" s="3" customFormat="1" ht="17.25">
      <c r="A5960" s="25" t="s">
        <v>21344</v>
      </c>
      <c r="B5960" s="10" t="s">
        <v>21345</v>
      </c>
      <c r="C5960"/>
      <c r="D5960"/>
      <c r="E5960"/>
      <c r="G5960"/>
      <c r="H5960"/>
      <c r="P5960"/>
      <c r="Q5960"/>
    </row>
    <row r="5961" spans="1:17" s="3" customFormat="1" ht="17.25">
      <c r="A5961" s="25" t="s">
        <v>21346</v>
      </c>
      <c r="B5961" s="10" t="s">
        <v>21347</v>
      </c>
      <c r="C5961"/>
      <c r="D5961"/>
      <c r="E5961"/>
      <c r="G5961"/>
      <c r="H5961"/>
      <c r="P5961"/>
      <c r="Q5961"/>
    </row>
    <row r="5962" spans="1:17" s="3" customFormat="1" ht="17.25">
      <c r="A5962" s="25" t="s">
        <v>21348</v>
      </c>
      <c r="B5962" s="10" t="s">
        <v>21349</v>
      </c>
      <c r="C5962"/>
      <c r="D5962"/>
      <c r="E5962"/>
      <c r="G5962"/>
      <c r="H5962"/>
      <c r="P5962"/>
      <c r="Q5962"/>
    </row>
    <row r="5963" spans="1:17" s="3" customFormat="1" ht="17.25">
      <c r="A5963" s="25" t="s">
        <v>21350</v>
      </c>
      <c r="B5963" s="10" t="s">
        <v>21351</v>
      </c>
      <c r="C5963"/>
      <c r="D5963"/>
      <c r="E5963"/>
      <c r="G5963"/>
      <c r="H5963"/>
      <c r="P5963"/>
      <c r="Q5963"/>
    </row>
    <row r="5964" spans="1:17" s="3" customFormat="1" ht="17.25">
      <c r="A5964" s="25" t="s">
        <v>21352</v>
      </c>
      <c r="B5964" s="10" t="s">
        <v>21353</v>
      </c>
      <c r="C5964"/>
      <c r="D5964"/>
      <c r="E5964"/>
      <c r="G5964"/>
      <c r="H5964"/>
      <c r="P5964"/>
      <c r="Q5964"/>
    </row>
    <row r="5965" spans="1:17" s="3" customFormat="1" ht="17.25">
      <c r="A5965" s="25" t="s">
        <v>21354</v>
      </c>
      <c r="B5965" s="10" t="s">
        <v>21355</v>
      </c>
      <c r="C5965"/>
      <c r="D5965"/>
      <c r="E5965"/>
      <c r="G5965"/>
      <c r="H5965"/>
      <c r="P5965"/>
      <c r="Q5965"/>
    </row>
    <row r="5966" spans="1:17" s="3" customFormat="1" ht="17.25">
      <c r="A5966" s="25" t="s">
        <v>21356</v>
      </c>
      <c r="B5966" s="10" t="s">
        <v>21357</v>
      </c>
      <c r="C5966"/>
      <c r="D5966"/>
      <c r="E5966"/>
      <c r="G5966"/>
      <c r="H5966"/>
      <c r="P5966"/>
      <c r="Q5966"/>
    </row>
    <row r="5967" spans="1:17" s="3" customFormat="1" ht="17.25">
      <c r="A5967" s="25" t="s">
        <v>21358</v>
      </c>
      <c r="B5967" s="10" t="s">
        <v>21359</v>
      </c>
      <c r="C5967"/>
      <c r="D5967"/>
      <c r="E5967"/>
      <c r="G5967"/>
      <c r="H5967"/>
      <c r="P5967"/>
      <c r="Q5967"/>
    </row>
    <row r="5968" spans="1:17" s="3" customFormat="1" ht="17.25">
      <c r="A5968" s="25" t="s">
        <v>21360</v>
      </c>
      <c r="B5968" s="10" t="s">
        <v>21361</v>
      </c>
      <c r="C5968"/>
      <c r="D5968"/>
      <c r="E5968"/>
      <c r="G5968"/>
      <c r="H5968"/>
      <c r="P5968"/>
      <c r="Q5968"/>
    </row>
    <row r="5969" spans="1:17" s="3" customFormat="1" ht="17.25">
      <c r="A5969" s="25" t="s">
        <v>21362</v>
      </c>
      <c r="B5969" s="10" t="s">
        <v>21363</v>
      </c>
      <c r="C5969"/>
      <c r="D5969"/>
      <c r="E5969"/>
      <c r="G5969"/>
      <c r="H5969"/>
      <c r="P5969"/>
      <c r="Q5969"/>
    </row>
    <row r="5970" spans="1:17" s="3" customFormat="1" ht="17.25">
      <c r="A5970" s="25" t="s">
        <v>21364</v>
      </c>
      <c r="B5970" s="10" t="s">
        <v>21365</v>
      </c>
      <c r="C5970"/>
      <c r="D5970"/>
      <c r="E5970"/>
      <c r="G5970"/>
      <c r="H5970"/>
      <c r="P5970"/>
      <c r="Q5970"/>
    </row>
    <row r="5971" spans="1:17" s="3" customFormat="1" ht="17.25">
      <c r="A5971" s="25" t="s">
        <v>21366</v>
      </c>
      <c r="B5971" s="10" t="s">
        <v>21367</v>
      </c>
      <c r="C5971"/>
      <c r="D5971"/>
      <c r="E5971"/>
      <c r="G5971"/>
      <c r="H5971"/>
      <c r="P5971"/>
      <c r="Q5971"/>
    </row>
    <row r="5972" spans="1:17" s="3" customFormat="1" ht="17.25">
      <c r="A5972" s="25" t="s">
        <v>21368</v>
      </c>
      <c r="B5972" s="10" t="s">
        <v>21369</v>
      </c>
      <c r="C5972"/>
      <c r="D5972"/>
      <c r="E5972"/>
      <c r="G5972"/>
      <c r="H5972"/>
      <c r="P5972"/>
      <c r="Q5972"/>
    </row>
    <row r="5973" spans="1:17" s="3" customFormat="1" ht="17.25">
      <c r="A5973" s="25" t="s">
        <v>21370</v>
      </c>
      <c r="B5973" s="10" t="s">
        <v>21371</v>
      </c>
      <c r="C5973"/>
      <c r="D5973"/>
      <c r="E5973"/>
      <c r="G5973"/>
      <c r="H5973"/>
      <c r="P5973"/>
      <c r="Q5973"/>
    </row>
    <row r="5974" spans="1:17" s="3" customFormat="1" ht="17.25">
      <c r="A5974" s="25" t="s">
        <v>21372</v>
      </c>
      <c r="B5974" s="10" t="s">
        <v>21373</v>
      </c>
      <c r="C5974"/>
      <c r="D5974"/>
      <c r="E5974"/>
      <c r="G5974"/>
      <c r="H5974"/>
      <c r="P5974"/>
      <c r="Q5974"/>
    </row>
    <row r="5975" spans="1:17" s="3" customFormat="1" ht="17.25">
      <c r="A5975" s="25" t="s">
        <v>21374</v>
      </c>
      <c r="B5975" s="10" t="s">
        <v>21375</v>
      </c>
      <c r="C5975"/>
      <c r="D5975"/>
      <c r="E5975"/>
      <c r="G5975"/>
      <c r="H5975"/>
      <c r="P5975"/>
      <c r="Q5975"/>
    </row>
    <row r="5976" spans="1:17" s="3" customFormat="1" ht="17.25">
      <c r="A5976" s="25" t="s">
        <v>21376</v>
      </c>
      <c r="B5976" s="10" t="s">
        <v>21377</v>
      </c>
      <c r="C5976"/>
      <c r="D5976"/>
      <c r="E5976"/>
      <c r="G5976"/>
      <c r="H5976"/>
      <c r="P5976"/>
      <c r="Q5976"/>
    </row>
    <row r="5977" spans="1:17" s="3" customFormat="1" ht="17.25">
      <c r="A5977" s="25" t="s">
        <v>21378</v>
      </c>
      <c r="B5977" s="10" t="s">
        <v>21379</v>
      </c>
      <c r="C5977"/>
      <c r="D5977"/>
      <c r="E5977"/>
      <c r="G5977"/>
      <c r="H5977"/>
      <c r="P5977"/>
      <c r="Q5977"/>
    </row>
    <row r="5978" spans="1:17" s="3" customFormat="1" ht="17.25">
      <c r="A5978" s="25" t="s">
        <v>21380</v>
      </c>
      <c r="B5978" s="10" t="s">
        <v>21381</v>
      </c>
      <c r="C5978"/>
      <c r="D5978"/>
      <c r="E5978"/>
      <c r="G5978"/>
      <c r="H5978"/>
      <c r="P5978"/>
      <c r="Q5978"/>
    </row>
    <row r="5979" spans="1:17" s="3" customFormat="1" ht="17.25">
      <c r="A5979" s="25" t="s">
        <v>21382</v>
      </c>
      <c r="B5979" s="10" t="s">
        <v>21383</v>
      </c>
      <c r="C5979"/>
      <c r="D5979"/>
      <c r="E5979"/>
      <c r="G5979"/>
      <c r="H5979"/>
      <c r="P5979"/>
      <c r="Q5979"/>
    </row>
    <row r="5980" spans="1:17" s="3" customFormat="1" ht="17.25">
      <c r="A5980" s="25" t="s">
        <v>21384</v>
      </c>
      <c r="B5980" s="10" t="s">
        <v>21385</v>
      </c>
      <c r="C5980"/>
      <c r="D5980"/>
      <c r="E5980"/>
      <c r="G5980"/>
      <c r="H5980"/>
      <c r="P5980"/>
      <c r="Q5980"/>
    </row>
    <row r="5981" spans="1:17" s="3" customFormat="1" ht="17.25">
      <c r="A5981" s="25" t="s">
        <v>21386</v>
      </c>
      <c r="B5981" s="10" t="s">
        <v>21387</v>
      </c>
      <c r="C5981"/>
      <c r="D5981"/>
      <c r="E5981"/>
      <c r="G5981"/>
      <c r="H5981"/>
      <c r="P5981"/>
      <c r="Q5981"/>
    </row>
    <row r="5982" spans="1:17" s="3" customFormat="1" ht="17.25">
      <c r="A5982" s="25" t="s">
        <v>21388</v>
      </c>
      <c r="B5982" s="10" t="s">
        <v>21389</v>
      </c>
      <c r="C5982"/>
      <c r="D5982"/>
      <c r="E5982"/>
      <c r="G5982"/>
      <c r="H5982"/>
      <c r="P5982"/>
      <c r="Q5982"/>
    </row>
    <row r="5983" spans="1:17" s="3" customFormat="1" ht="17.25">
      <c r="A5983" s="25" t="s">
        <v>21390</v>
      </c>
      <c r="B5983" s="10" t="s">
        <v>21391</v>
      </c>
      <c r="C5983"/>
      <c r="D5983"/>
      <c r="E5983"/>
      <c r="G5983"/>
      <c r="H5983"/>
      <c r="P5983"/>
      <c r="Q5983"/>
    </row>
    <row r="5984" spans="1:17" s="3" customFormat="1" ht="17.25">
      <c r="A5984" s="25" t="s">
        <v>21392</v>
      </c>
      <c r="B5984" s="10" t="s">
        <v>21393</v>
      </c>
      <c r="C5984"/>
      <c r="D5984"/>
      <c r="E5984"/>
      <c r="G5984"/>
      <c r="H5984"/>
      <c r="P5984"/>
      <c r="Q5984"/>
    </row>
    <row r="5985" spans="1:17" s="3" customFormat="1" ht="17.25">
      <c r="A5985" s="25" t="s">
        <v>21394</v>
      </c>
      <c r="B5985" s="10" t="s">
        <v>21395</v>
      </c>
      <c r="C5985"/>
      <c r="D5985"/>
      <c r="E5985"/>
      <c r="G5985"/>
      <c r="H5985"/>
      <c r="P5985"/>
      <c r="Q5985"/>
    </row>
    <row r="5986" spans="1:17" s="3" customFormat="1" ht="17.25">
      <c r="A5986" s="25" t="s">
        <v>21396</v>
      </c>
      <c r="B5986" s="10" t="s">
        <v>21397</v>
      </c>
      <c r="C5986"/>
      <c r="D5986"/>
      <c r="E5986"/>
      <c r="G5986"/>
      <c r="H5986"/>
      <c r="P5986"/>
      <c r="Q5986"/>
    </row>
    <row r="5987" spans="1:17" s="3" customFormat="1" ht="17.25">
      <c r="A5987" s="25" t="s">
        <v>21398</v>
      </c>
      <c r="B5987" s="10" t="s">
        <v>21399</v>
      </c>
      <c r="C5987"/>
      <c r="D5987"/>
      <c r="E5987"/>
      <c r="G5987"/>
      <c r="H5987"/>
      <c r="P5987"/>
      <c r="Q5987"/>
    </row>
    <row r="5988" spans="1:17" s="3" customFormat="1" ht="17.25">
      <c r="A5988" s="25" t="s">
        <v>21400</v>
      </c>
      <c r="B5988" s="10" t="s">
        <v>21401</v>
      </c>
      <c r="C5988"/>
      <c r="D5988"/>
      <c r="E5988"/>
      <c r="G5988"/>
      <c r="H5988"/>
      <c r="P5988"/>
      <c r="Q5988"/>
    </row>
    <row r="5989" spans="1:17" s="3" customFormat="1" ht="17.25">
      <c r="A5989" s="25" t="s">
        <v>21402</v>
      </c>
      <c r="B5989" s="10" t="s">
        <v>21403</v>
      </c>
      <c r="C5989"/>
      <c r="D5989"/>
      <c r="E5989"/>
      <c r="G5989"/>
      <c r="H5989"/>
      <c r="P5989"/>
      <c r="Q5989"/>
    </row>
    <row r="5990" spans="1:17" s="3" customFormat="1" ht="17.25">
      <c r="A5990" s="25" t="s">
        <v>21404</v>
      </c>
      <c r="B5990" s="10" t="s">
        <v>21405</v>
      </c>
      <c r="C5990"/>
      <c r="D5990"/>
      <c r="E5990"/>
      <c r="G5990"/>
      <c r="H5990"/>
      <c r="P5990"/>
      <c r="Q5990"/>
    </row>
    <row r="5991" spans="1:17" s="3" customFormat="1" ht="17.25">
      <c r="A5991" s="25" t="s">
        <v>21406</v>
      </c>
      <c r="B5991" s="10" t="s">
        <v>21407</v>
      </c>
      <c r="C5991"/>
      <c r="D5991"/>
      <c r="E5991"/>
      <c r="G5991"/>
      <c r="H5991"/>
      <c r="P5991"/>
      <c r="Q5991"/>
    </row>
    <row r="5992" spans="1:17" s="3" customFormat="1" ht="17.25">
      <c r="A5992" s="25" t="s">
        <v>21408</v>
      </c>
      <c r="B5992" s="10" t="s">
        <v>21409</v>
      </c>
      <c r="C5992"/>
      <c r="D5992"/>
      <c r="E5992"/>
      <c r="G5992"/>
      <c r="H5992"/>
      <c r="P5992"/>
      <c r="Q5992"/>
    </row>
    <row r="5993" spans="1:17" s="3" customFormat="1" ht="17.25">
      <c r="A5993" s="25" t="s">
        <v>21410</v>
      </c>
      <c r="B5993" s="10" t="s">
        <v>21411</v>
      </c>
      <c r="C5993"/>
      <c r="D5993"/>
      <c r="E5993"/>
      <c r="G5993"/>
      <c r="H5993"/>
      <c r="P5993"/>
      <c r="Q5993"/>
    </row>
    <row r="5994" spans="1:17" s="3" customFormat="1" ht="17.25">
      <c r="A5994" s="25" t="s">
        <v>21412</v>
      </c>
      <c r="B5994" s="10" t="s">
        <v>21413</v>
      </c>
      <c r="C5994"/>
      <c r="D5994"/>
      <c r="E5994"/>
      <c r="G5994"/>
      <c r="H5994"/>
      <c r="P5994"/>
      <c r="Q5994"/>
    </row>
    <row r="5995" spans="1:17" s="3" customFormat="1" ht="17.25">
      <c r="A5995" s="25" t="s">
        <v>21414</v>
      </c>
      <c r="B5995" s="10" t="s">
        <v>21415</v>
      </c>
      <c r="C5995"/>
      <c r="D5995"/>
      <c r="E5995"/>
      <c r="G5995"/>
      <c r="H5995"/>
      <c r="P5995"/>
      <c r="Q5995"/>
    </row>
    <row r="5996" spans="1:17" s="3" customFormat="1" ht="17.25">
      <c r="A5996" s="25" t="s">
        <v>21416</v>
      </c>
      <c r="B5996" s="10" t="s">
        <v>21417</v>
      </c>
      <c r="C5996"/>
      <c r="D5996"/>
      <c r="E5996"/>
      <c r="G5996"/>
      <c r="H5996"/>
      <c r="P5996"/>
      <c r="Q5996"/>
    </row>
    <row r="5997" spans="1:17" s="3" customFormat="1" ht="17.25">
      <c r="A5997" s="25" t="s">
        <v>21418</v>
      </c>
      <c r="B5997" s="10" t="s">
        <v>21419</v>
      </c>
      <c r="C5997"/>
      <c r="D5997"/>
      <c r="E5997"/>
      <c r="G5997"/>
      <c r="H5997"/>
      <c r="P5997"/>
      <c r="Q5997"/>
    </row>
    <row r="5998" spans="1:17" s="3" customFormat="1" ht="17.25">
      <c r="A5998" s="25" t="s">
        <v>21420</v>
      </c>
      <c r="B5998" s="10" t="s">
        <v>21421</v>
      </c>
      <c r="C5998"/>
      <c r="D5998"/>
      <c r="E5998"/>
      <c r="G5998"/>
      <c r="H5998"/>
      <c r="P5998"/>
      <c r="Q5998"/>
    </row>
    <row r="5999" spans="1:17" s="3" customFormat="1" ht="17.25">
      <c r="A5999" s="25" t="s">
        <v>21422</v>
      </c>
      <c r="B5999" s="10" t="s">
        <v>21423</v>
      </c>
      <c r="C5999"/>
      <c r="D5999"/>
      <c r="E5999"/>
      <c r="G5999"/>
      <c r="H5999"/>
      <c r="P5999"/>
      <c r="Q5999"/>
    </row>
    <row r="6000" spans="1:17" s="3" customFormat="1" ht="17.25">
      <c r="A6000" s="25" t="s">
        <v>21424</v>
      </c>
      <c r="B6000" s="10" t="s">
        <v>21425</v>
      </c>
      <c r="C6000"/>
      <c r="D6000"/>
      <c r="E6000"/>
      <c r="G6000"/>
      <c r="H6000"/>
      <c r="P6000"/>
      <c r="Q6000"/>
    </row>
    <row r="6001" spans="1:17" s="3" customFormat="1" ht="17.25">
      <c r="A6001" s="25" t="s">
        <v>21426</v>
      </c>
      <c r="B6001" s="10" t="s">
        <v>21427</v>
      </c>
      <c r="C6001"/>
      <c r="D6001"/>
      <c r="E6001"/>
      <c r="G6001"/>
      <c r="H6001"/>
      <c r="P6001"/>
      <c r="Q6001"/>
    </row>
    <row r="6002" spans="1:17" s="3" customFormat="1" ht="17.25">
      <c r="A6002" s="25" t="s">
        <v>21428</v>
      </c>
      <c r="B6002" s="10" t="s">
        <v>21429</v>
      </c>
      <c r="C6002"/>
      <c r="D6002"/>
      <c r="E6002"/>
      <c r="G6002"/>
      <c r="H6002"/>
      <c r="P6002"/>
      <c r="Q6002"/>
    </row>
    <row r="6003" spans="1:17" s="3" customFormat="1" ht="17.25">
      <c r="A6003" s="25" t="s">
        <v>21430</v>
      </c>
      <c r="B6003" s="10" t="s">
        <v>21431</v>
      </c>
      <c r="C6003"/>
      <c r="D6003"/>
      <c r="E6003"/>
      <c r="G6003"/>
      <c r="H6003"/>
      <c r="P6003"/>
      <c r="Q6003"/>
    </row>
    <row r="6004" spans="1:17" s="3" customFormat="1" ht="17.25">
      <c r="A6004" s="25" t="s">
        <v>21432</v>
      </c>
      <c r="B6004" s="10" t="s">
        <v>21433</v>
      </c>
      <c r="C6004"/>
      <c r="D6004"/>
      <c r="E6004"/>
      <c r="G6004"/>
      <c r="H6004"/>
      <c r="P6004"/>
      <c r="Q6004"/>
    </row>
    <row r="6005" spans="1:17" s="3" customFormat="1" ht="17.25">
      <c r="A6005" s="25" t="s">
        <v>21434</v>
      </c>
      <c r="B6005" s="10" t="s">
        <v>21435</v>
      </c>
      <c r="C6005"/>
      <c r="D6005"/>
      <c r="E6005"/>
      <c r="G6005"/>
      <c r="H6005"/>
      <c r="P6005"/>
      <c r="Q6005"/>
    </row>
    <row r="6006" spans="1:17" s="3" customFormat="1" ht="17.25">
      <c r="A6006" s="25" t="s">
        <v>21436</v>
      </c>
      <c r="B6006" s="10" t="s">
        <v>21437</v>
      </c>
      <c r="C6006"/>
      <c r="D6006"/>
      <c r="E6006"/>
      <c r="G6006"/>
      <c r="H6006"/>
      <c r="P6006"/>
      <c r="Q6006"/>
    </row>
    <row r="6007" spans="1:17" s="3" customFormat="1" ht="17.25">
      <c r="A6007" s="25" t="s">
        <v>21438</v>
      </c>
      <c r="B6007" s="10" t="s">
        <v>21439</v>
      </c>
      <c r="C6007"/>
      <c r="D6007"/>
      <c r="E6007"/>
      <c r="G6007"/>
      <c r="H6007"/>
      <c r="P6007"/>
      <c r="Q6007"/>
    </row>
    <row r="6008" spans="1:17" s="3" customFormat="1" ht="17.25">
      <c r="A6008" s="25" t="s">
        <v>21440</v>
      </c>
      <c r="B6008" s="10" t="s">
        <v>21441</v>
      </c>
      <c r="C6008"/>
      <c r="D6008"/>
      <c r="E6008"/>
      <c r="G6008"/>
      <c r="H6008"/>
      <c r="P6008"/>
      <c r="Q6008"/>
    </row>
    <row r="6009" spans="1:17" s="3" customFormat="1" ht="17.25">
      <c r="A6009" s="25" t="s">
        <v>21442</v>
      </c>
      <c r="B6009" s="10" t="s">
        <v>21443</v>
      </c>
      <c r="C6009"/>
      <c r="D6009"/>
      <c r="E6009"/>
      <c r="G6009"/>
      <c r="H6009"/>
      <c r="P6009"/>
      <c r="Q6009"/>
    </row>
    <row r="6010" spans="1:17" s="3" customFormat="1" ht="17.25">
      <c r="A6010" s="25" t="s">
        <v>21444</v>
      </c>
      <c r="B6010" s="10" t="s">
        <v>21445</v>
      </c>
      <c r="C6010"/>
      <c r="D6010"/>
      <c r="E6010"/>
      <c r="G6010"/>
      <c r="H6010"/>
      <c r="P6010"/>
      <c r="Q6010"/>
    </row>
    <row r="6011" spans="1:17" s="3" customFormat="1" ht="17.25">
      <c r="A6011" s="25" t="s">
        <v>21446</v>
      </c>
      <c r="B6011" s="10" t="s">
        <v>21447</v>
      </c>
      <c r="C6011"/>
      <c r="D6011"/>
      <c r="E6011"/>
      <c r="G6011"/>
      <c r="H6011"/>
      <c r="P6011"/>
      <c r="Q6011"/>
    </row>
    <row r="6012" spans="1:17" s="3" customFormat="1" ht="17.25">
      <c r="A6012" s="25" t="s">
        <v>21448</v>
      </c>
      <c r="B6012" s="10" t="s">
        <v>21449</v>
      </c>
      <c r="C6012"/>
      <c r="D6012"/>
      <c r="E6012"/>
      <c r="G6012"/>
      <c r="H6012"/>
      <c r="P6012"/>
      <c r="Q6012"/>
    </row>
    <row r="6013" spans="1:17" s="3" customFormat="1" ht="17.25">
      <c r="A6013" s="25" t="s">
        <v>21450</v>
      </c>
      <c r="B6013" s="10" t="s">
        <v>21451</v>
      </c>
      <c r="C6013"/>
      <c r="D6013"/>
      <c r="E6013"/>
      <c r="G6013"/>
      <c r="H6013"/>
      <c r="P6013"/>
      <c r="Q6013"/>
    </row>
    <row r="6014" spans="1:17" s="3" customFormat="1" ht="17.25">
      <c r="A6014" s="25" t="s">
        <v>21452</v>
      </c>
      <c r="B6014" s="10" t="s">
        <v>21453</v>
      </c>
      <c r="C6014"/>
      <c r="D6014"/>
      <c r="E6014"/>
      <c r="G6014"/>
      <c r="H6014"/>
      <c r="P6014"/>
      <c r="Q6014"/>
    </row>
    <row r="6015" spans="1:17" s="3" customFormat="1" ht="17.25">
      <c r="A6015" s="25" t="s">
        <v>21454</v>
      </c>
      <c r="B6015" s="10" t="s">
        <v>21455</v>
      </c>
      <c r="C6015"/>
      <c r="D6015"/>
      <c r="E6015"/>
      <c r="G6015"/>
      <c r="H6015"/>
      <c r="P6015"/>
      <c r="Q6015"/>
    </row>
    <row r="6016" spans="1:17" s="3" customFormat="1" ht="17.25">
      <c r="A6016" s="25" t="s">
        <v>21456</v>
      </c>
      <c r="B6016" s="10" t="s">
        <v>21457</v>
      </c>
      <c r="C6016"/>
      <c r="D6016"/>
      <c r="E6016"/>
      <c r="G6016"/>
      <c r="H6016"/>
      <c r="P6016"/>
      <c r="Q6016"/>
    </row>
    <row r="6017" spans="1:17" s="3" customFormat="1" ht="17.25">
      <c r="A6017" s="25" t="s">
        <v>21458</v>
      </c>
      <c r="B6017" s="10" t="s">
        <v>21459</v>
      </c>
      <c r="C6017"/>
      <c r="D6017"/>
      <c r="E6017"/>
      <c r="G6017"/>
      <c r="H6017"/>
      <c r="P6017"/>
      <c r="Q6017"/>
    </row>
    <row r="6018" spans="1:17" s="3" customFormat="1" ht="17.25">
      <c r="A6018" s="25" t="s">
        <v>21460</v>
      </c>
      <c r="B6018" s="10" t="s">
        <v>21461</v>
      </c>
      <c r="C6018"/>
      <c r="D6018"/>
      <c r="E6018"/>
      <c r="G6018"/>
      <c r="H6018"/>
      <c r="P6018"/>
      <c r="Q6018"/>
    </row>
    <row r="6019" spans="1:17" s="3" customFormat="1" ht="17.25">
      <c r="A6019" s="25" t="s">
        <v>21462</v>
      </c>
      <c r="B6019" s="10" t="s">
        <v>21463</v>
      </c>
      <c r="C6019"/>
      <c r="D6019"/>
      <c r="E6019"/>
      <c r="G6019"/>
      <c r="H6019"/>
      <c r="P6019"/>
      <c r="Q6019"/>
    </row>
    <row r="6020" spans="1:17" s="3" customFormat="1" ht="17.25">
      <c r="A6020" s="25" t="s">
        <v>21464</v>
      </c>
      <c r="B6020" s="10" t="s">
        <v>21465</v>
      </c>
      <c r="C6020"/>
      <c r="D6020"/>
      <c r="E6020"/>
      <c r="G6020"/>
      <c r="H6020"/>
      <c r="P6020"/>
      <c r="Q6020"/>
    </row>
    <row r="6021" spans="1:17" s="3" customFormat="1" ht="17.25">
      <c r="A6021" s="25" t="s">
        <v>21466</v>
      </c>
      <c r="B6021" s="10" t="s">
        <v>21467</v>
      </c>
      <c r="C6021"/>
      <c r="D6021"/>
      <c r="E6021"/>
      <c r="G6021"/>
      <c r="H6021"/>
      <c r="P6021"/>
      <c r="Q6021"/>
    </row>
    <row r="6022" spans="1:17" s="3" customFormat="1" ht="17.25">
      <c r="A6022" s="25" t="s">
        <v>21468</v>
      </c>
      <c r="B6022" s="10" t="s">
        <v>21469</v>
      </c>
      <c r="C6022"/>
      <c r="D6022"/>
      <c r="E6022"/>
      <c r="G6022"/>
      <c r="H6022"/>
      <c r="P6022"/>
      <c r="Q6022"/>
    </row>
    <row r="6023" spans="1:17" s="3" customFormat="1" ht="17.25">
      <c r="A6023" s="25" t="s">
        <v>21470</v>
      </c>
      <c r="B6023" s="10" t="s">
        <v>21471</v>
      </c>
      <c r="C6023"/>
      <c r="D6023"/>
      <c r="E6023"/>
      <c r="G6023"/>
      <c r="H6023"/>
      <c r="P6023"/>
      <c r="Q6023"/>
    </row>
    <row r="6024" spans="1:17" s="3" customFormat="1" ht="17.25">
      <c r="A6024" s="25" t="s">
        <v>21472</v>
      </c>
      <c r="B6024" s="10" t="s">
        <v>21473</v>
      </c>
      <c r="C6024"/>
      <c r="D6024"/>
      <c r="E6024"/>
      <c r="G6024"/>
      <c r="H6024"/>
      <c r="P6024"/>
      <c r="Q6024"/>
    </row>
    <row r="6025" spans="1:17" s="3" customFormat="1" ht="17.25">
      <c r="A6025" s="25" t="s">
        <v>21474</v>
      </c>
      <c r="B6025" s="10" t="s">
        <v>21475</v>
      </c>
      <c r="C6025"/>
      <c r="D6025"/>
      <c r="E6025"/>
      <c r="G6025"/>
      <c r="H6025"/>
      <c r="P6025"/>
      <c r="Q6025"/>
    </row>
    <row r="6026" spans="1:17" s="3" customFormat="1" ht="17.25">
      <c r="A6026" s="25" t="s">
        <v>21476</v>
      </c>
      <c r="B6026" s="10" t="s">
        <v>21477</v>
      </c>
      <c r="C6026"/>
      <c r="D6026"/>
      <c r="E6026"/>
      <c r="G6026"/>
      <c r="H6026"/>
      <c r="P6026"/>
      <c r="Q6026"/>
    </row>
    <row r="6027" spans="1:17" s="3" customFormat="1" ht="17.25">
      <c r="A6027" s="25" t="s">
        <v>21478</v>
      </c>
      <c r="B6027" s="10" t="s">
        <v>21479</v>
      </c>
      <c r="C6027"/>
      <c r="D6027"/>
      <c r="E6027"/>
      <c r="G6027"/>
      <c r="H6027"/>
      <c r="P6027"/>
      <c r="Q6027"/>
    </row>
    <row r="6028" spans="1:17" s="3" customFormat="1" ht="17.25">
      <c r="A6028" s="25" t="s">
        <v>21480</v>
      </c>
      <c r="B6028" s="10" t="s">
        <v>21481</v>
      </c>
      <c r="C6028"/>
      <c r="D6028"/>
      <c r="E6028"/>
      <c r="G6028"/>
      <c r="H6028"/>
      <c r="P6028"/>
      <c r="Q6028"/>
    </row>
    <row r="6029" spans="1:17" s="3" customFormat="1" ht="17.25">
      <c r="A6029" s="25" t="s">
        <v>21482</v>
      </c>
      <c r="B6029" s="10" t="s">
        <v>21483</v>
      </c>
      <c r="C6029"/>
      <c r="D6029"/>
      <c r="E6029"/>
      <c r="G6029"/>
      <c r="H6029"/>
      <c r="P6029"/>
      <c r="Q6029"/>
    </row>
    <row r="6030" spans="1:17" s="3" customFormat="1" ht="17.25">
      <c r="A6030" s="25" t="s">
        <v>21484</v>
      </c>
      <c r="B6030" s="10" t="s">
        <v>21485</v>
      </c>
      <c r="C6030"/>
      <c r="D6030"/>
      <c r="E6030"/>
      <c r="G6030"/>
      <c r="H6030"/>
      <c r="P6030"/>
      <c r="Q6030"/>
    </row>
    <row r="6031" spans="1:17" s="3" customFormat="1" ht="17.25">
      <c r="A6031" s="25" t="s">
        <v>21486</v>
      </c>
      <c r="B6031" s="10" t="s">
        <v>21487</v>
      </c>
      <c r="C6031"/>
      <c r="D6031"/>
      <c r="E6031"/>
      <c r="G6031"/>
      <c r="H6031"/>
      <c r="P6031"/>
      <c r="Q6031"/>
    </row>
    <row r="6032" spans="1:17" s="3" customFormat="1" ht="17.25">
      <c r="A6032" s="25" t="s">
        <v>21488</v>
      </c>
      <c r="B6032" s="10" t="s">
        <v>21489</v>
      </c>
      <c r="C6032"/>
      <c r="D6032"/>
      <c r="E6032"/>
      <c r="G6032"/>
      <c r="H6032"/>
      <c r="P6032"/>
      <c r="Q6032"/>
    </row>
    <row r="6033" spans="1:17" s="3" customFormat="1" ht="17.25">
      <c r="A6033" s="25" t="s">
        <v>21490</v>
      </c>
      <c r="B6033" s="10" t="s">
        <v>21491</v>
      </c>
      <c r="C6033"/>
      <c r="D6033"/>
      <c r="E6033"/>
      <c r="G6033"/>
      <c r="H6033"/>
      <c r="P6033"/>
      <c r="Q6033"/>
    </row>
    <row r="6034" spans="1:17" s="3" customFormat="1" ht="17.25">
      <c r="A6034" s="25" t="s">
        <v>21492</v>
      </c>
      <c r="B6034" s="10" t="s">
        <v>21493</v>
      </c>
      <c r="C6034"/>
      <c r="D6034"/>
      <c r="E6034"/>
      <c r="G6034"/>
      <c r="H6034"/>
      <c r="P6034"/>
      <c r="Q6034"/>
    </row>
    <row r="6035" spans="1:17" s="3" customFormat="1" ht="17.25">
      <c r="A6035" s="25" t="s">
        <v>21494</v>
      </c>
      <c r="B6035" s="10" t="s">
        <v>21495</v>
      </c>
      <c r="C6035"/>
      <c r="D6035"/>
      <c r="E6035"/>
      <c r="G6035"/>
      <c r="H6035"/>
      <c r="P6035"/>
      <c r="Q6035"/>
    </row>
    <row r="6036" spans="1:17" s="3" customFormat="1" ht="17.25">
      <c r="A6036" s="25" t="s">
        <v>21496</v>
      </c>
      <c r="B6036" s="10" t="s">
        <v>21497</v>
      </c>
      <c r="C6036"/>
      <c r="D6036"/>
      <c r="E6036"/>
      <c r="G6036"/>
      <c r="H6036"/>
      <c r="P6036"/>
      <c r="Q6036"/>
    </row>
    <row r="6037" spans="1:17" s="3" customFormat="1" ht="17.25">
      <c r="A6037" s="25" t="s">
        <v>21498</v>
      </c>
      <c r="B6037" s="10" t="s">
        <v>21499</v>
      </c>
      <c r="C6037"/>
      <c r="D6037"/>
      <c r="E6037"/>
      <c r="G6037"/>
      <c r="H6037"/>
      <c r="P6037"/>
      <c r="Q6037"/>
    </row>
    <row r="6038" spans="1:17" s="3" customFormat="1" ht="17.25">
      <c r="A6038" s="25" t="s">
        <v>21500</v>
      </c>
      <c r="B6038" s="10" t="s">
        <v>21501</v>
      </c>
      <c r="C6038"/>
      <c r="D6038"/>
      <c r="E6038"/>
      <c r="G6038"/>
      <c r="H6038"/>
      <c r="P6038"/>
      <c r="Q6038"/>
    </row>
    <row r="6039" spans="1:17" s="3" customFormat="1" ht="17.25">
      <c r="A6039" s="25" t="s">
        <v>21502</v>
      </c>
      <c r="B6039" s="10" t="s">
        <v>21503</v>
      </c>
      <c r="C6039"/>
      <c r="D6039"/>
      <c r="E6039"/>
      <c r="G6039"/>
      <c r="H6039"/>
      <c r="P6039"/>
      <c r="Q6039"/>
    </row>
    <row r="6040" spans="1:17" s="3" customFormat="1" ht="17.25">
      <c r="A6040" s="25" t="s">
        <v>21504</v>
      </c>
      <c r="B6040" s="10" t="s">
        <v>21505</v>
      </c>
      <c r="C6040"/>
      <c r="D6040"/>
      <c r="E6040"/>
      <c r="G6040"/>
      <c r="H6040"/>
      <c r="P6040"/>
      <c r="Q6040"/>
    </row>
    <row r="6041" spans="1:17" s="3" customFormat="1" ht="17.25">
      <c r="A6041" s="25" t="s">
        <v>21506</v>
      </c>
      <c r="B6041" s="10" t="s">
        <v>21507</v>
      </c>
      <c r="C6041"/>
      <c r="D6041"/>
      <c r="E6041"/>
      <c r="G6041"/>
      <c r="H6041"/>
      <c r="P6041"/>
      <c r="Q6041"/>
    </row>
    <row r="6042" spans="1:17" s="3" customFormat="1" ht="17.25">
      <c r="A6042" s="25" t="s">
        <v>21508</v>
      </c>
      <c r="B6042" s="10" t="s">
        <v>21509</v>
      </c>
      <c r="C6042"/>
      <c r="D6042"/>
      <c r="E6042"/>
      <c r="G6042"/>
      <c r="H6042"/>
      <c r="P6042"/>
      <c r="Q6042"/>
    </row>
    <row r="6043" spans="1:17" s="3" customFormat="1" ht="17.25">
      <c r="A6043" s="25" t="s">
        <v>21510</v>
      </c>
      <c r="B6043" s="10" t="s">
        <v>21511</v>
      </c>
      <c r="C6043"/>
      <c r="D6043"/>
      <c r="E6043"/>
      <c r="G6043"/>
      <c r="H6043"/>
      <c r="P6043"/>
      <c r="Q6043"/>
    </row>
    <row r="6044" spans="1:17" s="3" customFormat="1" ht="17.25">
      <c r="A6044" s="25" t="s">
        <v>21512</v>
      </c>
      <c r="B6044" s="10" t="s">
        <v>21513</v>
      </c>
      <c r="C6044"/>
      <c r="D6044"/>
      <c r="E6044"/>
      <c r="G6044"/>
      <c r="H6044"/>
      <c r="P6044"/>
      <c r="Q6044"/>
    </row>
    <row r="6045" spans="1:17" s="3" customFormat="1" ht="17.25">
      <c r="A6045" s="25" t="s">
        <v>21514</v>
      </c>
      <c r="B6045" s="10" t="s">
        <v>21515</v>
      </c>
      <c r="C6045"/>
      <c r="D6045"/>
      <c r="E6045"/>
      <c r="G6045"/>
      <c r="H6045"/>
      <c r="P6045"/>
      <c r="Q6045"/>
    </row>
    <row r="6046" spans="1:17" s="3" customFormat="1" ht="17.25">
      <c r="A6046" s="25" t="s">
        <v>21516</v>
      </c>
      <c r="B6046" s="10" t="s">
        <v>21517</v>
      </c>
      <c r="C6046"/>
      <c r="D6046"/>
      <c r="E6046"/>
      <c r="G6046"/>
      <c r="H6046"/>
      <c r="P6046"/>
      <c r="Q6046"/>
    </row>
    <row r="6047" spans="1:17" s="3" customFormat="1" ht="17.25">
      <c r="A6047" s="25" t="s">
        <v>21518</v>
      </c>
      <c r="B6047" s="10" t="s">
        <v>21519</v>
      </c>
      <c r="C6047"/>
      <c r="D6047"/>
      <c r="E6047"/>
      <c r="G6047"/>
      <c r="H6047"/>
      <c r="P6047"/>
      <c r="Q6047"/>
    </row>
    <row r="6048" spans="1:17" s="3" customFormat="1" ht="17.25">
      <c r="A6048" s="25" t="s">
        <v>21520</v>
      </c>
      <c r="B6048" s="10" t="s">
        <v>21521</v>
      </c>
      <c r="C6048"/>
      <c r="D6048"/>
      <c r="E6048"/>
      <c r="G6048"/>
      <c r="H6048"/>
      <c r="P6048"/>
      <c r="Q6048"/>
    </row>
    <row r="6049" spans="1:17" s="3" customFormat="1" ht="17.25">
      <c r="A6049" s="25" t="s">
        <v>21522</v>
      </c>
      <c r="B6049" s="10" t="s">
        <v>21523</v>
      </c>
      <c r="C6049"/>
      <c r="D6049"/>
      <c r="E6049"/>
      <c r="G6049"/>
      <c r="H6049"/>
      <c r="P6049"/>
      <c r="Q6049"/>
    </row>
    <row r="6050" spans="1:17" s="3" customFormat="1" ht="17.25">
      <c r="A6050" s="25" t="s">
        <v>21524</v>
      </c>
      <c r="B6050" s="10" t="s">
        <v>21525</v>
      </c>
      <c r="C6050"/>
      <c r="D6050"/>
      <c r="E6050"/>
      <c r="G6050"/>
      <c r="H6050"/>
      <c r="P6050"/>
      <c r="Q6050"/>
    </row>
    <row r="6051" spans="1:17" s="3" customFormat="1" ht="17.25">
      <c r="A6051" s="25" t="s">
        <v>21526</v>
      </c>
      <c r="B6051" s="10" t="s">
        <v>21527</v>
      </c>
      <c r="C6051"/>
      <c r="D6051"/>
      <c r="E6051"/>
      <c r="G6051"/>
      <c r="H6051"/>
      <c r="P6051"/>
      <c r="Q6051"/>
    </row>
    <row r="6052" spans="1:17" s="3" customFormat="1" ht="17.25">
      <c r="A6052" s="25" t="s">
        <v>21528</v>
      </c>
      <c r="B6052" s="10" t="s">
        <v>21529</v>
      </c>
      <c r="C6052"/>
      <c r="D6052"/>
      <c r="E6052"/>
      <c r="G6052"/>
      <c r="H6052"/>
      <c r="P6052"/>
      <c r="Q6052"/>
    </row>
    <row r="6053" spans="1:17" s="3" customFormat="1" ht="17.25">
      <c r="A6053" s="25" t="s">
        <v>21530</v>
      </c>
      <c r="B6053" s="10" t="s">
        <v>21531</v>
      </c>
      <c r="C6053"/>
      <c r="D6053"/>
      <c r="E6053"/>
      <c r="G6053"/>
      <c r="H6053"/>
      <c r="P6053"/>
      <c r="Q6053"/>
    </row>
    <row r="6054" spans="1:17" s="3" customFormat="1" ht="17.25">
      <c r="A6054" s="25" t="s">
        <v>21532</v>
      </c>
      <c r="B6054" s="10" t="s">
        <v>21533</v>
      </c>
      <c r="C6054"/>
      <c r="D6054"/>
      <c r="E6054"/>
      <c r="G6054"/>
      <c r="H6054"/>
      <c r="P6054"/>
      <c r="Q6054"/>
    </row>
    <row r="6055" spans="1:17" s="3" customFormat="1" ht="17.25">
      <c r="A6055" s="25" t="s">
        <v>21534</v>
      </c>
      <c r="B6055" s="10" t="s">
        <v>21535</v>
      </c>
      <c r="C6055"/>
      <c r="D6055"/>
      <c r="E6055"/>
      <c r="G6055"/>
      <c r="H6055"/>
      <c r="P6055"/>
      <c r="Q6055"/>
    </row>
    <row r="6056" spans="1:17" s="3" customFormat="1" ht="17.25">
      <c r="A6056" s="25" t="s">
        <v>21536</v>
      </c>
      <c r="B6056" s="10" t="s">
        <v>21537</v>
      </c>
      <c r="C6056"/>
      <c r="D6056"/>
      <c r="E6056"/>
      <c r="G6056"/>
      <c r="H6056"/>
      <c r="P6056"/>
      <c r="Q6056"/>
    </row>
    <row r="6057" spans="1:17" s="3" customFormat="1" ht="17.25">
      <c r="A6057" s="25" t="s">
        <v>21538</v>
      </c>
      <c r="B6057" s="10" t="s">
        <v>21539</v>
      </c>
      <c r="C6057"/>
      <c r="D6057"/>
      <c r="E6057"/>
      <c r="G6057"/>
      <c r="H6057"/>
      <c r="P6057"/>
      <c r="Q6057"/>
    </row>
    <row r="6058" spans="1:17" s="3" customFormat="1" ht="17.25">
      <c r="A6058" s="25" t="s">
        <v>21540</v>
      </c>
      <c r="B6058" s="10" t="s">
        <v>21541</v>
      </c>
      <c r="C6058"/>
      <c r="D6058"/>
      <c r="E6058"/>
      <c r="G6058"/>
      <c r="H6058"/>
      <c r="P6058"/>
      <c r="Q6058"/>
    </row>
    <row r="6059" spans="1:17" s="3" customFormat="1" ht="17.25">
      <c r="A6059" s="25" t="s">
        <v>21542</v>
      </c>
      <c r="B6059" s="10" t="s">
        <v>21543</v>
      </c>
      <c r="C6059"/>
      <c r="D6059"/>
      <c r="E6059"/>
      <c r="G6059"/>
      <c r="H6059"/>
      <c r="P6059"/>
      <c r="Q6059"/>
    </row>
    <row r="6060" spans="1:17" s="3" customFormat="1" ht="17.25">
      <c r="A6060" s="25" t="s">
        <v>21544</v>
      </c>
      <c r="B6060" s="10" t="s">
        <v>21545</v>
      </c>
      <c r="C6060"/>
      <c r="D6060"/>
      <c r="E6060"/>
      <c r="G6060"/>
      <c r="H6060"/>
      <c r="P6060"/>
      <c r="Q6060"/>
    </row>
    <row r="6061" spans="1:17" s="3" customFormat="1" ht="17.25">
      <c r="A6061" s="25" t="s">
        <v>21546</v>
      </c>
      <c r="B6061" s="10" t="s">
        <v>21547</v>
      </c>
      <c r="C6061"/>
      <c r="D6061"/>
      <c r="E6061"/>
      <c r="G6061"/>
      <c r="H6061"/>
      <c r="P6061"/>
      <c r="Q6061"/>
    </row>
    <row r="6062" spans="1:17" s="3" customFormat="1" ht="17.25">
      <c r="A6062" s="25" t="s">
        <v>21548</v>
      </c>
      <c r="B6062" s="10" t="s">
        <v>21549</v>
      </c>
      <c r="C6062"/>
      <c r="D6062"/>
      <c r="E6062"/>
      <c r="G6062"/>
      <c r="H6062"/>
      <c r="P6062"/>
      <c r="Q6062"/>
    </row>
    <row r="6063" spans="1:17" s="3" customFormat="1" ht="17.25">
      <c r="A6063" s="25" t="s">
        <v>21550</v>
      </c>
      <c r="B6063" s="10" t="s">
        <v>21551</v>
      </c>
      <c r="C6063"/>
      <c r="D6063"/>
      <c r="E6063"/>
      <c r="G6063"/>
      <c r="H6063"/>
      <c r="P6063"/>
      <c r="Q6063"/>
    </row>
    <row r="6064" spans="1:17" s="3" customFormat="1" ht="17.25">
      <c r="A6064" s="25" t="s">
        <v>21552</v>
      </c>
      <c r="B6064" s="10" t="s">
        <v>21553</v>
      </c>
      <c r="C6064"/>
      <c r="D6064"/>
      <c r="E6064"/>
      <c r="G6064"/>
      <c r="H6064"/>
      <c r="P6064"/>
      <c r="Q6064"/>
    </row>
    <row r="6065" spans="1:17" s="3" customFormat="1" ht="17.25">
      <c r="A6065" s="25" t="s">
        <v>21554</v>
      </c>
      <c r="B6065" s="10" t="s">
        <v>21555</v>
      </c>
      <c r="C6065"/>
      <c r="D6065"/>
      <c r="E6065"/>
      <c r="G6065"/>
      <c r="H6065"/>
      <c r="P6065"/>
      <c r="Q6065"/>
    </row>
    <row r="6066" spans="1:17" s="3" customFormat="1" ht="17.25">
      <c r="A6066" s="25" t="s">
        <v>21556</v>
      </c>
      <c r="B6066" s="10" t="s">
        <v>21557</v>
      </c>
      <c r="C6066"/>
      <c r="D6066"/>
      <c r="E6066"/>
      <c r="G6066"/>
      <c r="H6066"/>
      <c r="P6066"/>
      <c r="Q6066"/>
    </row>
    <row r="6067" spans="1:17" s="3" customFormat="1" ht="17.25">
      <c r="A6067" s="25" t="s">
        <v>21558</v>
      </c>
      <c r="B6067" s="10" t="s">
        <v>21559</v>
      </c>
      <c r="C6067"/>
      <c r="D6067"/>
      <c r="E6067"/>
      <c r="G6067"/>
      <c r="H6067"/>
      <c r="P6067"/>
      <c r="Q6067"/>
    </row>
    <row r="6068" spans="1:17" s="3" customFormat="1" ht="17.25">
      <c r="A6068" s="25" t="s">
        <v>21560</v>
      </c>
      <c r="B6068" s="10" t="s">
        <v>21561</v>
      </c>
      <c r="C6068"/>
      <c r="D6068"/>
      <c r="E6068"/>
      <c r="G6068"/>
      <c r="H6068"/>
      <c r="P6068"/>
      <c r="Q6068"/>
    </row>
    <row r="6069" spans="1:17" s="3" customFormat="1" ht="17.25">
      <c r="A6069" s="25" t="s">
        <v>21562</v>
      </c>
      <c r="B6069" s="10" t="s">
        <v>21563</v>
      </c>
      <c r="C6069"/>
      <c r="D6069"/>
      <c r="E6069"/>
      <c r="G6069"/>
      <c r="H6069"/>
      <c r="P6069"/>
      <c r="Q6069"/>
    </row>
    <row r="6070" spans="1:17" s="3" customFormat="1" ht="17.25">
      <c r="A6070" s="25" t="s">
        <v>21564</v>
      </c>
      <c r="B6070" s="10" t="s">
        <v>21565</v>
      </c>
      <c r="C6070"/>
      <c r="D6070"/>
      <c r="E6070"/>
      <c r="G6070"/>
      <c r="H6070"/>
      <c r="P6070"/>
      <c r="Q6070"/>
    </row>
    <row r="6071" spans="1:17" s="3" customFormat="1" ht="17.25">
      <c r="A6071" s="25" t="s">
        <v>21566</v>
      </c>
      <c r="B6071" s="10" t="s">
        <v>21567</v>
      </c>
      <c r="C6071"/>
      <c r="D6071"/>
      <c r="E6071"/>
      <c r="G6071"/>
      <c r="H6071"/>
      <c r="P6071"/>
      <c r="Q6071"/>
    </row>
    <row r="6072" spans="1:17" s="3" customFormat="1" ht="17.25">
      <c r="A6072" s="25" t="s">
        <v>21568</v>
      </c>
      <c r="B6072" s="10" t="s">
        <v>21569</v>
      </c>
      <c r="C6072"/>
      <c r="D6072"/>
      <c r="E6072"/>
      <c r="G6072"/>
      <c r="H6072"/>
      <c r="P6072"/>
      <c r="Q6072"/>
    </row>
    <row r="6073" spans="1:17" s="3" customFormat="1" ht="17.25">
      <c r="A6073" s="25" t="s">
        <v>21570</v>
      </c>
      <c r="B6073" s="10" t="s">
        <v>21571</v>
      </c>
      <c r="C6073"/>
      <c r="D6073"/>
      <c r="E6073"/>
      <c r="G6073"/>
      <c r="H6073"/>
      <c r="P6073"/>
      <c r="Q6073"/>
    </row>
    <row r="6074" spans="1:17" s="3" customFormat="1" ht="17.25">
      <c r="A6074" s="25" t="s">
        <v>21572</v>
      </c>
      <c r="B6074" s="10" t="s">
        <v>21573</v>
      </c>
      <c r="C6074"/>
      <c r="D6074"/>
      <c r="E6074"/>
      <c r="G6074"/>
      <c r="H6074"/>
      <c r="P6074"/>
      <c r="Q6074"/>
    </row>
    <row r="6075" spans="1:17" s="3" customFormat="1" ht="17.25">
      <c r="A6075" s="25" t="s">
        <v>21574</v>
      </c>
      <c r="B6075" s="10" t="s">
        <v>21575</v>
      </c>
      <c r="C6075"/>
      <c r="D6075"/>
      <c r="E6075"/>
      <c r="G6075"/>
      <c r="H6075"/>
      <c r="P6075"/>
      <c r="Q6075"/>
    </row>
    <row r="6076" spans="1:17" s="3" customFormat="1" ht="17.25">
      <c r="A6076" s="25" t="s">
        <v>21576</v>
      </c>
      <c r="B6076" s="10" t="s">
        <v>21577</v>
      </c>
      <c r="C6076"/>
      <c r="D6076"/>
      <c r="E6076"/>
      <c r="G6076"/>
      <c r="H6076"/>
      <c r="P6076"/>
      <c r="Q6076"/>
    </row>
    <row r="6077" spans="1:17" s="3" customFormat="1" ht="17.25">
      <c r="A6077" s="25" t="s">
        <v>21578</v>
      </c>
      <c r="B6077" s="10" t="s">
        <v>21579</v>
      </c>
      <c r="C6077"/>
      <c r="D6077"/>
      <c r="E6077"/>
      <c r="G6077"/>
      <c r="H6077"/>
      <c r="P6077"/>
      <c r="Q6077"/>
    </row>
    <row r="6078" spans="1:17" s="3" customFormat="1" ht="17.25">
      <c r="A6078" s="25" t="s">
        <v>21580</v>
      </c>
      <c r="B6078" s="10" t="s">
        <v>21581</v>
      </c>
      <c r="C6078"/>
      <c r="D6078"/>
      <c r="E6078"/>
      <c r="G6078"/>
      <c r="H6078"/>
      <c r="P6078"/>
      <c r="Q6078"/>
    </row>
    <row r="6079" spans="1:17" s="3" customFormat="1" ht="17.25">
      <c r="A6079" s="25" t="s">
        <v>21582</v>
      </c>
      <c r="B6079" s="10" t="s">
        <v>21583</v>
      </c>
      <c r="C6079"/>
      <c r="D6079"/>
      <c r="E6079"/>
      <c r="G6079"/>
      <c r="H6079"/>
      <c r="P6079"/>
      <c r="Q6079"/>
    </row>
    <row r="6080" spans="1:17" s="3" customFormat="1" ht="17.25">
      <c r="A6080" s="25" t="s">
        <v>21584</v>
      </c>
      <c r="B6080" s="10" t="s">
        <v>21585</v>
      </c>
      <c r="C6080"/>
      <c r="D6080"/>
      <c r="E6080"/>
      <c r="G6080"/>
      <c r="H6080"/>
      <c r="P6080"/>
      <c r="Q6080"/>
    </row>
    <row r="6081" spans="1:17" s="3" customFormat="1" ht="17.25">
      <c r="A6081" s="25" t="s">
        <v>21586</v>
      </c>
      <c r="B6081" s="10" t="s">
        <v>21587</v>
      </c>
      <c r="C6081"/>
      <c r="D6081"/>
      <c r="E6081"/>
      <c r="G6081"/>
      <c r="H6081"/>
      <c r="P6081"/>
      <c r="Q6081"/>
    </row>
    <row r="6082" spans="1:17" s="3" customFormat="1" ht="17.25">
      <c r="A6082" s="25" t="s">
        <v>21588</v>
      </c>
      <c r="B6082" s="10" t="s">
        <v>21589</v>
      </c>
      <c r="C6082"/>
      <c r="D6082"/>
      <c r="E6082"/>
      <c r="G6082"/>
      <c r="H6082"/>
      <c r="P6082"/>
      <c r="Q6082"/>
    </row>
    <row r="6083" spans="1:17" s="3" customFormat="1" ht="17.25">
      <c r="A6083" s="25" t="s">
        <v>21590</v>
      </c>
      <c r="B6083" s="10" t="s">
        <v>21591</v>
      </c>
      <c r="C6083"/>
      <c r="D6083"/>
      <c r="E6083"/>
      <c r="G6083"/>
      <c r="H6083"/>
      <c r="P6083"/>
      <c r="Q6083"/>
    </row>
    <row r="6084" spans="1:17" s="3" customFormat="1" ht="17.25">
      <c r="A6084" s="25" t="s">
        <v>21592</v>
      </c>
      <c r="B6084" s="10" t="s">
        <v>21593</v>
      </c>
      <c r="C6084"/>
      <c r="D6084"/>
      <c r="E6084"/>
      <c r="G6084"/>
      <c r="H6084"/>
      <c r="P6084"/>
      <c r="Q6084"/>
    </row>
    <row r="6085" spans="1:17" s="3" customFormat="1" ht="17.25">
      <c r="A6085" s="25" t="s">
        <v>21594</v>
      </c>
      <c r="B6085" s="10" t="s">
        <v>21595</v>
      </c>
      <c r="C6085"/>
      <c r="D6085"/>
      <c r="E6085"/>
      <c r="G6085"/>
      <c r="H6085"/>
      <c r="P6085"/>
      <c r="Q6085"/>
    </row>
    <row r="6086" spans="1:17" s="3" customFormat="1" ht="17.25">
      <c r="A6086" s="25" t="s">
        <v>21596</v>
      </c>
      <c r="B6086" s="10" t="s">
        <v>21597</v>
      </c>
      <c r="C6086"/>
      <c r="D6086"/>
      <c r="E6086"/>
      <c r="G6086"/>
      <c r="H6086"/>
      <c r="P6086"/>
      <c r="Q6086"/>
    </row>
    <row r="6087" spans="1:17" s="3" customFormat="1" ht="17.25">
      <c r="A6087" s="25" t="s">
        <v>21598</v>
      </c>
      <c r="B6087" s="10" t="s">
        <v>21599</v>
      </c>
      <c r="C6087"/>
      <c r="D6087"/>
      <c r="E6087"/>
      <c r="G6087"/>
      <c r="H6087"/>
      <c r="P6087"/>
      <c r="Q6087"/>
    </row>
    <row r="6088" spans="1:17" s="3" customFormat="1" ht="17.25">
      <c r="A6088" s="25" t="s">
        <v>21600</v>
      </c>
      <c r="B6088" s="10" t="s">
        <v>21601</v>
      </c>
      <c r="C6088"/>
      <c r="D6088"/>
      <c r="E6088"/>
      <c r="G6088"/>
      <c r="H6088"/>
      <c r="P6088"/>
      <c r="Q6088"/>
    </row>
    <row r="6089" spans="1:17" s="3" customFormat="1" ht="17.25">
      <c r="A6089" s="25" t="s">
        <v>21602</v>
      </c>
      <c r="B6089" s="10" t="s">
        <v>21603</v>
      </c>
      <c r="C6089"/>
      <c r="D6089"/>
      <c r="E6089"/>
      <c r="G6089"/>
      <c r="H6089"/>
      <c r="P6089"/>
      <c r="Q6089"/>
    </row>
    <row r="6090" spans="1:17" s="3" customFormat="1" ht="17.25">
      <c r="A6090" s="25" t="s">
        <v>21604</v>
      </c>
      <c r="B6090" s="10" t="s">
        <v>21605</v>
      </c>
      <c r="C6090"/>
      <c r="D6090"/>
      <c r="E6090"/>
      <c r="G6090"/>
      <c r="H6090"/>
      <c r="P6090"/>
      <c r="Q6090"/>
    </row>
    <row r="6091" spans="1:17" s="3" customFormat="1" ht="17.25">
      <c r="A6091" s="25" t="s">
        <v>21606</v>
      </c>
      <c r="B6091" s="10" t="s">
        <v>21607</v>
      </c>
      <c r="C6091"/>
      <c r="D6091"/>
      <c r="E6091"/>
      <c r="G6091"/>
      <c r="H6091"/>
      <c r="P6091"/>
      <c r="Q6091"/>
    </row>
    <row r="6092" spans="1:17" s="3" customFormat="1" ht="17.25">
      <c r="A6092" s="25" t="s">
        <v>21608</v>
      </c>
      <c r="B6092" s="10" t="s">
        <v>21609</v>
      </c>
      <c r="C6092"/>
      <c r="D6092"/>
      <c r="E6092"/>
      <c r="G6092"/>
      <c r="H6092"/>
      <c r="P6092"/>
      <c r="Q6092"/>
    </row>
    <row r="6093" spans="1:17" s="3" customFormat="1" ht="17.25">
      <c r="A6093" s="25" t="s">
        <v>21610</v>
      </c>
      <c r="B6093" s="10" t="s">
        <v>21611</v>
      </c>
      <c r="C6093"/>
      <c r="D6093"/>
      <c r="E6093"/>
      <c r="G6093"/>
      <c r="H6093"/>
      <c r="P6093"/>
      <c r="Q6093"/>
    </row>
    <row r="6094" spans="1:17" s="3" customFormat="1" ht="17.25">
      <c r="A6094" s="25" t="s">
        <v>21612</v>
      </c>
      <c r="B6094" s="10" t="s">
        <v>21613</v>
      </c>
      <c r="C6094"/>
      <c r="D6094"/>
      <c r="E6094"/>
      <c r="G6094"/>
      <c r="H6094"/>
      <c r="P6094"/>
      <c r="Q6094"/>
    </row>
    <row r="6095" spans="1:17" s="3" customFormat="1" ht="17.25">
      <c r="A6095" s="25" t="s">
        <v>21614</v>
      </c>
      <c r="B6095" s="10" t="s">
        <v>21615</v>
      </c>
      <c r="C6095"/>
      <c r="D6095"/>
      <c r="E6095"/>
      <c r="G6095"/>
      <c r="H6095"/>
      <c r="P6095"/>
      <c r="Q6095"/>
    </row>
    <row r="6096" spans="1:17" s="3" customFormat="1" ht="17.25">
      <c r="A6096" s="25" t="s">
        <v>21616</v>
      </c>
      <c r="B6096" s="10" t="s">
        <v>21617</v>
      </c>
      <c r="C6096"/>
      <c r="D6096"/>
      <c r="E6096"/>
      <c r="G6096"/>
      <c r="H6096"/>
      <c r="P6096"/>
      <c r="Q6096"/>
    </row>
    <row r="6097" spans="1:17" s="3" customFormat="1" ht="17.25">
      <c r="A6097" s="25" t="s">
        <v>21618</v>
      </c>
      <c r="B6097" s="10" t="s">
        <v>21619</v>
      </c>
      <c r="C6097"/>
      <c r="D6097"/>
      <c r="E6097"/>
      <c r="G6097"/>
      <c r="H6097"/>
      <c r="P6097"/>
      <c r="Q6097"/>
    </row>
    <row r="6098" spans="1:17" s="3" customFormat="1" ht="17.25">
      <c r="A6098" s="25" t="s">
        <v>21620</v>
      </c>
      <c r="B6098" s="10" t="s">
        <v>21621</v>
      </c>
      <c r="C6098"/>
      <c r="D6098"/>
      <c r="E6098"/>
      <c r="G6098"/>
      <c r="H6098"/>
      <c r="P6098"/>
      <c r="Q6098"/>
    </row>
    <row r="6099" spans="1:17" s="3" customFormat="1" ht="17.25">
      <c r="A6099" s="25" t="s">
        <v>21622</v>
      </c>
      <c r="B6099" s="10" t="s">
        <v>21623</v>
      </c>
      <c r="C6099"/>
      <c r="D6099"/>
      <c r="E6099"/>
      <c r="G6099"/>
      <c r="H6099"/>
      <c r="P6099"/>
      <c r="Q6099"/>
    </row>
    <row r="6100" spans="1:17" s="3" customFormat="1" ht="17.25">
      <c r="A6100" s="25" t="s">
        <v>21624</v>
      </c>
      <c r="B6100" s="10" t="s">
        <v>21625</v>
      </c>
      <c r="C6100"/>
      <c r="D6100"/>
      <c r="E6100"/>
      <c r="G6100"/>
      <c r="H6100"/>
      <c r="P6100"/>
      <c r="Q6100"/>
    </row>
    <row r="6101" spans="1:17" s="3" customFormat="1" ht="17.25">
      <c r="A6101" s="25" t="s">
        <v>21626</v>
      </c>
      <c r="B6101" s="10" t="s">
        <v>21627</v>
      </c>
      <c r="C6101"/>
      <c r="D6101"/>
      <c r="E6101"/>
      <c r="G6101"/>
      <c r="H6101"/>
      <c r="P6101"/>
      <c r="Q6101"/>
    </row>
    <row r="6102" spans="1:17" s="3" customFormat="1" ht="17.25">
      <c r="A6102" s="25" t="s">
        <v>21628</v>
      </c>
      <c r="B6102" s="10" t="s">
        <v>21629</v>
      </c>
      <c r="C6102"/>
      <c r="D6102"/>
      <c r="E6102"/>
      <c r="G6102"/>
      <c r="H6102"/>
      <c r="P6102"/>
      <c r="Q6102"/>
    </row>
    <row r="6103" spans="1:17" s="3" customFormat="1" ht="17.25">
      <c r="A6103" s="25" t="s">
        <v>21630</v>
      </c>
      <c r="B6103" s="10" t="s">
        <v>21631</v>
      </c>
      <c r="C6103"/>
      <c r="D6103"/>
      <c r="E6103"/>
      <c r="G6103"/>
      <c r="H6103"/>
      <c r="P6103"/>
      <c r="Q6103"/>
    </row>
    <row r="6104" spans="1:17" s="3" customFormat="1" ht="17.25">
      <c r="A6104" s="25" t="s">
        <v>21632</v>
      </c>
      <c r="B6104" s="10" t="s">
        <v>21633</v>
      </c>
      <c r="C6104"/>
      <c r="D6104"/>
      <c r="E6104"/>
      <c r="G6104"/>
      <c r="H6104"/>
      <c r="P6104"/>
      <c r="Q6104"/>
    </row>
    <row r="6105" spans="1:17" s="3" customFormat="1" ht="17.25">
      <c r="A6105" s="25" t="s">
        <v>21634</v>
      </c>
      <c r="B6105" s="10" t="s">
        <v>21635</v>
      </c>
      <c r="C6105"/>
      <c r="D6105"/>
      <c r="E6105"/>
      <c r="G6105"/>
      <c r="H6105"/>
      <c r="P6105"/>
      <c r="Q6105"/>
    </row>
    <row r="6106" spans="1:17" s="3" customFormat="1" ht="17.25">
      <c r="A6106" s="25" t="s">
        <v>21636</v>
      </c>
      <c r="B6106" s="10" t="s">
        <v>21637</v>
      </c>
      <c r="C6106"/>
      <c r="D6106"/>
      <c r="E6106"/>
      <c r="G6106"/>
      <c r="H6106"/>
      <c r="P6106"/>
      <c r="Q6106"/>
    </row>
    <row r="6107" spans="1:17" s="3" customFormat="1" ht="17.25">
      <c r="A6107" s="25" t="s">
        <v>21638</v>
      </c>
      <c r="B6107" s="10" t="s">
        <v>21639</v>
      </c>
      <c r="C6107"/>
      <c r="D6107"/>
      <c r="E6107"/>
      <c r="G6107"/>
      <c r="H6107"/>
      <c r="P6107"/>
      <c r="Q6107"/>
    </row>
    <row r="6108" spans="1:17" s="3" customFormat="1" ht="17.25">
      <c r="A6108" s="25" t="s">
        <v>21640</v>
      </c>
      <c r="B6108" s="10" t="s">
        <v>21641</v>
      </c>
      <c r="C6108"/>
      <c r="D6108"/>
      <c r="E6108"/>
      <c r="G6108"/>
      <c r="H6108"/>
      <c r="P6108"/>
      <c r="Q6108"/>
    </row>
    <row r="6109" spans="1:17" s="3" customFormat="1" ht="17.25">
      <c r="A6109" s="25" t="s">
        <v>21642</v>
      </c>
      <c r="B6109" s="10" t="s">
        <v>21643</v>
      </c>
      <c r="C6109"/>
      <c r="D6109"/>
      <c r="E6109"/>
      <c r="G6109"/>
      <c r="H6109"/>
      <c r="P6109"/>
      <c r="Q6109"/>
    </row>
    <row r="6110" spans="1:17" s="3" customFormat="1" ht="17.25">
      <c r="A6110" s="25" t="s">
        <v>21644</v>
      </c>
      <c r="B6110" s="10" t="s">
        <v>21645</v>
      </c>
      <c r="C6110"/>
      <c r="D6110"/>
      <c r="E6110"/>
      <c r="G6110"/>
      <c r="H6110"/>
      <c r="P6110"/>
      <c r="Q6110"/>
    </row>
    <row r="6111" spans="1:17" s="3" customFormat="1" ht="17.25">
      <c r="A6111" s="25" t="s">
        <v>21646</v>
      </c>
      <c r="B6111" s="10" t="s">
        <v>21647</v>
      </c>
      <c r="C6111"/>
      <c r="D6111"/>
      <c r="E6111"/>
      <c r="G6111"/>
      <c r="H6111"/>
      <c r="P6111"/>
      <c r="Q6111"/>
    </row>
    <row r="6112" spans="1:17" s="3" customFormat="1" ht="17.25">
      <c r="A6112" s="25" t="s">
        <v>21648</v>
      </c>
      <c r="B6112" s="10" t="s">
        <v>21649</v>
      </c>
      <c r="C6112"/>
      <c r="D6112"/>
      <c r="E6112"/>
      <c r="G6112"/>
      <c r="H6112"/>
      <c r="P6112"/>
      <c r="Q6112"/>
    </row>
    <row r="6113" spans="1:17" s="3" customFormat="1" ht="17.25">
      <c r="A6113" s="25" t="s">
        <v>21650</v>
      </c>
      <c r="B6113" s="10" t="s">
        <v>21651</v>
      </c>
      <c r="C6113"/>
      <c r="D6113"/>
      <c r="E6113"/>
      <c r="G6113"/>
      <c r="H6113"/>
      <c r="P6113"/>
      <c r="Q6113"/>
    </row>
    <row r="6114" spans="1:17" s="3" customFormat="1" ht="17.25">
      <c r="A6114" s="25" t="s">
        <v>21652</v>
      </c>
      <c r="B6114" s="10" t="s">
        <v>21653</v>
      </c>
      <c r="C6114"/>
      <c r="D6114"/>
      <c r="E6114"/>
      <c r="G6114"/>
      <c r="H6114"/>
      <c r="P6114"/>
      <c r="Q6114"/>
    </row>
    <row r="6115" spans="1:17" s="3" customFormat="1" ht="17.25">
      <c r="A6115" s="25" t="s">
        <v>21654</v>
      </c>
      <c r="B6115" s="10" t="s">
        <v>21655</v>
      </c>
      <c r="C6115"/>
      <c r="D6115"/>
      <c r="E6115"/>
      <c r="G6115"/>
      <c r="H6115"/>
      <c r="P6115"/>
      <c r="Q6115"/>
    </row>
    <row r="6116" spans="1:17" s="3" customFormat="1" ht="17.25">
      <c r="A6116" s="25" t="s">
        <v>21656</v>
      </c>
      <c r="B6116" s="10" t="s">
        <v>21657</v>
      </c>
      <c r="C6116"/>
      <c r="D6116"/>
      <c r="E6116"/>
      <c r="G6116"/>
      <c r="H6116"/>
      <c r="P6116"/>
      <c r="Q6116"/>
    </row>
    <row r="6117" spans="1:17" s="3" customFormat="1" ht="17.25">
      <c r="A6117" s="25" t="s">
        <v>21658</v>
      </c>
      <c r="B6117" s="10" t="s">
        <v>21659</v>
      </c>
      <c r="C6117"/>
      <c r="D6117"/>
      <c r="E6117"/>
      <c r="G6117"/>
      <c r="H6117"/>
      <c r="P6117"/>
      <c r="Q6117"/>
    </row>
    <row r="6118" spans="1:17" s="3" customFormat="1" ht="17.25">
      <c r="A6118" s="25" t="s">
        <v>21660</v>
      </c>
      <c r="B6118" s="10" t="s">
        <v>21661</v>
      </c>
      <c r="C6118"/>
      <c r="D6118"/>
      <c r="E6118"/>
      <c r="G6118"/>
      <c r="H6118"/>
      <c r="P6118"/>
      <c r="Q6118"/>
    </row>
    <row r="6119" spans="1:17" s="3" customFormat="1" ht="17.25">
      <c r="A6119" s="25" t="s">
        <v>21662</v>
      </c>
      <c r="B6119" s="10" t="s">
        <v>21663</v>
      </c>
      <c r="C6119"/>
      <c r="D6119"/>
      <c r="E6119"/>
      <c r="G6119"/>
      <c r="H6119"/>
      <c r="P6119"/>
      <c r="Q6119"/>
    </row>
    <row r="6120" spans="1:17" s="3" customFormat="1" ht="17.25">
      <c r="A6120" s="25" t="s">
        <v>21664</v>
      </c>
      <c r="B6120" s="10" t="s">
        <v>21665</v>
      </c>
      <c r="C6120"/>
      <c r="D6120"/>
      <c r="E6120"/>
      <c r="G6120"/>
      <c r="H6120"/>
      <c r="P6120"/>
      <c r="Q6120"/>
    </row>
    <row r="6121" spans="1:17" s="3" customFormat="1" ht="17.25">
      <c r="A6121" s="25" t="s">
        <v>21666</v>
      </c>
      <c r="B6121" s="10" t="s">
        <v>21667</v>
      </c>
      <c r="C6121"/>
      <c r="D6121"/>
      <c r="E6121"/>
      <c r="G6121"/>
      <c r="H6121"/>
      <c r="P6121"/>
      <c r="Q6121"/>
    </row>
    <row r="6122" spans="1:17" s="3" customFormat="1" ht="17.25">
      <c r="A6122" s="25" t="s">
        <v>21668</v>
      </c>
      <c r="B6122" s="10" t="s">
        <v>21669</v>
      </c>
      <c r="C6122"/>
      <c r="D6122"/>
      <c r="E6122"/>
      <c r="G6122"/>
      <c r="H6122"/>
      <c r="P6122"/>
      <c r="Q6122"/>
    </row>
    <row r="6123" spans="1:17" s="3" customFormat="1" ht="17.25">
      <c r="A6123" s="25" t="s">
        <v>21670</v>
      </c>
      <c r="B6123" s="10" t="s">
        <v>21671</v>
      </c>
      <c r="C6123"/>
      <c r="D6123"/>
      <c r="E6123"/>
      <c r="G6123"/>
      <c r="H6123"/>
      <c r="P6123"/>
      <c r="Q6123"/>
    </row>
    <row r="6124" spans="1:17" s="3" customFormat="1" ht="17.25">
      <c r="A6124" s="25" t="s">
        <v>21672</v>
      </c>
      <c r="B6124" s="10" t="s">
        <v>21673</v>
      </c>
      <c r="C6124"/>
      <c r="D6124"/>
      <c r="E6124"/>
      <c r="G6124"/>
      <c r="H6124"/>
      <c r="P6124"/>
      <c r="Q6124"/>
    </row>
    <row r="6125" spans="1:17" s="3" customFormat="1" ht="17.25">
      <c r="A6125" s="25" t="s">
        <v>21674</v>
      </c>
      <c r="B6125" s="10" t="s">
        <v>21675</v>
      </c>
      <c r="C6125"/>
      <c r="D6125"/>
      <c r="E6125"/>
      <c r="G6125"/>
      <c r="H6125"/>
      <c r="P6125"/>
      <c r="Q6125"/>
    </row>
    <row r="6126" spans="1:17" s="3" customFormat="1" ht="17.25">
      <c r="A6126" s="25" t="s">
        <v>21676</v>
      </c>
      <c r="B6126" s="10" t="s">
        <v>21677</v>
      </c>
      <c r="C6126"/>
      <c r="D6126"/>
      <c r="E6126"/>
      <c r="G6126"/>
      <c r="H6126"/>
      <c r="P6126"/>
      <c r="Q6126"/>
    </row>
    <row r="6127" spans="1:17" s="3" customFormat="1" ht="17.25">
      <c r="A6127" s="25" t="s">
        <v>21678</v>
      </c>
      <c r="B6127" s="10" t="s">
        <v>21679</v>
      </c>
      <c r="C6127"/>
      <c r="D6127"/>
      <c r="E6127"/>
      <c r="G6127"/>
      <c r="H6127"/>
      <c r="P6127"/>
      <c r="Q6127"/>
    </row>
    <row r="6128" spans="1:17" s="3" customFormat="1" ht="17.25">
      <c r="A6128" s="25" t="s">
        <v>21680</v>
      </c>
      <c r="B6128" s="10" t="s">
        <v>21681</v>
      </c>
      <c r="C6128"/>
      <c r="D6128"/>
      <c r="E6128"/>
      <c r="G6128"/>
      <c r="H6128"/>
      <c r="P6128"/>
      <c r="Q6128"/>
    </row>
    <row r="6129" spans="1:17" s="3" customFormat="1" ht="17.25">
      <c r="A6129" s="25" t="s">
        <v>21682</v>
      </c>
      <c r="B6129" s="10" t="s">
        <v>21683</v>
      </c>
      <c r="C6129"/>
      <c r="D6129"/>
      <c r="E6129"/>
      <c r="G6129"/>
      <c r="H6129"/>
      <c r="P6129"/>
      <c r="Q6129"/>
    </row>
    <row r="6130" spans="1:17" s="3" customFormat="1" ht="17.25">
      <c r="A6130" s="25" t="s">
        <v>21684</v>
      </c>
      <c r="B6130" s="10" t="s">
        <v>21685</v>
      </c>
      <c r="C6130"/>
      <c r="D6130"/>
      <c r="E6130"/>
      <c r="G6130"/>
      <c r="H6130"/>
      <c r="P6130"/>
      <c r="Q6130"/>
    </row>
    <row r="6131" spans="1:17" s="3" customFormat="1" ht="17.25">
      <c r="A6131" s="25" t="s">
        <v>21686</v>
      </c>
      <c r="B6131" s="10" t="s">
        <v>21687</v>
      </c>
      <c r="C6131"/>
      <c r="D6131"/>
      <c r="E6131"/>
      <c r="G6131"/>
      <c r="H6131"/>
      <c r="P6131"/>
      <c r="Q6131"/>
    </row>
    <row r="6132" spans="1:17" s="3" customFormat="1" ht="17.25">
      <c r="A6132" s="25" t="s">
        <v>21688</v>
      </c>
      <c r="B6132" s="10" t="s">
        <v>21689</v>
      </c>
      <c r="C6132"/>
      <c r="D6132"/>
      <c r="E6132"/>
      <c r="G6132"/>
      <c r="H6132"/>
      <c r="P6132"/>
      <c r="Q6132"/>
    </row>
    <row r="6133" spans="1:17" s="3" customFormat="1" ht="17.25">
      <c r="A6133" s="25" t="s">
        <v>21690</v>
      </c>
      <c r="B6133" s="10" t="s">
        <v>21691</v>
      </c>
      <c r="C6133"/>
      <c r="D6133"/>
      <c r="E6133"/>
      <c r="G6133"/>
      <c r="H6133"/>
      <c r="P6133"/>
      <c r="Q6133"/>
    </row>
    <row r="6134" spans="1:17" s="3" customFormat="1" ht="17.25">
      <c r="A6134" s="25" t="s">
        <v>21692</v>
      </c>
      <c r="B6134" s="10" t="s">
        <v>21693</v>
      </c>
      <c r="C6134"/>
      <c r="D6134"/>
      <c r="E6134"/>
      <c r="G6134"/>
      <c r="H6134"/>
      <c r="P6134"/>
      <c r="Q6134"/>
    </row>
    <row r="6135" spans="1:17" s="3" customFormat="1" ht="17.25">
      <c r="A6135" s="25" t="s">
        <v>21694</v>
      </c>
      <c r="B6135" s="10" t="s">
        <v>21695</v>
      </c>
      <c r="C6135"/>
      <c r="D6135"/>
      <c r="E6135"/>
      <c r="G6135"/>
      <c r="H6135"/>
      <c r="P6135"/>
      <c r="Q6135"/>
    </row>
    <row r="6136" spans="1:17" s="3" customFormat="1" ht="17.25">
      <c r="A6136" s="25" t="s">
        <v>21696</v>
      </c>
      <c r="B6136" s="10" t="s">
        <v>21697</v>
      </c>
      <c r="C6136"/>
      <c r="D6136"/>
      <c r="E6136"/>
      <c r="G6136"/>
      <c r="H6136"/>
      <c r="P6136"/>
      <c r="Q6136"/>
    </row>
    <row r="6137" spans="1:17" s="3" customFormat="1" ht="17.25">
      <c r="A6137" s="25" t="s">
        <v>21698</v>
      </c>
      <c r="B6137" s="10" t="s">
        <v>21699</v>
      </c>
      <c r="C6137"/>
      <c r="D6137"/>
      <c r="E6137"/>
      <c r="G6137"/>
      <c r="H6137"/>
      <c r="P6137"/>
      <c r="Q6137"/>
    </row>
    <row r="6138" spans="1:17" s="3" customFormat="1" ht="17.25">
      <c r="A6138" s="25" t="s">
        <v>21700</v>
      </c>
      <c r="B6138" s="10" t="s">
        <v>21701</v>
      </c>
      <c r="C6138"/>
      <c r="D6138"/>
      <c r="E6138"/>
      <c r="G6138"/>
      <c r="H6138"/>
      <c r="P6138"/>
      <c r="Q6138"/>
    </row>
    <row r="6139" spans="1:17" s="3" customFormat="1" ht="17.25">
      <c r="A6139" s="25" t="s">
        <v>21702</v>
      </c>
      <c r="B6139" s="10" t="s">
        <v>21703</v>
      </c>
      <c r="C6139"/>
      <c r="D6139"/>
      <c r="E6139"/>
      <c r="G6139"/>
      <c r="H6139"/>
      <c r="P6139"/>
      <c r="Q6139"/>
    </row>
    <row r="6140" spans="1:17" s="3" customFormat="1" ht="17.25">
      <c r="A6140" s="25" t="s">
        <v>21704</v>
      </c>
      <c r="B6140" s="10" t="s">
        <v>21705</v>
      </c>
      <c r="C6140"/>
      <c r="D6140"/>
      <c r="E6140"/>
      <c r="G6140"/>
      <c r="H6140"/>
      <c r="P6140"/>
      <c r="Q6140"/>
    </row>
    <row r="6141" spans="1:17" s="3" customFormat="1" ht="17.25">
      <c r="A6141" s="25" t="s">
        <v>21706</v>
      </c>
      <c r="B6141" s="10" t="s">
        <v>21707</v>
      </c>
      <c r="C6141"/>
      <c r="D6141"/>
      <c r="E6141"/>
      <c r="G6141"/>
      <c r="H6141"/>
      <c r="P6141"/>
      <c r="Q6141"/>
    </row>
    <row r="6142" spans="1:17" s="3" customFormat="1" ht="17.25">
      <c r="A6142" s="25" t="s">
        <v>21708</v>
      </c>
      <c r="B6142" s="10" t="s">
        <v>21709</v>
      </c>
      <c r="C6142"/>
      <c r="D6142"/>
      <c r="E6142"/>
      <c r="G6142"/>
      <c r="H6142"/>
      <c r="P6142"/>
      <c r="Q6142"/>
    </row>
    <row r="6143" spans="1:17" s="3" customFormat="1" ht="17.25">
      <c r="A6143" s="25" t="s">
        <v>21710</v>
      </c>
      <c r="B6143" s="10" t="s">
        <v>21711</v>
      </c>
      <c r="C6143"/>
      <c r="D6143"/>
      <c r="E6143"/>
      <c r="G6143"/>
      <c r="H6143"/>
      <c r="P6143"/>
      <c r="Q6143"/>
    </row>
    <row r="6144" spans="1:17" s="3" customFormat="1" ht="17.25">
      <c r="A6144" s="25" t="s">
        <v>21712</v>
      </c>
      <c r="B6144" s="10" t="s">
        <v>21713</v>
      </c>
      <c r="C6144"/>
      <c r="D6144"/>
      <c r="E6144"/>
      <c r="G6144"/>
      <c r="H6144"/>
      <c r="P6144"/>
      <c r="Q6144"/>
    </row>
    <row r="6145" spans="1:17" s="3" customFormat="1" ht="17.25">
      <c r="A6145" s="25" t="s">
        <v>21714</v>
      </c>
      <c r="B6145" s="10" t="s">
        <v>21715</v>
      </c>
      <c r="C6145"/>
      <c r="D6145"/>
      <c r="E6145"/>
      <c r="G6145"/>
      <c r="H6145"/>
      <c r="P6145"/>
      <c r="Q6145"/>
    </row>
    <row r="6146" spans="1:17" s="3" customFormat="1" ht="17.25">
      <c r="A6146" s="25" t="s">
        <v>21716</v>
      </c>
      <c r="B6146" s="10" t="s">
        <v>21717</v>
      </c>
      <c r="C6146"/>
      <c r="D6146"/>
      <c r="E6146"/>
      <c r="G6146"/>
      <c r="H6146"/>
      <c r="P6146"/>
      <c r="Q6146"/>
    </row>
    <row r="6147" spans="1:17" s="3" customFormat="1" ht="17.25">
      <c r="A6147" s="25" t="s">
        <v>21718</v>
      </c>
      <c r="B6147" s="10" t="s">
        <v>21719</v>
      </c>
      <c r="C6147"/>
      <c r="D6147"/>
      <c r="E6147"/>
      <c r="G6147"/>
      <c r="H6147"/>
      <c r="P6147"/>
      <c r="Q6147"/>
    </row>
    <row r="6148" spans="1:17" s="3" customFormat="1" ht="17.25">
      <c r="A6148" s="25" t="s">
        <v>21720</v>
      </c>
      <c r="B6148" s="10" t="s">
        <v>21721</v>
      </c>
      <c r="C6148"/>
      <c r="D6148"/>
      <c r="E6148"/>
      <c r="G6148"/>
      <c r="H6148"/>
      <c r="P6148"/>
      <c r="Q6148"/>
    </row>
    <row r="6149" spans="1:17" s="3" customFormat="1" ht="17.25">
      <c r="A6149" s="25" t="s">
        <v>21722</v>
      </c>
      <c r="B6149" s="10" t="s">
        <v>21723</v>
      </c>
      <c r="C6149"/>
      <c r="D6149"/>
      <c r="E6149"/>
      <c r="G6149"/>
      <c r="H6149"/>
      <c r="P6149"/>
      <c r="Q6149"/>
    </row>
    <row r="6150" spans="1:17" s="3" customFormat="1" ht="17.25">
      <c r="A6150" s="25" t="s">
        <v>21724</v>
      </c>
      <c r="B6150" s="10" t="s">
        <v>21725</v>
      </c>
      <c r="C6150"/>
      <c r="D6150"/>
      <c r="E6150"/>
      <c r="G6150"/>
      <c r="H6150"/>
      <c r="P6150"/>
      <c r="Q6150"/>
    </row>
    <row r="6151" spans="1:17" s="3" customFormat="1" ht="17.25">
      <c r="A6151" s="25" t="s">
        <v>21726</v>
      </c>
      <c r="B6151" s="10" t="s">
        <v>21727</v>
      </c>
      <c r="C6151"/>
      <c r="D6151"/>
      <c r="E6151"/>
      <c r="G6151"/>
      <c r="H6151"/>
      <c r="P6151"/>
      <c r="Q6151"/>
    </row>
    <row r="6152" spans="1:17" s="3" customFormat="1" ht="17.25">
      <c r="A6152" s="25" t="s">
        <v>21728</v>
      </c>
      <c r="B6152" s="10" t="s">
        <v>21729</v>
      </c>
      <c r="C6152"/>
      <c r="D6152"/>
      <c r="E6152"/>
      <c r="G6152"/>
      <c r="H6152"/>
      <c r="P6152"/>
      <c r="Q6152"/>
    </row>
    <row r="6153" spans="1:17" s="3" customFormat="1" ht="17.25">
      <c r="A6153" s="25" t="s">
        <v>21730</v>
      </c>
      <c r="B6153" s="10" t="s">
        <v>21731</v>
      </c>
      <c r="C6153"/>
      <c r="D6153"/>
      <c r="E6153"/>
      <c r="G6153"/>
      <c r="H6153"/>
      <c r="P6153"/>
      <c r="Q6153"/>
    </row>
    <row r="6154" spans="1:17" s="3" customFormat="1" ht="17.25">
      <c r="A6154" s="25" t="s">
        <v>21732</v>
      </c>
      <c r="B6154" s="10" t="s">
        <v>21733</v>
      </c>
      <c r="C6154"/>
      <c r="D6154"/>
      <c r="E6154"/>
      <c r="G6154"/>
      <c r="H6154"/>
      <c r="P6154"/>
      <c r="Q6154"/>
    </row>
    <row r="6155" spans="1:17" s="3" customFormat="1" ht="17.25">
      <c r="A6155" s="25" t="s">
        <v>21734</v>
      </c>
      <c r="B6155" s="10" t="s">
        <v>21735</v>
      </c>
      <c r="C6155"/>
      <c r="D6155"/>
      <c r="E6155"/>
      <c r="G6155"/>
      <c r="H6155"/>
      <c r="P6155"/>
      <c r="Q6155"/>
    </row>
    <row r="6156" spans="1:17" s="3" customFormat="1" ht="17.25">
      <c r="A6156" s="25" t="s">
        <v>21736</v>
      </c>
      <c r="B6156" s="10" t="s">
        <v>21737</v>
      </c>
      <c r="C6156"/>
      <c r="D6156"/>
      <c r="E6156"/>
      <c r="G6156"/>
      <c r="H6156"/>
      <c r="P6156"/>
      <c r="Q6156"/>
    </row>
    <row r="6157" spans="1:17" s="3" customFormat="1" ht="17.25">
      <c r="A6157" s="25" t="s">
        <v>21738</v>
      </c>
      <c r="B6157" s="10" t="s">
        <v>21739</v>
      </c>
      <c r="C6157"/>
      <c r="D6157"/>
      <c r="E6157"/>
      <c r="G6157"/>
      <c r="H6157"/>
      <c r="P6157"/>
      <c r="Q6157"/>
    </row>
    <row r="6158" spans="1:17" s="3" customFormat="1" ht="17.25">
      <c r="A6158" s="25" t="s">
        <v>21740</v>
      </c>
      <c r="B6158" s="10" t="s">
        <v>21741</v>
      </c>
      <c r="C6158"/>
      <c r="D6158"/>
      <c r="E6158"/>
      <c r="G6158"/>
      <c r="H6158"/>
      <c r="P6158"/>
      <c r="Q6158"/>
    </row>
    <row r="6159" spans="1:17" s="3" customFormat="1" ht="17.25">
      <c r="A6159" s="25" t="s">
        <v>21742</v>
      </c>
      <c r="B6159" s="10" t="s">
        <v>21743</v>
      </c>
      <c r="C6159"/>
      <c r="D6159"/>
      <c r="E6159"/>
      <c r="G6159"/>
      <c r="H6159"/>
      <c r="P6159"/>
      <c r="Q6159"/>
    </row>
    <row r="6160" spans="1:17" s="3" customFormat="1" ht="17.25">
      <c r="A6160" s="25" t="s">
        <v>21744</v>
      </c>
      <c r="B6160" s="10" t="s">
        <v>21745</v>
      </c>
      <c r="C6160"/>
      <c r="D6160"/>
      <c r="E6160"/>
      <c r="G6160"/>
      <c r="H6160"/>
      <c r="P6160"/>
      <c r="Q6160"/>
    </row>
    <row r="6161" spans="1:19" s="3" customFormat="1" ht="17.25">
      <c r="A6161" s="25" t="s">
        <v>21746</v>
      </c>
      <c r="B6161" s="10" t="s">
        <v>21747</v>
      </c>
      <c r="C6161"/>
      <c r="D6161"/>
      <c r="E6161"/>
      <c r="G6161"/>
      <c r="H6161"/>
      <c r="P6161"/>
      <c r="Q6161"/>
    </row>
    <row r="6162" spans="1:19" s="3" customFormat="1" ht="17.25">
      <c r="A6162" s="25" t="s">
        <v>21748</v>
      </c>
      <c r="B6162" s="10" t="s">
        <v>21749</v>
      </c>
      <c r="C6162"/>
      <c r="D6162"/>
      <c r="E6162"/>
      <c r="G6162"/>
      <c r="H6162"/>
      <c r="P6162"/>
      <c r="Q6162"/>
    </row>
    <row r="6163" spans="1:19" s="3" customFormat="1" ht="17.25">
      <c r="A6163" s="25" t="s">
        <v>21750</v>
      </c>
      <c r="B6163" s="10" t="s">
        <v>21751</v>
      </c>
      <c r="C6163"/>
      <c r="D6163"/>
      <c r="E6163"/>
      <c r="G6163"/>
      <c r="H6163"/>
      <c r="P6163"/>
      <c r="Q6163"/>
    </row>
    <row r="6164" spans="1:19" s="3" customFormat="1" ht="17.25">
      <c r="A6164" s="25" t="s">
        <v>21752</v>
      </c>
      <c r="B6164" s="10" t="s">
        <v>21753</v>
      </c>
      <c r="C6164"/>
      <c r="D6164"/>
      <c r="E6164"/>
      <c r="G6164"/>
      <c r="H6164"/>
      <c r="P6164"/>
      <c r="Q6164"/>
    </row>
    <row r="6165" spans="1:19" s="3" customFormat="1" ht="17.25">
      <c r="A6165" s="25" t="s">
        <v>21754</v>
      </c>
      <c r="B6165" s="10" t="s">
        <v>21755</v>
      </c>
      <c r="C6165"/>
      <c r="D6165"/>
      <c r="E6165"/>
      <c r="G6165"/>
      <c r="H6165"/>
      <c r="P6165"/>
      <c r="Q6165"/>
    </row>
    <row r="6166" spans="1:19" s="3" customFormat="1" ht="17.25">
      <c r="A6166" s="25" t="s">
        <v>21756</v>
      </c>
      <c r="B6166" s="10" t="s">
        <v>21757</v>
      </c>
      <c r="C6166"/>
      <c r="D6166"/>
      <c r="E6166"/>
      <c r="G6166"/>
      <c r="H6166"/>
      <c r="P6166"/>
      <c r="Q6166"/>
    </row>
    <row r="6167" spans="1:19" s="3" customFormat="1" ht="17.25">
      <c r="A6167" s="25" t="s">
        <v>21758</v>
      </c>
      <c r="B6167" s="10" t="s">
        <v>21759</v>
      </c>
      <c r="C6167"/>
      <c r="D6167"/>
      <c r="E6167"/>
      <c r="G6167"/>
      <c r="H6167"/>
      <c r="P6167"/>
      <c r="Q6167"/>
    </row>
    <row r="6168" spans="1:19" s="3" customFormat="1" ht="17.25">
      <c r="A6168" s="25" t="s">
        <v>21760</v>
      </c>
      <c r="B6168" s="10" t="s">
        <v>21761</v>
      </c>
      <c r="C6168"/>
      <c r="D6168"/>
      <c r="E6168"/>
      <c r="G6168"/>
      <c r="H6168"/>
      <c r="P6168"/>
      <c r="Q6168"/>
    </row>
    <row r="6169" spans="1:19" s="3" customFormat="1" ht="17.25">
      <c r="A6169" s="25" t="s">
        <v>21762</v>
      </c>
      <c r="B6169" s="10" t="s">
        <v>21763</v>
      </c>
      <c r="C6169"/>
      <c r="D6169"/>
      <c r="E6169"/>
      <c r="G6169"/>
      <c r="H6169"/>
      <c r="P6169"/>
      <c r="Q6169"/>
    </row>
    <row r="6170" spans="1:19" s="3" customFormat="1" ht="17.25">
      <c r="A6170" s="25" t="s">
        <v>21764</v>
      </c>
      <c r="B6170" s="10" t="s">
        <v>21765</v>
      </c>
      <c r="C6170"/>
      <c r="D6170"/>
      <c r="E6170"/>
      <c r="G6170"/>
      <c r="H6170"/>
      <c r="P6170"/>
      <c r="Q6170"/>
    </row>
    <row r="6171" spans="1:19" s="3" customFormat="1" ht="17.25">
      <c r="A6171" s="25" t="s">
        <v>21766</v>
      </c>
      <c r="B6171" s="10" t="s">
        <v>21767</v>
      </c>
      <c r="C6171"/>
      <c r="D6171"/>
      <c r="E6171"/>
      <c r="G6171"/>
      <c r="H6171"/>
      <c r="P6171"/>
      <c r="Q6171"/>
    </row>
    <row r="6172" spans="1:19" s="3" customFormat="1" ht="17.25">
      <c r="A6172" s="25" t="s">
        <v>21768</v>
      </c>
      <c r="B6172" s="10" t="s">
        <v>21769</v>
      </c>
      <c r="C6172"/>
      <c r="D6172"/>
      <c r="E6172"/>
      <c r="G6172"/>
      <c r="H6172"/>
      <c r="P6172"/>
      <c r="Q6172"/>
    </row>
    <row r="6173" spans="1:19" s="3" customFormat="1" ht="17.25">
      <c r="A6173" s="25"/>
      <c r="B6173" s="10"/>
      <c r="C6173"/>
      <c r="D6173"/>
      <c r="E6173"/>
      <c r="G6173"/>
      <c r="H6173"/>
      <c r="P6173"/>
      <c r="Q6173"/>
      <c r="R6173"/>
      <c r="S6173"/>
    </row>
    <row r="6174" spans="1:19" s="3" customFormat="1" ht="25.5">
      <c r="A6174" s="175" t="s">
        <v>105</v>
      </c>
      <c r="B6174" s="14"/>
      <c r="C6174"/>
      <c r="D6174"/>
      <c r="E6174"/>
      <c r="G6174"/>
      <c r="H6174"/>
      <c r="P6174"/>
      <c r="Q6174"/>
      <c r="R6174"/>
      <c r="S6174"/>
    </row>
    <row r="6175" spans="1:19" s="3" customFormat="1" ht="17.25">
      <c r="A6175" s="25" t="s">
        <v>21774</v>
      </c>
      <c r="B6175" s="10" t="s">
        <v>21775</v>
      </c>
      <c r="C6175"/>
      <c r="D6175"/>
      <c r="E6175"/>
      <c r="G6175"/>
      <c r="H6175"/>
      <c r="P6175"/>
      <c r="Q6175"/>
      <c r="R6175"/>
      <c r="S6175"/>
    </row>
    <row r="6176" spans="1:19" s="3" customFormat="1" ht="17.25">
      <c r="A6176" s="25" t="s">
        <v>21778</v>
      </c>
      <c r="B6176" s="10" t="s">
        <v>21779</v>
      </c>
      <c r="C6176"/>
      <c r="D6176"/>
      <c r="E6176"/>
      <c r="G6176"/>
      <c r="H6176"/>
      <c r="P6176"/>
      <c r="Q6176"/>
      <c r="R6176"/>
      <c r="S6176"/>
    </row>
    <row r="6177" spans="1:19" s="3" customFormat="1" ht="17.25">
      <c r="A6177" s="25" t="s">
        <v>21780</v>
      </c>
      <c r="B6177" s="10" t="s">
        <v>21781</v>
      </c>
      <c r="C6177"/>
      <c r="D6177"/>
      <c r="E6177"/>
      <c r="G6177"/>
      <c r="H6177"/>
      <c r="P6177"/>
      <c r="Q6177"/>
      <c r="R6177"/>
      <c r="S6177"/>
    </row>
    <row r="6178" spans="1:19" s="3" customFormat="1" ht="17.25">
      <c r="A6178" s="25" t="s">
        <v>21782</v>
      </c>
      <c r="B6178" s="10" t="s">
        <v>21783</v>
      </c>
      <c r="C6178"/>
      <c r="D6178"/>
      <c r="E6178"/>
      <c r="G6178"/>
      <c r="H6178"/>
      <c r="P6178"/>
      <c r="Q6178"/>
      <c r="R6178"/>
      <c r="S6178"/>
    </row>
    <row r="6179" spans="1:19" s="3" customFormat="1" ht="17.25">
      <c r="A6179" s="25" t="s">
        <v>21784</v>
      </c>
      <c r="B6179" s="10" t="s">
        <v>21785</v>
      </c>
      <c r="C6179"/>
      <c r="D6179"/>
      <c r="E6179"/>
      <c r="G6179"/>
      <c r="H6179"/>
      <c r="P6179"/>
      <c r="Q6179"/>
      <c r="R6179"/>
      <c r="S6179"/>
    </row>
    <row r="6180" spans="1:19" s="3" customFormat="1" ht="17.25">
      <c r="A6180" s="25" t="s">
        <v>21786</v>
      </c>
      <c r="B6180" s="10" t="s">
        <v>21787</v>
      </c>
      <c r="C6180"/>
      <c r="D6180"/>
      <c r="E6180"/>
      <c r="G6180"/>
      <c r="H6180"/>
      <c r="P6180"/>
      <c r="Q6180"/>
      <c r="R6180"/>
      <c r="S6180"/>
    </row>
    <row r="6181" spans="1:19" s="3" customFormat="1" ht="17.25">
      <c r="A6181" s="25" t="s">
        <v>21788</v>
      </c>
      <c r="B6181" s="10" t="s">
        <v>21789</v>
      </c>
      <c r="C6181"/>
      <c r="D6181"/>
      <c r="E6181"/>
      <c r="G6181"/>
      <c r="H6181"/>
      <c r="P6181"/>
      <c r="Q6181"/>
      <c r="R6181"/>
      <c r="S6181"/>
    </row>
    <row r="6182" spans="1:19" s="3" customFormat="1" ht="17.25">
      <c r="A6182" s="25" t="s">
        <v>21790</v>
      </c>
      <c r="B6182" s="10" t="s">
        <v>21791</v>
      </c>
      <c r="C6182"/>
      <c r="D6182"/>
      <c r="E6182"/>
      <c r="G6182"/>
      <c r="H6182"/>
      <c r="P6182"/>
      <c r="Q6182"/>
      <c r="R6182"/>
      <c r="S6182"/>
    </row>
    <row r="6183" spans="1:19" s="3" customFormat="1" ht="17.25">
      <c r="A6183" s="25" t="s">
        <v>21792</v>
      </c>
      <c r="B6183" s="10" t="s">
        <v>21793</v>
      </c>
      <c r="C6183"/>
      <c r="D6183"/>
      <c r="E6183"/>
      <c r="G6183"/>
      <c r="H6183"/>
      <c r="P6183"/>
      <c r="Q6183"/>
      <c r="R6183"/>
      <c r="S6183"/>
    </row>
    <row r="6184" spans="1:19" s="3" customFormat="1" ht="17.25">
      <c r="A6184" s="25" t="s">
        <v>21794</v>
      </c>
      <c r="B6184" s="10" t="s">
        <v>21795</v>
      </c>
      <c r="C6184"/>
      <c r="D6184"/>
      <c r="E6184"/>
      <c r="G6184"/>
      <c r="H6184"/>
      <c r="P6184"/>
      <c r="Q6184"/>
      <c r="R6184"/>
      <c r="S6184"/>
    </row>
    <row r="6185" spans="1:19" s="3" customFormat="1" ht="17.25">
      <c r="A6185" s="25" t="s">
        <v>21796</v>
      </c>
      <c r="B6185" s="10" t="s">
        <v>21797</v>
      </c>
      <c r="C6185"/>
      <c r="D6185"/>
      <c r="E6185"/>
      <c r="G6185"/>
      <c r="H6185"/>
      <c r="P6185"/>
      <c r="Q6185"/>
      <c r="R6185"/>
      <c r="S6185"/>
    </row>
    <row r="6186" spans="1:19" s="3" customFormat="1" ht="17.25">
      <c r="A6186" s="25" t="s">
        <v>21798</v>
      </c>
      <c r="B6186" s="10" t="s">
        <v>21799</v>
      </c>
      <c r="C6186"/>
      <c r="D6186"/>
      <c r="E6186"/>
      <c r="G6186"/>
      <c r="H6186"/>
      <c r="P6186"/>
      <c r="Q6186"/>
      <c r="R6186"/>
      <c r="S6186"/>
    </row>
    <row r="6187" spans="1:19" s="3" customFormat="1" ht="17.25">
      <c r="A6187" s="25" t="s">
        <v>21800</v>
      </c>
      <c r="B6187" s="10" t="s">
        <v>21801</v>
      </c>
      <c r="C6187"/>
      <c r="D6187"/>
      <c r="E6187"/>
      <c r="G6187"/>
      <c r="H6187"/>
      <c r="P6187"/>
      <c r="Q6187"/>
      <c r="R6187"/>
      <c r="S6187"/>
    </row>
    <row r="6188" spans="1:19" s="3" customFormat="1" ht="17.25">
      <c r="A6188" s="25" t="s">
        <v>21802</v>
      </c>
      <c r="B6188" s="10" t="s">
        <v>21803</v>
      </c>
      <c r="C6188"/>
      <c r="D6188"/>
      <c r="E6188"/>
      <c r="G6188"/>
      <c r="H6188"/>
      <c r="P6188"/>
      <c r="Q6188"/>
      <c r="R6188"/>
      <c r="S6188"/>
    </row>
    <row r="6189" spans="1:19" s="3" customFormat="1" ht="17.25">
      <c r="A6189" s="25" t="s">
        <v>21804</v>
      </c>
      <c r="B6189" s="10" t="s">
        <v>21805</v>
      </c>
      <c r="C6189"/>
      <c r="D6189"/>
      <c r="E6189"/>
      <c r="G6189"/>
      <c r="H6189"/>
      <c r="P6189"/>
      <c r="Q6189"/>
      <c r="R6189"/>
      <c r="S6189"/>
    </row>
    <row r="6190" spans="1:19" s="3" customFormat="1" ht="17.25">
      <c r="A6190" s="25" t="s">
        <v>21806</v>
      </c>
      <c r="B6190" s="10" t="s">
        <v>21807</v>
      </c>
      <c r="C6190"/>
      <c r="D6190"/>
      <c r="E6190"/>
      <c r="G6190"/>
      <c r="H6190"/>
      <c r="P6190"/>
      <c r="Q6190"/>
      <c r="R6190"/>
      <c r="S6190"/>
    </row>
    <row r="6191" spans="1:19" s="3" customFormat="1" ht="17.25">
      <c r="A6191" s="25" t="s">
        <v>21808</v>
      </c>
      <c r="B6191" s="10" t="s">
        <v>21809</v>
      </c>
      <c r="C6191"/>
      <c r="D6191"/>
      <c r="E6191"/>
      <c r="G6191"/>
      <c r="H6191"/>
      <c r="P6191"/>
      <c r="Q6191"/>
      <c r="R6191"/>
      <c r="S6191"/>
    </row>
    <row r="6192" spans="1:19" s="3" customFormat="1" ht="17.25">
      <c r="A6192" s="25" t="s">
        <v>21810</v>
      </c>
      <c r="B6192" s="10" t="s">
        <v>21811</v>
      </c>
      <c r="C6192"/>
      <c r="D6192"/>
      <c r="E6192"/>
      <c r="G6192"/>
      <c r="H6192"/>
      <c r="P6192"/>
      <c r="Q6192"/>
      <c r="R6192"/>
      <c r="S6192"/>
    </row>
    <row r="6193" spans="1:19" s="3" customFormat="1" ht="17.25">
      <c r="A6193" s="25" t="s">
        <v>21812</v>
      </c>
      <c r="B6193" s="10" t="s">
        <v>21813</v>
      </c>
      <c r="C6193"/>
      <c r="D6193"/>
      <c r="E6193"/>
      <c r="G6193"/>
      <c r="H6193"/>
      <c r="P6193"/>
      <c r="Q6193"/>
      <c r="R6193"/>
      <c r="S6193"/>
    </row>
    <row r="6194" spans="1:19" s="3" customFormat="1" ht="17.25">
      <c r="A6194" s="25" t="s">
        <v>21814</v>
      </c>
      <c r="B6194" s="10" t="s">
        <v>21815</v>
      </c>
      <c r="C6194"/>
      <c r="D6194"/>
      <c r="E6194"/>
      <c r="G6194"/>
      <c r="H6194"/>
      <c r="P6194"/>
      <c r="Q6194"/>
      <c r="R6194"/>
      <c r="S6194"/>
    </row>
    <row r="6195" spans="1:19" s="3" customFormat="1" ht="17.25">
      <c r="A6195" s="25" t="s">
        <v>21816</v>
      </c>
      <c r="B6195" s="10" t="s">
        <v>21817</v>
      </c>
      <c r="C6195"/>
      <c r="D6195"/>
      <c r="E6195"/>
      <c r="G6195"/>
      <c r="H6195"/>
      <c r="P6195"/>
      <c r="Q6195"/>
      <c r="R6195"/>
      <c r="S6195"/>
    </row>
    <row r="6196" spans="1:19" s="3" customFormat="1" ht="17.25">
      <c r="A6196" s="25" t="s">
        <v>21818</v>
      </c>
      <c r="B6196" s="10" t="s">
        <v>21819</v>
      </c>
      <c r="C6196"/>
      <c r="D6196"/>
      <c r="E6196"/>
      <c r="G6196"/>
      <c r="H6196"/>
      <c r="P6196"/>
      <c r="Q6196"/>
      <c r="R6196"/>
      <c r="S6196"/>
    </row>
    <row r="6197" spans="1:19" s="3" customFormat="1" ht="17.25">
      <c r="A6197" s="25" t="s">
        <v>21820</v>
      </c>
      <c r="B6197" s="10" t="s">
        <v>21821</v>
      </c>
      <c r="C6197"/>
      <c r="D6197"/>
      <c r="E6197"/>
      <c r="G6197"/>
      <c r="H6197"/>
      <c r="P6197"/>
      <c r="Q6197"/>
      <c r="R6197"/>
      <c r="S6197"/>
    </row>
    <row r="6198" spans="1:19" s="3" customFormat="1" ht="17.25">
      <c r="A6198" s="25" t="s">
        <v>21822</v>
      </c>
      <c r="B6198" s="10" t="s">
        <v>21823</v>
      </c>
      <c r="C6198"/>
      <c r="D6198"/>
      <c r="E6198"/>
      <c r="G6198"/>
      <c r="H6198"/>
      <c r="P6198"/>
      <c r="Q6198"/>
      <c r="R6198"/>
      <c r="S6198"/>
    </row>
    <row r="6199" spans="1:19" s="3" customFormat="1" ht="17.25">
      <c r="A6199" s="25" t="s">
        <v>21824</v>
      </c>
      <c r="B6199" s="10" t="s">
        <v>21825</v>
      </c>
      <c r="C6199"/>
      <c r="D6199"/>
      <c r="E6199"/>
      <c r="G6199"/>
      <c r="H6199"/>
      <c r="P6199"/>
      <c r="Q6199"/>
      <c r="R6199"/>
      <c r="S6199"/>
    </row>
    <row r="6200" spans="1:19" s="3" customFormat="1" ht="17.25">
      <c r="A6200" s="25" t="s">
        <v>21826</v>
      </c>
      <c r="B6200" s="10" t="s">
        <v>21827</v>
      </c>
      <c r="C6200"/>
      <c r="D6200"/>
      <c r="E6200"/>
      <c r="G6200"/>
      <c r="H6200"/>
      <c r="P6200"/>
      <c r="Q6200"/>
      <c r="R6200"/>
      <c r="S6200"/>
    </row>
    <row r="6201" spans="1:19" s="3" customFormat="1" ht="17.25">
      <c r="A6201" s="25" t="s">
        <v>21828</v>
      </c>
      <c r="B6201" s="10" t="s">
        <v>21829</v>
      </c>
      <c r="C6201"/>
      <c r="D6201"/>
      <c r="E6201"/>
      <c r="G6201"/>
      <c r="H6201"/>
      <c r="P6201"/>
      <c r="Q6201"/>
      <c r="R6201"/>
      <c r="S6201"/>
    </row>
    <row r="6202" spans="1:19" s="3" customFormat="1" ht="17.25">
      <c r="A6202" s="25" t="s">
        <v>21830</v>
      </c>
      <c r="B6202" s="10" t="s">
        <v>21831</v>
      </c>
      <c r="C6202"/>
      <c r="D6202"/>
      <c r="E6202"/>
      <c r="G6202"/>
      <c r="H6202"/>
      <c r="P6202"/>
      <c r="Q6202"/>
      <c r="R6202"/>
      <c r="S6202"/>
    </row>
    <row r="6203" spans="1:19" s="3" customFormat="1" ht="17.25">
      <c r="A6203" s="25" t="s">
        <v>21832</v>
      </c>
      <c r="B6203" s="10" t="s">
        <v>21833</v>
      </c>
      <c r="C6203"/>
      <c r="D6203"/>
      <c r="E6203"/>
      <c r="G6203"/>
      <c r="H6203"/>
      <c r="P6203"/>
      <c r="Q6203"/>
      <c r="R6203"/>
      <c r="S6203"/>
    </row>
    <row r="6204" spans="1:19" s="3" customFormat="1" ht="17.25">
      <c r="A6204" s="25" t="s">
        <v>21834</v>
      </c>
      <c r="B6204" s="10" t="s">
        <v>21835</v>
      </c>
      <c r="C6204"/>
      <c r="D6204"/>
      <c r="E6204"/>
      <c r="G6204"/>
      <c r="H6204"/>
      <c r="P6204"/>
      <c r="Q6204"/>
      <c r="R6204"/>
      <c r="S6204"/>
    </row>
    <row r="6205" spans="1:19" s="3" customFormat="1" ht="17.25">
      <c r="A6205" s="25" t="s">
        <v>21836</v>
      </c>
      <c r="B6205" s="10" t="s">
        <v>21837</v>
      </c>
      <c r="C6205"/>
      <c r="D6205"/>
      <c r="E6205"/>
      <c r="G6205"/>
      <c r="H6205"/>
      <c r="P6205"/>
      <c r="Q6205"/>
      <c r="R6205"/>
      <c r="S6205"/>
    </row>
    <row r="6206" spans="1:19" s="3" customFormat="1" ht="17.25">
      <c r="A6206" s="25" t="s">
        <v>21838</v>
      </c>
      <c r="B6206" s="10" t="s">
        <v>21839</v>
      </c>
      <c r="C6206"/>
      <c r="D6206"/>
      <c r="E6206"/>
      <c r="G6206"/>
      <c r="H6206"/>
      <c r="P6206"/>
      <c r="Q6206"/>
      <c r="R6206"/>
      <c r="S6206"/>
    </row>
    <row r="6207" spans="1:19" s="3" customFormat="1" ht="17.25">
      <c r="A6207" s="25" t="s">
        <v>21840</v>
      </c>
      <c r="B6207" s="10" t="s">
        <v>21841</v>
      </c>
      <c r="C6207"/>
      <c r="D6207"/>
      <c r="E6207"/>
      <c r="G6207"/>
      <c r="H6207"/>
      <c r="P6207"/>
      <c r="Q6207"/>
      <c r="R6207"/>
      <c r="S6207"/>
    </row>
    <row r="6208" spans="1:19" s="3" customFormat="1" ht="17.25">
      <c r="A6208" s="25" t="s">
        <v>21842</v>
      </c>
      <c r="B6208" s="10" t="s">
        <v>21843</v>
      </c>
      <c r="C6208"/>
      <c r="D6208"/>
      <c r="E6208"/>
      <c r="G6208"/>
      <c r="H6208"/>
      <c r="P6208"/>
      <c r="Q6208"/>
      <c r="R6208"/>
      <c r="S6208"/>
    </row>
    <row r="6209" spans="1:19" s="3" customFormat="1" ht="17.25">
      <c r="A6209" s="25" t="s">
        <v>21844</v>
      </c>
      <c r="B6209" s="10" t="s">
        <v>21845</v>
      </c>
      <c r="C6209"/>
      <c r="D6209"/>
      <c r="E6209"/>
      <c r="G6209"/>
      <c r="H6209"/>
      <c r="P6209"/>
      <c r="Q6209"/>
      <c r="R6209"/>
      <c r="S6209"/>
    </row>
    <row r="6210" spans="1:19" s="3" customFormat="1" ht="17.25">
      <c r="A6210" s="25" t="s">
        <v>21846</v>
      </c>
      <c r="B6210" s="10" t="s">
        <v>21847</v>
      </c>
      <c r="C6210"/>
      <c r="D6210"/>
      <c r="E6210"/>
      <c r="G6210"/>
      <c r="H6210"/>
      <c r="P6210"/>
      <c r="Q6210"/>
      <c r="R6210"/>
      <c r="S6210"/>
    </row>
    <row r="6211" spans="1:19" s="3" customFormat="1" ht="17.25">
      <c r="A6211" s="25" t="s">
        <v>21848</v>
      </c>
      <c r="B6211" s="10" t="s">
        <v>21849</v>
      </c>
      <c r="C6211"/>
      <c r="D6211"/>
      <c r="E6211"/>
      <c r="G6211"/>
      <c r="H6211"/>
      <c r="P6211"/>
      <c r="Q6211"/>
      <c r="R6211"/>
      <c r="S6211"/>
    </row>
    <row r="6212" spans="1:19" s="3" customFormat="1" ht="17.25">
      <c r="A6212" s="25" t="s">
        <v>21850</v>
      </c>
      <c r="B6212" s="10" t="s">
        <v>21851</v>
      </c>
      <c r="C6212"/>
      <c r="D6212"/>
      <c r="E6212"/>
      <c r="G6212"/>
      <c r="H6212"/>
      <c r="P6212"/>
      <c r="Q6212"/>
      <c r="R6212"/>
      <c r="S6212"/>
    </row>
    <row r="6213" spans="1:19" s="3" customFormat="1" ht="17.25">
      <c r="A6213" s="25" t="s">
        <v>21852</v>
      </c>
      <c r="B6213" s="10" t="s">
        <v>21853</v>
      </c>
      <c r="C6213"/>
      <c r="D6213"/>
      <c r="E6213"/>
      <c r="G6213"/>
      <c r="H6213"/>
      <c r="P6213"/>
      <c r="Q6213"/>
      <c r="R6213"/>
      <c r="S6213"/>
    </row>
    <row r="6214" spans="1:19" s="3" customFormat="1" ht="17.25">
      <c r="A6214" s="25" t="s">
        <v>21854</v>
      </c>
      <c r="B6214" s="10" t="s">
        <v>21855</v>
      </c>
      <c r="C6214"/>
      <c r="D6214"/>
      <c r="E6214"/>
      <c r="G6214"/>
      <c r="H6214"/>
      <c r="P6214"/>
      <c r="Q6214"/>
      <c r="R6214"/>
      <c r="S6214"/>
    </row>
    <row r="6215" spans="1:19" s="3" customFormat="1" ht="17.25">
      <c r="A6215" s="25" t="s">
        <v>21856</v>
      </c>
      <c r="B6215" s="10" t="s">
        <v>21857</v>
      </c>
      <c r="C6215"/>
      <c r="D6215"/>
      <c r="E6215"/>
      <c r="G6215"/>
      <c r="H6215"/>
      <c r="P6215"/>
      <c r="Q6215"/>
      <c r="R6215"/>
      <c r="S6215"/>
    </row>
    <row r="6216" spans="1:19" s="3" customFormat="1" ht="17.25">
      <c r="A6216" s="25" t="s">
        <v>21858</v>
      </c>
      <c r="B6216" s="10" t="s">
        <v>21859</v>
      </c>
      <c r="C6216"/>
      <c r="D6216"/>
      <c r="E6216"/>
      <c r="G6216"/>
      <c r="H6216"/>
      <c r="P6216"/>
      <c r="Q6216"/>
      <c r="R6216"/>
      <c r="S6216"/>
    </row>
    <row r="6217" spans="1:19" s="3" customFormat="1" ht="17.25">
      <c r="A6217" s="25" t="s">
        <v>21860</v>
      </c>
      <c r="B6217" s="10" t="s">
        <v>21861</v>
      </c>
      <c r="C6217"/>
      <c r="D6217"/>
      <c r="E6217"/>
      <c r="G6217"/>
      <c r="H6217"/>
      <c r="P6217"/>
      <c r="Q6217"/>
      <c r="R6217"/>
      <c r="S6217"/>
    </row>
    <row r="6218" spans="1:19" s="3" customFormat="1" ht="17.25">
      <c r="A6218" s="25" t="s">
        <v>21862</v>
      </c>
      <c r="B6218" s="10" t="s">
        <v>21863</v>
      </c>
      <c r="C6218"/>
      <c r="D6218"/>
      <c r="E6218"/>
      <c r="G6218"/>
      <c r="H6218"/>
      <c r="P6218"/>
      <c r="Q6218"/>
      <c r="R6218"/>
      <c r="S6218"/>
    </row>
    <row r="6219" spans="1:19" s="3" customFormat="1" ht="17.25">
      <c r="A6219" s="25" t="s">
        <v>21864</v>
      </c>
      <c r="B6219" s="10" t="s">
        <v>21865</v>
      </c>
      <c r="C6219"/>
      <c r="D6219"/>
      <c r="E6219"/>
      <c r="G6219"/>
      <c r="H6219"/>
      <c r="P6219"/>
      <c r="Q6219"/>
      <c r="R6219"/>
      <c r="S6219"/>
    </row>
    <row r="6220" spans="1:19" s="3" customFormat="1" ht="17.25">
      <c r="A6220" s="25" t="s">
        <v>21866</v>
      </c>
      <c r="B6220" s="10" t="s">
        <v>21867</v>
      </c>
      <c r="C6220"/>
      <c r="D6220"/>
      <c r="E6220"/>
      <c r="G6220"/>
      <c r="H6220"/>
      <c r="P6220"/>
      <c r="Q6220"/>
      <c r="R6220"/>
      <c r="S6220"/>
    </row>
    <row r="6221" spans="1:19" s="3" customFormat="1" ht="17.25">
      <c r="A6221" s="25" t="s">
        <v>21868</v>
      </c>
      <c r="B6221" s="10" t="s">
        <v>21869</v>
      </c>
      <c r="C6221"/>
      <c r="D6221"/>
      <c r="E6221"/>
      <c r="G6221"/>
      <c r="H6221"/>
      <c r="P6221"/>
      <c r="Q6221"/>
      <c r="R6221"/>
      <c r="S6221"/>
    </row>
    <row r="6222" spans="1:19" s="3" customFormat="1" ht="17.25">
      <c r="A6222" s="25" t="s">
        <v>21870</v>
      </c>
      <c r="B6222" s="10" t="s">
        <v>21871</v>
      </c>
      <c r="C6222"/>
      <c r="D6222"/>
      <c r="E6222"/>
      <c r="G6222"/>
      <c r="H6222"/>
      <c r="P6222"/>
      <c r="Q6222"/>
      <c r="R6222"/>
      <c r="S6222"/>
    </row>
    <row r="6223" spans="1:19" s="3" customFormat="1" ht="17.25">
      <c r="A6223" s="25" t="s">
        <v>21872</v>
      </c>
      <c r="B6223" s="10" t="s">
        <v>21873</v>
      </c>
      <c r="C6223"/>
      <c r="D6223"/>
      <c r="E6223"/>
      <c r="G6223"/>
      <c r="H6223"/>
      <c r="P6223"/>
      <c r="Q6223"/>
      <c r="R6223"/>
      <c r="S6223"/>
    </row>
    <row r="6224" spans="1:19" s="3" customFormat="1" ht="17.25">
      <c r="A6224" s="25" t="s">
        <v>21874</v>
      </c>
      <c r="B6224" s="10" t="s">
        <v>21875</v>
      </c>
      <c r="C6224"/>
      <c r="D6224"/>
      <c r="E6224"/>
      <c r="G6224"/>
      <c r="H6224"/>
      <c r="P6224"/>
      <c r="Q6224"/>
      <c r="R6224"/>
      <c r="S6224"/>
    </row>
    <row r="6225" spans="1:19" s="3" customFormat="1" ht="17.25">
      <c r="A6225" s="25" t="s">
        <v>21876</v>
      </c>
      <c r="B6225" s="10" t="s">
        <v>21877</v>
      </c>
      <c r="C6225"/>
      <c r="D6225"/>
      <c r="E6225"/>
      <c r="G6225"/>
      <c r="H6225"/>
      <c r="P6225"/>
      <c r="Q6225"/>
      <c r="R6225"/>
      <c r="S6225"/>
    </row>
    <row r="6226" spans="1:19" s="3" customFormat="1" ht="17.25">
      <c r="A6226" s="25" t="s">
        <v>21878</v>
      </c>
      <c r="B6226" s="10" t="s">
        <v>21879</v>
      </c>
      <c r="C6226"/>
      <c r="D6226"/>
      <c r="E6226"/>
      <c r="G6226"/>
      <c r="H6226"/>
      <c r="P6226"/>
      <c r="Q6226"/>
      <c r="R6226"/>
      <c r="S6226"/>
    </row>
    <row r="6227" spans="1:19" s="3" customFormat="1" ht="17.25">
      <c r="A6227" s="25" t="s">
        <v>21880</v>
      </c>
      <c r="B6227" s="10" t="s">
        <v>21881</v>
      </c>
      <c r="C6227"/>
      <c r="D6227"/>
      <c r="E6227"/>
      <c r="G6227"/>
      <c r="H6227"/>
      <c r="P6227"/>
      <c r="Q6227"/>
      <c r="R6227"/>
      <c r="S6227"/>
    </row>
    <row r="6228" spans="1:19" s="3" customFormat="1" ht="17.25">
      <c r="A6228" s="25" t="s">
        <v>21882</v>
      </c>
      <c r="B6228" s="10" t="s">
        <v>21883</v>
      </c>
      <c r="C6228"/>
      <c r="D6228"/>
      <c r="E6228"/>
      <c r="G6228"/>
      <c r="H6228"/>
      <c r="P6228"/>
      <c r="Q6228"/>
      <c r="R6228"/>
      <c r="S6228"/>
    </row>
    <row r="6229" spans="1:19" s="3" customFormat="1" ht="17.25">
      <c r="A6229" s="25" t="s">
        <v>21884</v>
      </c>
      <c r="B6229" s="10" t="s">
        <v>21885</v>
      </c>
      <c r="C6229"/>
      <c r="D6229"/>
      <c r="E6229"/>
      <c r="G6229"/>
      <c r="H6229"/>
      <c r="P6229"/>
      <c r="Q6229"/>
      <c r="R6229"/>
      <c r="S6229"/>
    </row>
    <row r="6230" spans="1:19" s="3" customFormat="1" ht="17.25">
      <c r="A6230" s="25" t="s">
        <v>21886</v>
      </c>
      <c r="B6230" s="10" t="s">
        <v>21887</v>
      </c>
      <c r="C6230"/>
      <c r="D6230"/>
      <c r="E6230"/>
      <c r="G6230"/>
      <c r="H6230"/>
      <c r="P6230"/>
      <c r="Q6230"/>
      <c r="R6230"/>
      <c r="S6230"/>
    </row>
    <row r="6231" spans="1:19" s="3" customFormat="1" ht="17.25">
      <c r="A6231" s="25" t="s">
        <v>21888</v>
      </c>
      <c r="B6231" s="10" t="s">
        <v>21889</v>
      </c>
      <c r="C6231"/>
      <c r="D6231"/>
      <c r="E6231"/>
      <c r="G6231"/>
      <c r="H6231"/>
      <c r="P6231"/>
      <c r="Q6231"/>
      <c r="R6231"/>
      <c r="S6231"/>
    </row>
    <row r="6232" spans="1:19" s="3" customFormat="1" ht="17.25">
      <c r="A6232" s="25" t="s">
        <v>21890</v>
      </c>
      <c r="B6232" s="10" t="s">
        <v>21891</v>
      </c>
      <c r="C6232"/>
      <c r="D6232"/>
      <c r="E6232"/>
      <c r="G6232"/>
      <c r="H6232"/>
      <c r="P6232"/>
      <c r="Q6232"/>
      <c r="R6232"/>
      <c r="S6232"/>
    </row>
    <row r="6233" spans="1:19" s="3" customFormat="1" ht="17.25">
      <c r="A6233" s="25" t="s">
        <v>21892</v>
      </c>
      <c r="B6233" s="10" t="s">
        <v>21893</v>
      </c>
      <c r="C6233"/>
      <c r="D6233"/>
      <c r="E6233"/>
      <c r="G6233"/>
      <c r="H6233"/>
      <c r="P6233"/>
      <c r="Q6233"/>
      <c r="R6233"/>
      <c r="S6233"/>
    </row>
    <row r="6234" spans="1:19" s="3" customFormat="1" ht="17.25">
      <c r="A6234" s="25" t="s">
        <v>21894</v>
      </c>
      <c r="B6234" s="10" t="s">
        <v>21895</v>
      </c>
      <c r="C6234"/>
      <c r="D6234"/>
      <c r="E6234"/>
      <c r="G6234"/>
      <c r="H6234"/>
      <c r="P6234"/>
      <c r="Q6234"/>
      <c r="R6234"/>
      <c r="S6234"/>
    </row>
    <row r="6235" spans="1:19" s="3" customFormat="1" ht="17.25">
      <c r="A6235" s="25" t="s">
        <v>21896</v>
      </c>
      <c r="B6235" s="10" t="s">
        <v>21897</v>
      </c>
      <c r="C6235"/>
      <c r="D6235"/>
      <c r="E6235"/>
      <c r="G6235"/>
      <c r="H6235"/>
      <c r="P6235"/>
      <c r="Q6235"/>
      <c r="R6235"/>
      <c r="S6235"/>
    </row>
    <row r="6236" spans="1:19" s="3" customFormat="1" ht="17.25">
      <c r="A6236" s="25" t="s">
        <v>21898</v>
      </c>
      <c r="B6236" s="10" t="s">
        <v>21899</v>
      </c>
      <c r="C6236"/>
      <c r="D6236"/>
      <c r="E6236"/>
      <c r="G6236"/>
      <c r="H6236"/>
      <c r="P6236"/>
      <c r="Q6236"/>
      <c r="R6236"/>
      <c r="S6236"/>
    </row>
    <row r="6237" spans="1:19" s="3" customFormat="1" ht="17.25">
      <c r="A6237" s="25" t="s">
        <v>21900</v>
      </c>
      <c r="B6237" s="10" t="s">
        <v>21901</v>
      </c>
      <c r="C6237"/>
      <c r="D6237"/>
      <c r="E6237"/>
      <c r="G6237"/>
      <c r="H6237"/>
      <c r="P6237"/>
      <c r="Q6237"/>
      <c r="R6237"/>
      <c r="S6237"/>
    </row>
    <row r="6238" spans="1:19" s="3" customFormat="1" ht="17.25">
      <c r="A6238" s="25" t="s">
        <v>21902</v>
      </c>
      <c r="B6238" s="10" t="s">
        <v>21903</v>
      </c>
      <c r="C6238"/>
      <c r="D6238"/>
      <c r="E6238"/>
      <c r="G6238"/>
      <c r="H6238"/>
      <c r="P6238"/>
      <c r="Q6238"/>
      <c r="R6238"/>
      <c r="S6238"/>
    </row>
    <row r="6239" spans="1:19" s="3" customFormat="1" ht="17.25">
      <c r="A6239" s="25" t="s">
        <v>21904</v>
      </c>
      <c r="B6239" s="10" t="s">
        <v>21905</v>
      </c>
      <c r="C6239"/>
      <c r="D6239"/>
      <c r="E6239"/>
      <c r="G6239"/>
      <c r="H6239"/>
      <c r="P6239"/>
      <c r="Q6239"/>
      <c r="R6239"/>
      <c r="S6239"/>
    </row>
    <row r="6240" spans="1:19" s="3" customFormat="1" ht="17.25">
      <c r="A6240" s="25" t="s">
        <v>21906</v>
      </c>
      <c r="B6240" s="10" t="s">
        <v>21907</v>
      </c>
      <c r="C6240"/>
      <c r="D6240"/>
      <c r="E6240"/>
      <c r="G6240"/>
      <c r="H6240"/>
      <c r="P6240"/>
      <c r="Q6240"/>
      <c r="R6240"/>
      <c r="S6240"/>
    </row>
    <row r="6241" spans="1:19" s="3" customFormat="1" ht="17.25">
      <c r="A6241" s="25" t="s">
        <v>21908</v>
      </c>
      <c r="B6241" s="10" t="s">
        <v>21909</v>
      </c>
      <c r="C6241"/>
      <c r="D6241"/>
      <c r="E6241"/>
      <c r="G6241"/>
      <c r="H6241"/>
      <c r="P6241"/>
      <c r="Q6241"/>
      <c r="R6241"/>
      <c r="S6241"/>
    </row>
    <row r="6242" spans="1:19" s="3" customFormat="1" ht="17.25">
      <c r="A6242" s="25" t="s">
        <v>21910</v>
      </c>
      <c r="B6242" s="10" t="s">
        <v>21911</v>
      </c>
      <c r="C6242"/>
      <c r="D6242"/>
      <c r="E6242"/>
      <c r="G6242"/>
      <c r="H6242"/>
      <c r="P6242"/>
      <c r="Q6242"/>
      <c r="R6242"/>
      <c r="S6242"/>
    </row>
    <row r="6243" spans="1:19" s="3" customFormat="1" ht="17.25">
      <c r="A6243" s="25" t="s">
        <v>21912</v>
      </c>
      <c r="B6243" s="10" t="s">
        <v>21913</v>
      </c>
      <c r="C6243"/>
      <c r="D6243"/>
      <c r="E6243"/>
      <c r="G6243"/>
      <c r="H6243"/>
      <c r="P6243"/>
      <c r="Q6243"/>
      <c r="R6243"/>
      <c r="S6243"/>
    </row>
    <row r="6244" spans="1:19" s="3" customFormat="1" ht="17.25">
      <c r="A6244" s="25" t="s">
        <v>21914</v>
      </c>
      <c r="B6244" s="10" t="s">
        <v>21915</v>
      </c>
      <c r="C6244"/>
      <c r="D6244"/>
      <c r="E6244"/>
      <c r="G6244"/>
      <c r="H6244"/>
      <c r="P6244"/>
      <c r="Q6244"/>
      <c r="R6244"/>
      <c r="S6244"/>
    </row>
    <row r="6245" spans="1:19" s="3" customFormat="1" ht="17.25">
      <c r="A6245" s="25" t="s">
        <v>21916</v>
      </c>
      <c r="B6245" s="10" t="s">
        <v>21917</v>
      </c>
      <c r="C6245"/>
      <c r="D6245"/>
      <c r="E6245"/>
      <c r="G6245"/>
      <c r="H6245"/>
      <c r="P6245"/>
      <c r="Q6245"/>
      <c r="R6245"/>
      <c r="S6245"/>
    </row>
    <row r="6246" spans="1:19" s="3" customFormat="1" ht="17.25">
      <c r="A6246" s="25" t="s">
        <v>21918</v>
      </c>
      <c r="B6246" s="10" t="s">
        <v>21919</v>
      </c>
      <c r="C6246"/>
      <c r="D6246"/>
      <c r="E6246"/>
      <c r="G6246"/>
      <c r="H6246"/>
      <c r="P6246"/>
      <c r="Q6246"/>
      <c r="R6246"/>
      <c r="S6246"/>
    </row>
    <row r="6247" spans="1:19" s="3" customFormat="1" ht="17.25">
      <c r="A6247" s="25" t="s">
        <v>21920</v>
      </c>
      <c r="B6247" s="10" t="s">
        <v>21921</v>
      </c>
      <c r="C6247"/>
      <c r="D6247"/>
      <c r="E6247"/>
      <c r="G6247"/>
      <c r="H6247"/>
      <c r="P6247"/>
      <c r="Q6247"/>
      <c r="R6247"/>
      <c r="S6247"/>
    </row>
    <row r="6248" spans="1:19" s="3" customFormat="1" ht="17.25">
      <c r="A6248" s="25" t="s">
        <v>21922</v>
      </c>
      <c r="B6248" s="10" t="s">
        <v>21923</v>
      </c>
      <c r="C6248"/>
      <c r="D6248"/>
      <c r="E6248"/>
      <c r="G6248"/>
      <c r="H6248"/>
      <c r="P6248"/>
      <c r="Q6248"/>
      <c r="R6248"/>
      <c r="S6248"/>
    </row>
    <row r="6249" spans="1:19" s="3" customFormat="1" ht="17.25">
      <c r="A6249" s="25" t="s">
        <v>21924</v>
      </c>
      <c r="B6249" s="10" t="s">
        <v>21925</v>
      </c>
      <c r="C6249"/>
      <c r="D6249"/>
      <c r="E6249"/>
      <c r="G6249"/>
      <c r="H6249"/>
      <c r="P6249"/>
      <c r="Q6249"/>
      <c r="R6249"/>
      <c r="S6249"/>
    </row>
    <row r="6250" spans="1:19" s="3" customFormat="1" ht="17.25">
      <c r="A6250" s="25" t="s">
        <v>21926</v>
      </c>
      <c r="B6250" s="10" t="s">
        <v>21927</v>
      </c>
      <c r="C6250"/>
      <c r="D6250"/>
      <c r="E6250"/>
      <c r="G6250"/>
      <c r="H6250"/>
      <c r="P6250"/>
      <c r="Q6250"/>
      <c r="R6250"/>
      <c r="S6250"/>
    </row>
    <row r="6251" spans="1:19" s="3" customFormat="1" ht="17.25">
      <c r="A6251" s="25" t="s">
        <v>21928</v>
      </c>
      <c r="B6251" s="10" t="s">
        <v>21929</v>
      </c>
      <c r="C6251"/>
      <c r="D6251"/>
      <c r="E6251"/>
      <c r="G6251"/>
      <c r="H6251"/>
      <c r="P6251"/>
      <c r="Q6251"/>
      <c r="R6251"/>
      <c r="S6251"/>
    </row>
    <row r="6252" spans="1:19" s="3" customFormat="1" ht="17.25">
      <c r="A6252" s="25" t="s">
        <v>21930</v>
      </c>
      <c r="B6252" s="10" t="s">
        <v>21931</v>
      </c>
      <c r="C6252"/>
      <c r="D6252"/>
      <c r="E6252"/>
      <c r="G6252"/>
      <c r="H6252"/>
      <c r="P6252"/>
      <c r="Q6252"/>
      <c r="R6252"/>
      <c r="S6252"/>
    </row>
    <row r="6253" spans="1:19" s="3" customFormat="1" ht="17.25">
      <c r="A6253" s="25" t="s">
        <v>21932</v>
      </c>
      <c r="B6253" s="10" t="s">
        <v>21933</v>
      </c>
      <c r="C6253"/>
      <c r="D6253"/>
      <c r="E6253"/>
      <c r="G6253"/>
      <c r="H6253"/>
      <c r="P6253"/>
      <c r="Q6253"/>
      <c r="R6253"/>
      <c r="S6253"/>
    </row>
    <row r="6254" spans="1:19" s="3" customFormat="1" ht="17.25">
      <c r="A6254" s="25" t="s">
        <v>21934</v>
      </c>
      <c r="B6254" s="10" t="s">
        <v>21935</v>
      </c>
      <c r="C6254"/>
      <c r="D6254"/>
      <c r="E6254"/>
      <c r="G6254"/>
      <c r="H6254"/>
      <c r="P6254"/>
      <c r="Q6254"/>
      <c r="R6254"/>
      <c r="S6254"/>
    </row>
    <row r="6255" spans="1:19" s="3" customFormat="1" ht="17.25">
      <c r="A6255" s="25" t="s">
        <v>21936</v>
      </c>
      <c r="B6255" s="10" t="s">
        <v>21937</v>
      </c>
      <c r="C6255"/>
      <c r="D6255"/>
      <c r="E6255"/>
      <c r="G6255"/>
      <c r="H6255"/>
      <c r="P6255"/>
      <c r="Q6255"/>
      <c r="R6255"/>
      <c r="S6255"/>
    </row>
    <row r="6256" spans="1:19" s="3" customFormat="1" ht="17.25">
      <c r="A6256" s="25" t="s">
        <v>21938</v>
      </c>
      <c r="B6256" s="10" t="s">
        <v>21939</v>
      </c>
      <c r="C6256"/>
      <c r="D6256"/>
      <c r="E6256"/>
      <c r="G6256"/>
      <c r="H6256"/>
      <c r="P6256"/>
      <c r="Q6256"/>
      <c r="R6256"/>
      <c r="S6256"/>
    </row>
    <row r="6257" spans="1:19" s="3" customFormat="1" ht="17.25">
      <c r="A6257" s="25" t="s">
        <v>21940</v>
      </c>
      <c r="B6257" s="10" t="s">
        <v>21941</v>
      </c>
      <c r="C6257"/>
      <c r="D6257"/>
      <c r="E6257"/>
      <c r="G6257"/>
      <c r="H6257"/>
      <c r="P6257"/>
      <c r="Q6257"/>
      <c r="R6257"/>
      <c r="S6257"/>
    </row>
    <row r="6258" spans="1:19" s="3" customFormat="1" ht="17.25">
      <c r="A6258" s="25" t="s">
        <v>21942</v>
      </c>
      <c r="B6258" s="10" t="s">
        <v>21943</v>
      </c>
      <c r="C6258"/>
      <c r="D6258"/>
      <c r="E6258"/>
      <c r="G6258"/>
      <c r="H6258"/>
      <c r="P6258"/>
      <c r="Q6258"/>
      <c r="R6258"/>
      <c r="S6258"/>
    </row>
    <row r="6259" spans="1:19" s="3" customFormat="1" ht="17.25">
      <c r="A6259" s="25" t="s">
        <v>21944</v>
      </c>
      <c r="B6259" s="10" t="s">
        <v>21945</v>
      </c>
      <c r="C6259"/>
      <c r="D6259"/>
      <c r="E6259"/>
      <c r="G6259"/>
      <c r="H6259"/>
      <c r="P6259"/>
      <c r="Q6259"/>
      <c r="R6259"/>
      <c r="S6259"/>
    </row>
    <row r="6260" spans="1:19" s="3" customFormat="1" ht="17.25">
      <c r="A6260" s="25" t="s">
        <v>21946</v>
      </c>
      <c r="B6260" s="10" t="s">
        <v>21947</v>
      </c>
      <c r="C6260"/>
      <c r="D6260"/>
      <c r="E6260"/>
      <c r="G6260"/>
      <c r="H6260"/>
      <c r="P6260"/>
      <c r="Q6260"/>
      <c r="R6260"/>
      <c r="S6260"/>
    </row>
    <row r="6261" spans="1:19" s="3" customFormat="1" ht="17.25">
      <c r="A6261" s="25" t="s">
        <v>21948</v>
      </c>
      <c r="B6261" s="10" t="s">
        <v>21949</v>
      </c>
      <c r="C6261"/>
      <c r="D6261"/>
      <c r="E6261"/>
      <c r="G6261"/>
      <c r="H6261"/>
      <c r="P6261"/>
      <c r="Q6261"/>
      <c r="R6261"/>
      <c r="S6261"/>
    </row>
    <row r="6262" spans="1:19" s="3" customFormat="1" ht="17.25">
      <c r="A6262" s="25" t="s">
        <v>21950</v>
      </c>
      <c r="B6262" s="10" t="s">
        <v>21951</v>
      </c>
      <c r="C6262"/>
      <c r="D6262"/>
      <c r="E6262"/>
      <c r="G6262"/>
      <c r="H6262"/>
      <c r="P6262"/>
      <c r="Q6262"/>
      <c r="R6262"/>
      <c r="S6262"/>
    </row>
    <row r="6263" spans="1:19" s="3" customFormat="1" ht="17.25">
      <c r="A6263" s="25" t="s">
        <v>21952</v>
      </c>
      <c r="B6263" s="10" t="s">
        <v>21953</v>
      </c>
      <c r="C6263"/>
      <c r="D6263"/>
      <c r="E6263"/>
      <c r="G6263"/>
      <c r="H6263"/>
      <c r="P6263"/>
      <c r="Q6263"/>
      <c r="R6263"/>
      <c r="S6263"/>
    </row>
    <row r="6264" spans="1:19" s="3" customFormat="1" ht="17.25">
      <c r="A6264" s="25" t="s">
        <v>21954</v>
      </c>
      <c r="B6264" s="10" t="s">
        <v>21955</v>
      </c>
      <c r="C6264"/>
      <c r="D6264"/>
      <c r="E6264"/>
      <c r="G6264"/>
      <c r="H6264"/>
      <c r="P6264"/>
      <c r="Q6264"/>
      <c r="R6264"/>
      <c r="S6264"/>
    </row>
    <row r="6265" spans="1:19" s="3" customFormat="1" ht="17.25">
      <c r="A6265" s="25" t="s">
        <v>21956</v>
      </c>
      <c r="B6265" s="10" t="s">
        <v>21957</v>
      </c>
      <c r="C6265"/>
      <c r="D6265"/>
      <c r="E6265"/>
      <c r="G6265"/>
      <c r="H6265"/>
      <c r="P6265"/>
      <c r="Q6265"/>
      <c r="R6265"/>
      <c r="S6265"/>
    </row>
    <row r="6266" spans="1:19" s="3" customFormat="1" ht="17.25">
      <c r="A6266" s="25" t="s">
        <v>21958</v>
      </c>
      <c r="B6266" s="10" t="s">
        <v>21959</v>
      </c>
      <c r="C6266"/>
      <c r="D6266"/>
      <c r="E6266"/>
      <c r="G6266"/>
      <c r="H6266"/>
      <c r="P6266"/>
      <c r="Q6266"/>
      <c r="R6266"/>
      <c r="S6266"/>
    </row>
    <row r="6267" spans="1:19" s="3" customFormat="1" ht="17.25">
      <c r="A6267" s="25" t="s">
        <v>21960</v>
      </c>
      <c r="B6267" s="10" t="s">
        <v>21961</v>
      </c>
      <c r="C6267"/>
      <c r="D6267"/>
      <c r="E6267"/>
      <c r="G6267"/>
      <c r="H6267"/>
      <c r="P6267"/>
      <c r="Q6267"/>
      <c r="R6267"/>
      <c r="S6267"/>
    </row>
    <row r="6268" spans="1:19" s="3" customFormat="1" ht="17.25">
      <c r="A6268" s="25" t="s">
        <v>21962</v>
      </c>
      <c r="B6268" s="10" t="s">
        <v>21963</v>
      </c>
      <c r="C6268"/>
      <c r="D6268"/>
      <c r="E6268"/>
      <c r="G6268"/>
      <c r="H6268"/>
      <c r="P6268"/>
      <c r="Q6268"/>
      <c r="R6268"/>
      <c r="S6268"/>
    </row>
    <row r="6269" spans="1:19" s="3" customFormat="1" ht="17.25">
      <c r="A6269" s="25" t="s">
        <v>21964</v>
      </c>
      <c r="B6269" s="10" t="s">
        <v>21965</v>
      </c>
      <c r="C6269"/>
      <c r="D6269"/>
      <c r="E6269"/>
      <c r="G6269"/>
      <c r="H6269"/>
      <c r="P6269"/>
      <c r="Q6269"/>
      <c r="R6269"/>
      <c r="S6269"/>
    </row>
    <row r="6270" spans="1:19" s="3" customFormat="1" ht="17.25">
      <c r="A6270" s="25" t="s">
        <v>21966</v>
      </c>
      <c r="B6270" s="10" t="s">
        <v>21967</v>
      </c>
      <c r="C6270"/>
      <c r="D6270"/>
      <c r="E6270"/>
      <c r="G6270"/>
      <c r="H6270"/>
      <c r="P6270"/>
      <c r="Q6270"/>
      <c r="R6270"/>
      <c r="S6270"/>
    </row>
    <row r="6271" spans="1:19" s="3" customFormat="1" ht="17.25">
      <c r="A6271" s="25" t="s">
        <v>21968</v>
      </c>
      <c r="B6271" s="10" t="s">
        <v>21969</v>
      </c>
      <c r="C6271"/>
      <c r="D6271"/>
      <c r="E6271"/>
      <c r="G6271"/>
      <c r="H6271"/>
      <c r="P6271"/>
      <c r="Q6271"/>
      <c r="R6271"/>
      <c r="S6271"/>
    </row>
    <row r="6272" spans="1:19" s="3" customFormat="1" ht="17.25">
      <c r="A6272" s="25" t="s">
        <v>21970</v>
      </c>
      <c r="B6272" s="10" t="s">
        <v>21971</v>
      </c>
      <c r="C6272"/>
      <c r="D6272"/>
      <c r="E6272"/>
      <c r="G6272"/>
      <c r="H6272"/>
      <c r="P6272"/>
      <c r="Q6272"/>
      <c r="R6272"/>
      <c r="S6272"/>
    </row>
    <row r="6273" spans="1:19" s="3" customFormat="1" ht="17.25">
      <c r="A6273" s="25" t="s">
        <v>21972</v>
      </c>
      <c r="B6273" s="10" t="s">
        <v>21973</v>
      </c>
      <c r="C6273"/>
      <c r="D6273"/>
      <c r="E6273"/>
      <c r="G6273"/>
      <c r="H6273"/>
      <c r="P6273"/>
      <c r="Q6273"/>
      <c r="R6273"/>
      <c r="S6273"/>
    </row>
    <row r="6274" spans="1:19" s="3" customFormat="1" ht="17.25">
      <c r="A6274" s="25" t="s">
        <v>21974</v>
      </c>
      <c r="B6274" s="10" t="s">
        <v>21975</v>
      </c>
      <c r="C6274"/>
      <c r="D6274"/>
      <c r="E6274"/>
      <c r="G6274"/>
      <c r="H6274"/>
      <c r="P6274"/>
      <c r="Q6274"/>
      <c r="R6274"/>
      <c r="S6274"/>
    </row>
    <row r="6275" spans="1:19" s="3" customFormat="1" ht="17.25">
      <c r="A6275" s="25" t="s">
        <v>21976</v>
      </c>
      <c r="B6275" s="10" t="s">
        <v>21977</v>
      </c>
      <c r="C6275"/>
      <c r="D6275"/>
      <c r="E6275"/>
      <c r="G6275"/>
      <c r="H6275"/>
      <c r="P6275"/>
      <c r="Q6275"/>
      <c r="R6275"/>
      <c r="S6275"/>
    </row>
    <row r="6276" spans="1:19" s="3" customFormat="1" ht="17.25">
      <c r="A6276" s="25" t="s">
        <v>21978</v>
      </c>
      <c r="B6276" s="10" t="s">
        <v>21979</v>
      </c>
      <c r="C6276"/>
      <c r="D6276"/>
      <c r="E6276"/>
      <c r="G6276"/>
      <c r="H6276"/>
      <c r="P6276"/>
      <c r="Q6276"/>
      <c r="R6276"/>
      <c r="S6276"/>
    </row>
    <row r="6277" spans="1:19" s="3" customFormat="1" ht="17.25">
      <c r="A6277" s="25" t="s">
        <v>21980</v>
      </c>
      <c r="B6277" s="10" t="s">
        <v>21981</v>
      </c>
      <c r="C6277"/>
      <c r="D6277"/>
      <c r="E6277"/>
      <c r="G6277"/>
      <c r="H6277"/>
      <c r="P6277"/>
      <c r="Q6277"/>
      <c r="R6277"/>
      <c r="S6277"/>
    </row>
    <row r="6278" spans="1:19" s="3" customFormat="1" ht="17.25">
      <c r="A6278" s="25" t="s">
        <v>21982</v>
      </c>
      <c r="B6278" s="10" t="s">
        <v>21983</v>
      </c>
      <c r="C6278"/>
      <c r="D6278"/>
      <c r="E6278"/>
      <c r="G6278"/>
      <c r="H6278"/>
      <c r="P6278"/>
      <c r="Q6278"/>
      <c r="R6278"/>
      <c r="S6278"/>
    </row>
    <row r="6279" spans="1:19" s="3" customFormat="1" ht="17.25">
      <c r="A6279" s="25" t="s">
        <v>21984</v>
      </c>
      <c r="B6279" s="10" t="s">
        <v>21985</v>
      </c>
      <c r="C6279"/>
      <c r="D6279"/>
      <c r="E6279"/>
      <c r="G6279"/>
      <c r="H6279"/>
      <c r="P6279"/>
      <c r="Q6279"/>
      <c r="R6279"/>
      <c r="S6279"/>
    </row>
    <row r="6280" spans="1:19" s="3" customFormat="1" ht="17.25">
      <c r="A6280" s="25" t="s">
        <v>21986</v>
      </c>
      <c r="B6280" s="10" t="s">
        <v>21987</v>
      </c>
      <c r="C6280"/>
      <c r="D6280"/>
      <c r="E6280"/>
      <c r="G6280"/>
      <c r="H6280"/>
      <c r="P6280"/>
      <c r="Q6280"/>
      <c r="R6280"/>
      <c r="S6280"/>
    </row>
    <row r="6281" spans="1:19" s="3" customFormat="1" ht="17.25">
      <c r="A6281" s="25" t="s">
        <v>21988</v>
      </c>
      <c r="B6281" s="10" t="s">
        <v>21989</v>
      </c>
      <c r="C6281"/>
      <c r="D6281"/>
      <c r="E6281"/>
      <c r="G6281"/>
      <c r="H6281"/>
      <c r="P6281"/>
      <c r="Q6281"/>
      <c r="R6281"/>
      <c r="S6281"/>
    </row>
    <row r="6282" spans="1:19" s="3" customFormat="1" ht="17.25">
      <c r="A6282" s="25" t="s">
        <v>21990</v>
      </c>
      <c r="B6282" s="10" t="s">
        <v>21991</v>
      </c>
      <c r="C6282"/>
      <c r="D6282"/>
      <c r="E6282"/>
      <c r="G6282"/>
      <c r="H6282"/>
      <c r="P6282"/>
      <c r="Q6282"/>
      <c r="R6282"/>
      <c r="S6282"/>
    </row>
    <row r="6283" spans="1:19" s="3" customFormat="1" ht="17.25">
      <c r="A6283" s="25" t="s">
        <v>21992</v>
      </c>
      <c r="B6283" s="10" t="s">
        <v>21993</v>
      </c>
      <c r="C6283"/>
      <c r="D6283"/>
      <c r="E6283"/>
      <c r="G6283"/>
      <c r="H6283"/>
      <c r="P6283"/>
      <c r="Q6283"/>
      <c r="R6283"/>
      <c r="S6283"/>
    </row>
    <row r="6284" spans="1:19" s="3" customFormat="1" ht="17.25">
      <c r="A6284" s="25" t="s">
        <v>21994</v>
      </c>
      <c r="B6284" s="10" t="s">
        <v>21995</v>
      </c>
      <c r="C6284"/>
      <c r="D6284"/>
      <c r="E6284"/>
      <c r="G6284"/>
      <c r="H6284"/>
      <c r="P6284"/>
      <c r="Q6284"/>
      <c r="R6284"/>
      <c r="S6284"/>
    </row>
    <row r="6285" spans="1:19" s="3" customFormat="1" ht="17.25">
      <c r="A6285" s="25" t="s">
        <v>21996</v>
      </c>
      <c r="B6285" s="10" t="s">
        <v>21997</v>
      </c>
      <c r="C6285"/>
      <c r="D6285"/>
      <c r="E6285"/>
      <c r="G6285"/>
      <c r="H6285"/>
      <c r="P6285"/>
      <c r="Q6285"/>
      <c r="R6285"/>
      <c r="S6285"/>
    </row>
    <row r="6286" spans="1:19" s="3" customFormat="1" ht="17.25">
      <c r="A6286" s="25" t="s">
        <v>21998</v>
      </c>
      <c r="B6286" s="10" t="s">
        <v>21999</v>
      </c>
      <c r="C6286"/>
      <c r="D6286"/>
      <c r="E6286"/>
      <c r="G6286"/>
      <c r="H6286"/>
      <c r="P6286"/>
      <c r="Q6286"/>
      <c r="R6286"/>
      <c r="S6286"/>
    </row>
    <row r="6287" spans="1:19" s="3" customFormat="1" ht="17.25">
      <c r="A6287" s="25" t="s">
        <v>22000</v>
      </c>
      <c r="B6287" s="10" t="s">
        <v>22001</v>
      </c>
      <c r="C6287"/>
      <c r="D6287"/>
      <c r="E6287"/>
      <c r="G6287"/>
      <c r="H6287"/>
      <c r="P6287"/>
      <c r="Q6287"/>
      <c r="R6287"/>
      <c r="S6287"/>
    </row>
    <row r="6288" spans="1:19" s="3" customFormat="1" ht="17.25">
      <c r="A6288" s="25" t="s">
        <v>22002</v>
      </c>
      <c r="B6288" s="10" t="s">
        <v>22003</v>
      </c>
      <c r="C6288"/>
      <c r="D6288"/>
      <c r="E6288"/>
      <c r="G6288"/>
      <c r="H6288"/>
      <c r="P6288"/>
      <c r="Q6288"/>
      <c r="R6288"/>
      <c r="S6288"/>
    </row>
    <row r="6289" spans="1:19" s="3" customFormat="1" ht="17.25">
      <c r="A6289" s="25" t="s">
        <v>22004</v>
      </c>
      <c r="B6289" s="10" t="s">
        <v>22005</v>
      </c>
      <c r="C6289"/>
      <c r="D6289"/>
      <c r="E6289"/>
      <c r="G6289"/>
      <c r="H6289"/>
      <c r="P6289"/>
      <c r="Q6289"/>
      <c r="R6289"/>
      <c r="S6289"/>
    </row>
    <row r="6290" spans="1:19" s="3" customFormat="1" ht="17.25">
      <c r="A6290" s="25" t="s">
        <v>22006</v>
      </c>
      <c r="B6290" s="10" t="s">
        <v>22007</v>
      </c>
      <c r="C6290"/>
      <c r="D6290"/>
      <c r="E6290"/>
      <c r="G6290"/>
      <c r="H6290"/>
      <c r="P6290"/>
      <c r="Q6290"/>
      <c r="R6290"/>
      <c r="S6290"/>
    </row>
    <row r="6291" spans="1:19" s="3" customFormat="1" ht="17.25">
      <c r="A6291" s="25" t="s">
        <v>22008</v>
      </c>
      <c r="B6291" s="10" t="s">
        <v>22009</v>
      </c>
      <c r="C6291"/>
      <c r="D6291"/>
      <c r="E6291"/>
      <c r="G6291"/>
      <c r="H6291"/>
      <c r="P6291"/>
      <c r="Q6291"/>
      <c r="R6291"/>
      <c r="S6291"/>
    </row>
    <row r="6292" spans="1:19" s="3" customFormat="1" ht="17.25">
      <c r="A6292" s="25" t="s">
        <v>22010</v>
      </c>
      <c r="B6292" s="10" t="s">
        <v>22011</v>
      </c>
      <c r="C6292"/>
      <c r="D6292"/>
      <c r="E6292"/>
      <c r="G6292"/>
      <c r="H6292"/>
      <c r="P6292"/>
      <c r="Q6292"/>
      <c r="R6292"/>
      <c r="S6292"/>
    </row>
    <row r="6293" spans="1:19" s="3" customFormat="1" ht="17.25">
      <c r="A6293" s="25" t="s">
        <v>22012</v>
      </c>
      <c r="B6293" s="10" t="s">
        <v>22013</v>
      </c>
      <c r="C6293"/>
      <c r="D6293"/>
      <c r="E6293"/>
      <c r="G6293"/>
      <c r="H6293"/>
      <c r="P6293"/>
      <c r="Q6293"/>
      <c r="R6293"/>
      <c r="S6293"/>
    </row>
    <row r="6294" spans="1:19" s="3" customFormat="1" ht="17.25">
      <c r="A6294" s="25" t="s">
        <v>22014</v>
      </c>
      <c r="B6294" s="10" t="s">
        <v>22015</v>
      </c>
      <c r="C6294"/>
      <c r="D6294"/>
      <c r="E6294"/>
      <c r="G6294"/>
      <c r="H6294"/>
      <c r="P6294"/>
      <c r="Q6294"/>
      <c r="R6294"/>
      <c r="S6294"/>
    </row>
    <row r="6295" spans="1:19" s="3" customFormat="1" ht="17.25">
      <c r="A6295" s="25" t="s">
        <v>22016</v>
      </c>
      <c r="B6295" s="10" t="s">
        <v>22017</v>
      </c>
      <c r="C6295"/>
      <c r="D6295"/>
      <c r="E6295"/>
      <c r="G6295"/>
      <c r="H6295"/>
      <c r="P6295"/>
      <c r="Q6295"/>
      <c r="R6295"/>
      <c r="S6295"/>
    </row>
    <row r="6296" spans="1:19" s="3" customFormat="1" ht="17.25">
      <c r="A6296" s="25" t="s">
        <v>22018</v>
      </c>
      <c r="B6296" s="10" t="s">
        <v>22019</v>
      </c>
      <c r="C6296"/>
      <c r="D6296"/>
      <c r="E6296"/>
      <c r="G6296"/>
      <c r="H6296"/>
      <c r="P6296"/>
      <c r="Q6296"/>
      <c r="R6296"/>
      <c r="S6296"/>
    </row>
    <row r="6297" spans="1:19" s="3" customFormat="1" ht="17.25">
      <c r="A6297" s="25" t="s">
        <v>22020</v>
      </c>
      <c r="B6297" s="10" t="s">
        <v>22021</v>
      </c>
      <c r="C6297"/>
      <c r="D6297"/>
      <c r="E6297"/>
      <c r="G6297"/>
      <c r="H6297"/>
      <c r="P6297"/>
      <c r="Q6297"/>
      <c r="R6297"/>
      <c r="S6297"/>
    </row>
    <row r="6298" spans="1:19" s="3" customFormat="1" ht="17.25">
      <c r="A6298" s="25" t="s">
        <v>22022</v>
      </c>
      <c r="B6298" s="10" t="s">
        <v>22023</v>
      </c>
      <c r="C6298"/>
      <c r="D6298"/>
      <c r="E6298"/>
      <c r="G6298"/>
      <c r="H6298"/>
      <c r="P6298"/>
      <c r="Q6298"/>
      <c r="R6298"/>
      <c r="S6298"/>
    </row>
    <row r="6299" spans="1:19" s="3" customFormat="1" ht="17.25">
      <c r="A6299" s="25" t="s">
        <v>22024</v>
      </c>
      <c r="B6299" s="10" t="s">
        <v>22025</v>
      </c>
      <c r="C6299"/>
      <c r="D6299"/>
      <c r="E6299"/>
      <c r="G6299"/>
      <c r="H6299"/>
      <c r="P6299"/>
      <c r="Q6299"/>
      <c r="R6299"/>
      <c r="S6299"/>
    </row>
    <row r="6300" spans="1:19" s="3" customFormat="1" ht="17.25">
      <c r="A6300" s="25" t="s">
        <v>22026</v>
      </c>
      <c r="B6300" s="10" t="s">
        <v>22027</v>
      </c>
      <c r="C6300"/>
      <c r="D6300"/>
      <c r="E6300"/>
      <c r="G6300"/>
      <c r="H6300"/>
      <c r="P6300"/>
      <c r="Q6300"/>
      <c r="R6300"/>
      <c r="S6300"/>
    </row>
    <row r="6301" spans="1:19" s="3" customFormat="1" ht="17.25">
      <c r="A6301" s="25" t="s">
        <v>22028</v>
      </c>
      <c r="B6301" s="10" t="s">
        <v>22029</v>
      </c>
      <c r="C6301"/>
      <c r="D6301"/>
      <c r="E6301"/>
      <c r="G6301"/>
      <c r="H6301"/>
      <c r="P6301"/>
      <c r="Q6301"/>
      <c r="R6301"/>
      <c r="S6301"/>
    </row>
    <row r="6302" spans="1:19" s="3" customFormat="1" ht="17.25">
      <c r="A6302" s="25" t="s">
        <v>22030</v>
      </c>
      <c r="B6302" s="10" t="s">
        <v>22031</v>
      </c>
      <c r="C6302"/>
      <c r="D6302"/>
      <c r="E6302"/>
      <c r="G6302"/>
      <c r="H6302"/>
      <c r="P6302"/>
      <c r="Q6302"/>
      <c r="R6302"/>
      <c r="S6302"/>
    </row>
    <row r="6303" spans="1:19" s="3" customFormat="1" ht="17.25">
      <c r="A6303" s="25" t="s">
        <v>22032</v>
      </c>
      <c r="B6303" s="10" t="s">
        <v>22033</v>
      </c>
      <c r="C6303"/>
      <c r="D6303"/>
      <c r="E6303"/>
      <c r="G6303"/>
      <c r="H6303"/>
      <c r="P6303"/>
      <c r="Q6303"/>
      <c r="R6303"/>
      <c r="S6303"/>
    </row>
    <row r="6304" spans="1:19" s="3" customFormat="1" ht="17.25">
      <c r="A6304" s="25" t="s">
        <v>22034</v>
      </c>
      <c r="B6304" s="10" t="s">
        <v>22035</v>
      </c>
      <c r="C6304"/>
      <c r="D6304"/>
      <c r="E6304"/>
      <c r="G6304"/>
      <c r="H6304"/>
      <c r="P6304"/>
      <c r="Q6304"/>
      <c r="R6304"/>
      <c r="S6304"/>
    </row>
    <row r="6305" spans="1:19" s="3" customFormat="1" ht="17.25">
      <c r="A6305" s="25" t="s">
        <v>22036</v>
      </c>
      <c r="B6305" s="10" t="s">
        <v>22037</v>
      </c>
      <c r="C6305"/>
      <c r="D6305"/>
      <c r="E6305"/>
      <c r="G6305"/>
      <c r="H6305"/>
      <c r="P6305"/>
      <c r="Q6305"/>
      <c r="R6305"/>
      <c r="S6305"/>
    </row>
    <row r="6306" spans="1:19" s="3" customFormat="1" ht="17.25">
      <c r="A6306" s="25" t="s">
        <v>22038</v>
      </c>
      <c r="B6306" s="10" t="s">
        <v>22039</v>
      </c>
      <c r="C6306"/>
      <c r="D6306"/>
      <c r="E6306"/>
      <c r="G6306"/>
      <c r="H6306"/>
      <c r="P6306"/>
      <c r="Q6306"/>
      <c r="R6306"/>
      <c r="S6306"/>
    </row>
    <row r="6307" spans="1:19" s="3" customFormat="1" ht="17.25">
      <c r="A6307" s="25" t="s">
        <v>22040</v>
      </c>
      <c r="B6307" s="10" t="s">
        <v>22041</v>
      </c>
      <c r="C6307"/>
      <c r="D6307"/>
      <c r="E6307"/>
      <c r="G6307"/>
      <c r="H6307"/>
      <c r="P6307"/>
      <c r="Q6307"/>
      <c r="R6307"/>
      <c r="S6307"/>
    </row>
    <row r="6308" spans="1:19" s="3" customFormat="1" ht="17.25">
      <c r="A6308" s="25" t="s">
        <v>22042</v>
      </c>
      <c r="B6308" s="10" t="s">
        <v>22043</v>
      </c>
      <c r="C6308"/>
      <c r="D6308"/>
      <c r="E6308"/>
      <c r="G6308"/>
      <c r="H6308"/>
      <c r="P6308"/>
      <c r="Q6308"/>
      <c r="R6308"/>
      <c r="S6308"/>
    </row>
    <row r="6309" spans="1:19" s="3" customFormat="1" ht="17.25">
      <c r="A6309" s="25" t="s">
        <v>22044</v>
      </c>
      <c r="B6309" s="10" t="s">
        <v>22045</v>
      </c>
      <c r="C6309"/>
      <c r="D6309"/>
      <c r="E6309"/>
      <c r="G6309"/>
      <c r="H6309"/>
      <c r="P6309"/>
      <c r="Q6309"/>
      <c r="R6309"/>
      <c r="S6309"/>
    </row>
    <row r="6310" spans="1:19" s="3" customFormat="1" ht="17.25">
      <c r="A6310" s="25" t="s">
        <v>22046</v>
      </c>
      <c r="B6310" s="10" t="s">
        <v>22047</v>
      </c>
      <c r="C6310"/>
      <c r="D6310"/>
      <c r="E6310"/>
      <c r="G6310"/>
      <c r="H6310"/>
      <c r="P6310"/>
      <c r="Q6310"/>
      <c r="R6310"/>
      <c r="S6310"/>
    </row>
    <row r="6311" spans="1:19" s="3" customFormat="1" ht="17.25">
      <c r="A6311" s="25" t="s">
        <v>22048</v>
      </c>
      <c r="B6311" s="10" t="s">
        <v>22049</v>
      </c>
      <c r="C6311"/>
      <c r="D6311"/>
      <c r="E6311"/>
      <c r="G6311"/>
      <c r="H6311"/>
      <c r="P6311"/>
      <c r="Q6311"/>
      <c r="R6311"/>
      <c r="S6311"/>
    </row>
    <row r="6312" spans="1:19" s="3" customFormat="1" ht="17.25">
      <c r="A6312" s="25" t="s">
        <v>22050</v>
      </c>
      <c r="B6312" s="10" t="s">
        <v>22051</v>
      </c>
      <c r="C6312"/>
      <c r="D6312"/>
      <c r="E6312"/>
      <c r="G6312"/>
      <c r="H6312"/>
      <c r="P6312"/>
      <c r="Q6312"/>
      <c r="R6312"/>
      <c r="S6312"/>
    </row>
    <row r="6313" spans="1:19" s="3" customFormat="1" ht="17.25">
      <c r="A6313" s="25" t="s">
        <v>22052</v>
      </c>
      <c r="B6313" s="10" t="s">
        <v>22053</v>
      </c>
      <c r="C6313"/>
      <c r="D6313"/>
      <c r="E6313"/>
      <c r="G6313"/>
      <c r="H6313"/>
      <c r="P6313"/>
      <c r="Q6313"/>
      <c r="R6313"/>
      <c r="S6313"/>
    </row>
    <row r="6314" spans="1:19" s="3" customFormat="1" ht="17.25">
      <c r="A6314" s="25" t="s">
        <v>22054</v>
      </c>
      <c r="B6314" s="10" t="s">
        <v>22055</v>
      </c>
      <c r="C6314"/>
      <c r="D6314"/>
      <c r="E6314"/>
      <c r="G6314"/>
      <c r="H6314"/>
      <c r="P6314"/>
      <c r="Q6314"/>
      <c r="R6314"/>
      <c r="S6314"/>
    </row>
    <row r="6315" spans="1:19" s="3" customFormat="1" ht="17.25">
      <c r="A6315" s="25" t="s">
        <v>22056</v>
      </c>
      <c r="B6315" s="10" t="s">
        <v>22057</v>
      </c>
      <c r="C6315"/>
      <c r="D6315"/>
      <c r="E6315"/>
      <c r="G6315"/>
      <c r="H6315"/>
      <c r="P6315"/>
      <c r="Q6315"/>
      <c r="R6315"/>
      <c r="S6315"/>
    </row>
    <row r="6316" spans="1:19" s="3" customFormat="1" ht="17.25">
      <c r="A6316" s="25" t="s">
        <v>22058</v>
      </c>
      <c r="B6316" s="10" t="s">
        <v>22059</v>
      </c>
      <c r="C6316"/>
      <c r="D6316"/>
      <c r="E6316"/>
      <c r="G6316"/>
      <c r="H6316"/>
      <c r="P6316"/>
      <c r="Q6316"/>
      <c r="R6316"/>
      <c r="S6316"/>
    </row>
    <row r="6317" spans="1:19" s="3" customFormat="1" ht="17.25">
      <c r="A6317" s="25" t="s">
        <v>22060</v>
      </c>
      <c r="B6317" s="10" t="s">
        <v>22061</v>
      </c>
      <c r="C6317"/>
      <c r="D6317"/>
      <c r="E6317"/>
      <c r="G6317"/>
      <c r="H6317"/>
      <c r="P6317"/>
      <c r="Q6317"/>
      <c r="R6317"/>
      <c r="S6317"/>
    </row>
    <row r="6318" spans="1:19" s="3" customFormat="1" ht="17.25">
      <c r="A6318" s="25" t="s">
        <v>22062</v>
      </c>
      <c r="B6318" s="10" t="s">
        <v>22063</v>
      </c>
      <c r="C6318"/>
      <c r="D6318"/>
      <c r="E6318"/>
      <c r="G6318"/>
      <c r="H6318"/>
      <c r="P6318"/>
      <c r="Q6318"/>
      <c r="R6318"/>
      <c r="S6318"/>
    </row>
    <row r="6319" spans="1:19" s="3" customFormat="1" ht="17.25">
      <c r="A6319" s="25" t="s">
        <v>22064</v>
      </c>
      <c r="B6319" s="10" t="s">
        <v>22065</v>
      </c>
      <c r="C6319"/>
      <c r="D6319"/>
      <c r="E6319"/>
      <c r="G6319"/>
      <c r="H6319"/>
      <c r="P6319"/>
      <c r="Q6319"/>
      <c r="R6319"/>
      <c r="S6319"/>
    </row>
    <row r="6320" spans="1:19" s="3" customFormat="1" ht="17.25">
      <c r="A6320" s="25" t="s">
        <v>22066</v>
      </c>
      <c r="B6320" s="10" t="s">
        <v>22067</v>
      </c>
      <c r="C6320"/>
      <c r="D6320"/>
      <c r="E6320"/>
      <c r="G6320"/>
      <c r="H6320"/>
      <c r="P6320"/>
      <c r="Q6320"/>
      <c r="R6320"/>
      <c r="S6320"/>
    </row>
    <row r="6321" spans="1:19" s="3" customFormat="1" ht="17.25">
      <c r="A6321" s="25" t="s">
        <v>22068</v>
      </c>
      <c r="B6321" s="10" t="s">
        <v>22069</v>
      </c>
      <c r="C6321"/>
      <c r="D6321"/>
      <c r="E6321"/>
      <c r="G6321"/>
      <c r="H6321"/>
      <c r="P6321"/>
      <c r="Q6321"/>
      <c r="R6321"/>
      <c r="S6321"/>
    </row>
    <row r="6322" spans="1:19" s="3" customFormat="1" ht="17.25">
      <c r="A6322" s="25" t="s">
        <v>22070</v>
      </c>
      <c r="B6322" s="10" t="s">
        <v>22071</v>
      </c>
      <c r="C6322"/>
      <c r="D6322"/>
      <c r="E6322"/>
      <c r="G6322"/>
      <c r="H6322"/>
      <c r="P6322"/>
      <c r="Q6322"/>
      <c r="R6322"/>
      <c r="S6322"/>
    </row>
    <row r="6323" spans="1:19" s="3" customFormat="1" ht="17.25">
      <c r="A6323" s="25" t="s">
        <v>22072</v>
      </c>
      <c r="B6323" s="10" t="s">
        <v>22073</v>
      </c>
      <c r="C6323"/>
      <c r="D6323"/>
      <c r="E6323"/>
      <c r="G6323"/>
      <c r="H6323"/>
      <c r="P6323"/>
      <c r="Q6323"/>
      <c r="R6323"/>
      <c r="S6323"/>
    </row>
    <row r="6324" spans="1:19" s="3" customFormat="1" ht="17.25">
      <c r="A6324" s="25" t="s">
        <v>22074</v>
      </c>
      <c r="B6324" s="10" t="s">
        <v>22075</v>
      </c>
      <c r="C6324"/>
      <c r="D6324"/>
      <c r="E6324"/>
      <c r="G6324"/>
      <c r="H6324"/>
      <c r="P6324"/>
      <c r="Q6324"/>
      <c r="R6324"/>
      <c r="S6324"/>
    </row>
    <row r="6325" spans="1:19" s="3" customFormat="1" ht="17.25">
      <c r="A6325" s="25" t="s">
        <v>22076</v>
      </c>
      <c r="B6325" s="10" t="s">
        <v>22077</v>
      </c>
      <c r="C6325"/>
      <c r="D6325"/>
      <c r="E6325"/>
      <c r="G6325"/>
      <c r="H6325"/>
      <c r="P6325"/>
      <c r="Q6325"/>
      <c r="R6325"/>
      <c r="S6325"/>
    </row>
    <row r="6326" spans="1:19" s="3" customFormat="1" ht="17.25">
      <c r="A6326" s="25" t="s">
        <v>22078</v>
      </c>
      <c r="B6326" s="10" t="s">
        <v>22079</v>
      </c>
      <c r="C6326"/>
      <c r="D6326"/>
      <c r="E6326"/>
      <c r="G6326"/>
      <c r="H6326"/>
      <c r="P6326"/>
      <c r="Q6326"/>
      <c r="R6326"/>
      <c r="S6326"/>
    </row>
    <row r="6327" spans="1:19" s="3" customFormat="1" ht="17.25">
      <c r="A6327" s="25" t="s">
        <v>22080</v>
      </c>
      <c r="B6327" s="10" t="s">
        <v>22081</v>
      </c>
      <c r="C6327"/>
      <c r="D6327"/>
      <c r="E6327"/>
      <c r="G6327"/>
      <c r="H6327"/>
      <c r="P6327"/>
      <c r="Q6327"/>
      <c r="R6327"/>
      <c r="S6327"/>
    </row>
    <row r="6328" spans="1:19" s="3" customFormat="1" ht="17.25">
      <c r="A6328" s="25" t="s">
        <v>22082</v>
      </c>
      <c r="B6328" s="10" t="s">
        <v>22083</v>
      </c>
      <c r="C6328"/>
      <c r="D6328"/>
      <c r="E6328"/>
      <c r="G6328"/>
      <c r="H6328"/>
      <c r="P6328"/>
      <c r="Q6328"/>
      <c r="R6328"/>
      <c r="S6328"/>
    </row>
    <row r="6329" spans="1:19" s="3" customFormat="1" ht="17.25">
      <c r="A6329" s="25" t="s">
        <v>22084</v>
      </c>
      <c r="B6329" s="10" t="s">
        <v>22085</v>
      </c>
      <c r="C6329"/>
      <c r="D6329"/>
      <c r="E6329"/>
      <c r="G6329"/>
      <c r="H6329"/>
      <c r="P6329"/>
      <c r="Q6329"/>
      <c r="R6329"/>
      <c r="S6329"/>
    </row>
    <row r="6330" spans="1:19" s="3" customFormat="1" ht="17.25">
      <c r="A6330" s="25" t="s">
        <v>22086</v>
      </c>
      <c r="B6330" s="10" t="s">
        <v>22087</v>
      </c>
      <c r="C6330"/>
      <c r="D6330"/>
      <c r="E6330"/>
      <c r="G6330"/>
      <c r="H6330"/>
      <c r="P6330"/>
      <c r="Q6330"/>
      <c r="R6330"/>
      <c r="S6330"/>
    </row>
    <row r="6331" spans="1:19" s="3" customFormat="1" ht="17.25">
      <c r="A6331" s="25" t="s">
        <v>22088</v>
      </c>
      <c r="B6331" s="10" t="s">
        <v>22089</v>
      </c>
      <c r="C6331"/>
      <c r="D6331"/>
      <c r="E6331"/>
      <c r="G6331"/>
      <c r="H6331"/>
      <c r="P6331"/>
      <c r="Q6331"/>
      <c r="R6331"/>
      <c r="S6331"/>
    </row>
    <row r="6332" spans="1:19" s="3" customFormat="1" ht="17.25">
      <c r="A6332" s="25" t="s">
        <v>22090</v>
      </c>
      <c r="B6332" s="10" t="s">
        <v>22091</v>
      </c>
      <c r="C6332"/>
      <c r="D6332"/>
      <c r="E6332"/>
      <c r="G6332"/>
      <c r="H6332"/>
      <c r="P6332"/>
      <c r="Q6332"/>
      <c r="R6332"/>
      <c r="S6332"/>
    </row>
    <row r="6333" spans="1:19" s="3" customFormat="1" ht="17.25">
      <c r="A6333" s="25" t="s">
        <v>22092</v>
      </c>
      <c r="B6333" s="10" t="s">
        <v>22093</v>
      </c>
      <c r="C6333"/>
      <c r="D6333"/>
      <c r="E6333"/>
      <c r="G6333"/>
      <c r="H6333"/>
      <c r="P6333"/>
      <c r="Q6333"/>
      <c r="R6333"/>
      <c r="S6333"/>
    </row>
    <row r="6334" spans="1:19" s="3" customFormat="1" ht="17.25">
      <c r="A6334" s="25" t="s">
        <v>22094</v>
      </c>
      <c r="B6334" s="10" t="s">
        <v>22095</v>
      </c>
      <c r="C6334"/>
      <c r="D6334"/>
      <c r="E6334"/>
      <c r="G6334"/>
      <c r="H6334"/>
      <c r="P6334"/>
      <c r="Q6334"/>
      <c r="R6334"/>
      <c r="S6334"/>
    </row>
    <row r="6335" spans="1:19" s="3" customFormat="1" ht="17.25">
      <c r="A6335" s="25" t="s">
        <v>22096</v>
      </c>
      <c r="B6335" s="10" t="s">
        <v>22097</v>
      </c>
      <c r="C6335"/>
      <c r="D6335"/>
      <c r="E6335"/>
      <c r="G6335"/>
      <c r="H6335"/>
      <c r="P6335"/>
      <c r="Q6335"/>
      <c r="R6335"/>
      <c r="S6335"/>
    </row>
    <row r="6336" spans="1:19" s="3" customFormat="1" ht="17.25">
      <c r="A6336" s="25" t="s">
        <v>22098</v>
      </c>
      <c r="B6336" s="10" t="s">
        <v>22099</v>
      </c>
      <c r="C6336"/>
      <c r="D6336"/>
      <c r="E6336"/>
      <c r="G6336"/>
      <c r="H6336"/>
      <c r="P6336"/>
      <c r="Q6336"/>
      <c r="R6336"/>
      <c r="S6336"/>
    </row>
    <row r="6337" spans="1:19" s="3" customFormat="1" ht="17.25">
      <c r="A6337" s="25" t="s">
        <v>22100</v>
      </c>
      <c r="B6337" s="10" t="s">
        <v>22101</v>
      </c>
      <c r="C6337"/>
      <c r="D6337"/>
      <c r="E6337"/>
      <c r="G6337"/>
      <c r="H6337"/>
      <c r="P6337"/>
      <c r="Q6337"/>
      <c r="R6337"/>
      <c r="S6337"/>
    </row>
    <row r="6338" spans="1:19" s="3" customFormat="1" ht="17.25">
      <c r="A6338" s="25" t="s">
        <v>22102</v>
      </c>
      <c r="B6338" s="10" t="s">
        <v>22103</v>
      </c>
      <c r="C6338"/>
      <c r="D6338"/>
      <c r="E6338"/>
      <c r="G6338"/>
      <c r="H6338"/>
      <c r="P6338"/>
      <c r="Q6338"/>
      <c r="R6338"/>
      <c r="S6338"/>
    </row>
    <row r="6339" spans="1:19" s="3" customFormat="1" ht="17.25">
      <c r="A6339" s="25" t="s">
        <v>22104</v>
      </c>
      <c r="B6339" s="10" t="s">
        <v>22105</v>
      </c>
      <c r="C6339"/>
      <c r="D6339"/>
      <c r="E6339"/>
      <c r="G6339"/>
      <c r="H6339"/>
      <c r="P6339"/>
      <c r="Q6339"/>
      <c r="R6339"/>
      <c r="S6339"/>
    </row>
    <row r="6340" spans="1:19" s="3" customFormat="1" ht="17.25">
      <c r="A6340" s="25" t="s">
        <v>22106</v>
      </c>
      <c r="B6340" s="10" t="s">
        <v>22107</v>
      </c>
      <c r="C6340"/>
      <c r="D6340"/>
      <c r="E6340"/>
      <c r="G6340"/>
      <c r="H6340"/>
      <c r="P6340"/>
      <c r="Q6340"/>
      <c r="R6340"/>
      <c r="S6340"/>
    </row>
    <row r="6341" spans="1:19" s="3" customFormat="1" ht="17.25">
      <c r="A6341" s="25" t="s">
        <v>22108</v>
      </c>
      <c r="B6341" s="10" t="s">
        <v>22109</v>
      </c>
      <c r="C6341"/>
      <c r="D6341"/>
      <c r="E6341"/>
      <c r="G6341"/>
      <c r="H6341"/>
      <c r="P6341"/>
      <c r="Q6341"/>
      <c r="R6341"/>
      <c r="S6341"/>
    </row>
    <row r="6342" spans="1:19" s="3" customFormat="1" ht="17.25">
      <c r="A6342" s="25" t="s">
        <v>22110</v>
      </c>
      <c r="B6342" s="10" t="s">
        <v>22111</v>
      </c>
      <c r="C6342"/>
      <c r="D6342"/>
      <c r="E6342"/>
      <c r="G6342"/>
      <c r="H6342"/>
      <c r="P6342"/>
      <c r="Q6342"/>
      <c r="R6342"/>
      <c r="S6342"/>
    </row>
    <row r="6343" spans="1:19" s="3" customFormat="1" ht="17.25">
      <c r="A6343" s="25" t="s">
        <v>22112</v>
      </c>
      <c r="B6343" s="10" t="s">
        <v>22113</v>
      </c>
      <c r="C6343"/>
      <c r="D6343"/>
      <c r="E6343"/>
      <c r="G6343"/>
      <c r="H6343"/>
      <c r="P6343"/>
      <c r="Q6343"/>
      <c r="R6343"/>
      <c r="S6343"/>
    </row>
    <row r="6344" spans="1:19" s="3" customFormat="1" ht="17.25">
      <c r="A6344" s="25" t="s">
        <v>22114</v>
      </c>
      <c r="B6344" s="10" t="s">
        <v>22115</v>
      </c>
      <c r="C6344"/>
      <c r="D6344"/>
      <c r="E6344"/>
      <c r="G6344"/>
      <c r="H6344"/>
      <c r="P6344"/>
      <c r="Q6344"/>
      <c r="R6344"/>
      <c r="S6344"/>
    </row>
    <row r="6345" spans="1:19" s="3" customFormat="1" ht="17.25">
      <c r="A6345" s="25" t="s">
        <v>22116</v>
      </c>
      <c r="B6345" s="10" t="s">
        <v>22117</v>
      </c>
      <c r="C6345"/>
      <c r="D6345"/>
      <c r="E6345"/>
      <c r="G6345"/>
      <c r="H6345"/>
      <c r="P6345"/>
      <c r="Q6345"/>
      <c r="R6345"/>
      <c r="S6345"/>
    </row>
    <row r="6346" spans="1:19" s="3" customFormat="1" ht="17.25">
      <c r="A6346" s="25" t="s">
        <v>22118</v>
      </c>
      <c r="B6346" s="10" t="s">
        <v>22119</v>
      </c>
      <c r="C6346"/>
      <c r="D6346"/>
      <c r="E6346"/>
      <c r="G6346"/>
      <c r="H6346"/>
      <c r="P6346"/>
      <c r="Q6346"/>
      <c r="R6346"/>
      <c r="S6346"/>
    </row>
    <row r="6347" spans="1:19" s="3" customFormat="1" ht="17.25">
      <c r="A6347" s="25" t="s">
        <v>22120</v>
      </c>
      <c r="B6347" s="10" t="s">
        <v>22121</v>
      </c>
      <c r="C6347"/>
      <c r="D6347"/>
      <c r="E6347"/>
      <c r="G6347"/>
      <c r="H6347"/>
      <c r="P6347"/>
      <c r="Q6347"/>
      <c r="R6347"/>
      <c r="S6347"/>
    </row>
    <row r="6348" spans="1:19" s="3" customFormat="1" ht="17.25">
      <c r="A6348" s="25" t="s">
        <v>22122</v>
      </c>
      <c r="B6348" s="10" t="s">
        <v>22123</v>
      </c>
      <c r="C6348"/>
      <c r="D6348"/>
      <c r="E6348"/>
      <c r="G6348"/>
      <c r="H6348"/>
      <c r="P6348"/>
      <c r="Q6348"/>
      <c r="R6348"/>
      <c r="S6348"/>
    </row>
    <row r="6349" spans="1:19" s="3" customFormat="1" ht="17.25">
      <c r="A6349" s="25" t="s">
        <v>22124</v>
      </c>
      <c r="B6349" s="10" t="s">
        <v>22125</v>
      </c>
      <c r="C6349"/>
      <c r="D6349"/>
      <c r="E6349"/>
      <c r="G6349"/>
      <c r="H6349"/>
      <c r="P6349"/>
      <c r="Q6349"/>
      <c r="R6349"/>
      <c r="S6349"/>
    </row>
    <row r="6350" spans="1:19" s="3" customFormat="1" ht="17.25">
      <c r="A6350" s="25" t="s">
        <v>22126</v>
      </c>
      <c r="B6350" s="10" t="s">
        <v>22127</v>
      </c>
      <c r="C6350"/>
      <c r="D6350"/>
      <c r="E6350"/>
      <c r="G6350"/>
      <c r="H6350"/>
      <c r="P6350"/>
      <c r="Q6350"/>
      <c r="R6350"/>
      <c r="S6350"/>
    </row>
    <row r="6351" spans="1:19" s="3" customFormat="1" ht="17.25">
      <c r="A6351" s="25" t="s">
        <v>22128</v>
      </c>
      <c r="B6351" s="10" t="s">
        <v>22129</v>
      </c>
      <c r="C6351"/>
      <c r="D6351"/>
      <c r="E6351"/>
      <c r="G6351"/>
      <c r="H6351"/>
      <c r="P6351"/>
      <c r="Q6351"/>
      <c r="R6351"/>
      <c r="S6351"/>
    </row>
    <row r="6352" spans="1:19" s="3" customFormat="1" ht="17.25">
      <c r="A6352" s="25" t="s">
        <v>22130</v>
      </c>
      <c r="B6352" s="10" t="s">
        <v>22131</v>
      </c>
      <c r="C6352"/>
      <c r="D6352"/>
      <c r="E6352"/>
      <c r="G6352"/>
      <c r="H6352"/>
      <c r="P6352"/>
      <c r="Q6352"/>
      <c r="R6352"/>
      <c r="S6352"/>
    </row>
    <row r="6353" spans="1:19" s="3" customFormat="1" ht="17.25">
      <c r="A6353" s="25" t="s">
        <v>22132</v>
      </c>
      <c r="B6353" s="10" t="s">
        <v>22133</v>
      </c>
      <c r="C6353"/>
      <c r="D6353"/>
      <c r="E6353"/>
      <c r="G6353"/>
      <c r="H6353"/>
      <c r="P6353"/>
      <c r="Q6353"/>
      <c r="R6353"/>
      <c r="S6353"/>
    </row>
    <row r="6354" spans="1:19" s="3" customFormat="1" ht="17.25">
      <c r="A6354" s="25" t="s">
        <v>22134</v>
      </c>
      <c r="B6354" s="10" t="s">
        <v>22135</v>
      </c>
      <c r="C6354"/>
      <c r="D6354"/>
      <c r="E6354"/>
      <c r="G6354"/>
      <c r="H6354"/>
      <c r="P6354"/>
      <c r="Q6354"/>
      <c r="R6354"/>
      <c r="S6354"/>
    </row>
    <row r="6355" spans="1:19" s="3" customFormat="1" ht="17.25">
      <c r="A6355" s="25" t="s">
        <v>22136</v>
      </c>
      <c r="B6355" s="10" t="s">
        <v>22137</v>
      </c>
      <c r="C6355"/>
      <c r="D6355"/>
      <c r="E6355"/>
      <c r="G6355"/>
      <c r="H6355"/>
      <c r="P6355"/>
      <c r="Q6355"/>
      <c r="R6355"/>
      <c r="S6355"/>
    </row>
    <row r="6356" spans="1:19" s="3" customFormat="1" ht="17.25">
      <c r="A6356" s="25" t="s">
        <v>22138</v>
      </c>
      <c r="B6356" s="10" t="s">
        <v>22139</v>
      </c>
      <c r="C6356"/>
      <c r="D6356"/>
      <c r="E6356"/>
      <c r="G6356"/>
      <c r="H6356"/>
      <c r="P6356"/>
      <c r="Q6356"/>
      <c r="R6356"/>
      <c r="S6356"/>
    </row>
    <row r="6357" spans="1:19" s="3" customFormat="1" ht="17.25">
      <c r="A6357" s="25" t="s">
        <v>22140</v>
      </c>
      <c r="B6357" s="10" t="s">
        <v>22141</v>
      </c>
      <c r="C6357"/>
      <c r="D6357"/>
      <c r="E6357"/>
      <c r="G6357"/>
      <c r="H6357"/>
      <c r="P6357"/>
      <c r="Q6357"/>
      <c r="R6357"/>
      <c r="S6357"/>
    </row>
    <row r="6358" spans="1:19" s="3" customFormat="1" ht="17.25">
      <c r="A6358" s="25" t="s">
        <v>22142</v>
      </c>
      <c r="B6358" s="10" t="s">
        <v>22143</v>
      </c>
      <c r="C6358"/>
      <c r="D6358"/>
      <c r="E6358"/>
      <c r="G6358"/>
      <c r="H6358"/>
      <c r="P6358"/>
      <c r="Q6358"/>
      <c r="R6358"/>
      <c r="S6358"/>
    </row>
    <row r="6359" spans="1:19" s="3" customFormat="1" ht="17.25">
      <c r="A6359" s="25" t="s">
        <v>22144</v>
      </c>
      <c r="B6359" s="10" t="s">
        <v>22145</v>
      </c>
      <c r="C6359"/>
      <c r="D6359"/>
      <c r="E6359"/>
      <c r="G6359"/>
      <c r="H6359"/>
      <c r="P6359"/>
      <c r="Q6359"/>
      <c r="R6359"/>
      <c r="S6359"/>
    </row>
    <row r="6360" spans="1:19" s="3" customFormat="1" ht="17.25">
      <c r="A6360" s="25" t="s">
        <v>22146</v>
      </c>
      <c r="B6360" s="10" t="s">
        <v>22147</v>
      </c>
      <c r="C6360"/>
      <c r="D6360"/>
      <c r="E6360"/>
      <c r="G6360"/>
      <c r="H6360"/>
      <c r="P6360"/>
      <c r="Q6360"/>
      <c r="R6360"/>
      <c r="S6360"/>
    </row>
    <row r="6361" spans="1:19" s="3" customFormat="1" ht="17.25">
      <c r="A6361" s="25" t="s">
        <v>22148</v>
      </c>
      <c r="B6361" s="10" t="s">
        <v>22149</v>
      </c>
      <c r="C6361"/>
      <c r="D6361"/>
      <c r="E6361"/>
      <c r="G6361"/>
      <c r="H6361"/>
      <c r="P6361"/>
      <c r="Q6361"/>
      <c r="R6361"/>
      <c r="S6361"/>
    </row>
    <row r="6362" spans="1:19" s="3" customFormat="1" ht="17.25">
      <c r="A6362" s="25" t="s">
        <v>22150</v>
      </c>
      <c r="B6362" s="10" t="s">
        <v>22151</v>
      </c>
      <c r="C6362"/>
      <c r="D6362"/>
      <c r="E6362"/>
      <c r="G6362"/>
      <c r="H6362"/>
      <c r="P6362"/>
      <c r="Q6362"/>
      <c r="R6362"/>
      <c r="S6362"/>
    </row>
    <row r="6363" spans="1:19" s="3" customFormat="1" ht="17.25">
      <c r="A6363" s="25" t="s">
        <v>22152</v>
      </c>
      <c r="B6363" s="10" t="s">
        <v>22153</v>
      </c>
      <c r="C6363"/>
      <c r="D6363"/>
      <c r="E6363"/>
      <c r="G6363"/>
      <c r="H6363"/>
      <c r="P6363"/>
      <c r="Q6363"/>
      <c r="R6363"/>
      <c r="S6363"/>
    </row>
    <row r="6364" spans="1:19" s="3" customFormat="1" ht="17.25">
      <c r="A6364" s="25" t="s">
        <v>22154</v>
      </c>
      <c r="B6364" s="10" t="s">
        <v>22155</v>
      </c>
      <c r="C6364"/>
      <c r="D6364"/>
      <c r="E6364"/>
      <c r="G6364"/>
      <c r="H6364"/>
      <c r="P6364"/>
      <c r="Q6364"/>
      <c r="R6364"/>
      <c r="S6364"/>
    </row>
    <row r="6365" spans="1:19" s="3" customFormat="1" ht="17.25">
      <c r="A6365" s="25" t="s">
        <v>22156</v>
      </c>
      <c r="B6365" s="10" t="s">
        <v>22157</v>
      </c>
      <c r="C6365"/>
      <c r="D6365"/>
      <c r="E6365"/>
      <c r="G6365"/>
      <c r="H6365"/>
      <c r="P6365"/>
      <c r="Q6365"/>
      <c r="R6365"/>
      <c r="S6365"/>
    </row>
    <row r="6366" spans="1:19" s="3" customFormat="1" ht="17.25">
      <c r="A6366" s="25" t="s">
        <v>22158</v>
      </c>
      <c r="B6366" s="10" t="s">
        <v>22159</v>
      </c>
      <c r="C6366"/>
      <c r="D6366"/>
      <c r="E6366"/>
      <c r="G6366"/>
      <c r="H6366"/>
      <c r="P6366"/>
      <c r="Q6366"/>
      <c r="R6366"/>
      <c r="S6366"/>
    </row>
    <row r="6367" spans="1:19" s="3" customFormat="1" ht="17.25">
      <c r="A6367" s="25" t="s">
        <v>22160</v>
      </c>
      <c r="B6367" s="10" t="s">
        <v>22161</v>
      </c>
      <c r="C6367"/>
      <c r="D6367"/>
      <c r="E6367"/>
      <c r="G6367"/>
      <c r="H6367"/>
      <c r="P6367"/>
      <c r="Q6367"/>
      <c r="R6367"/>
      <c r="S6367"/>
    </row>
    <row r="6368" spans="1:19" s="3" customFormat="1" ht="17.25">
      <c r="A6368" s="25" t="s">
        <v>22162</v>
      </c>
      <c r="B6368" s="10" t="s">
        <v>22163</v>
      </c>
      <c r="C6368"/>
      <c r="D6368"/>
      <c r="E6368"/>
      <c r="G6368"/>
      <c r="H6368"/>
      <c r="P6368"/>
      <c r="Q6368"/>
      <c r="R6368"/>
      <c r="S6368"/>
    </row>
    <row r="6369" spans="1:19" s="3" customFormat="1" ht="17.25">
      <c r="A6369" s="25" t="s">
        <v>22164</v>
      </c>
      <c r="B6369" s="10" t="s">
        <v>22165</v>
      </c>
      <c r="C6369"/>
      <c r="D6369"/>
      <c r="E6369"/>
      <c r="G6369"/>
      <c r="H6369"/>
      <c r="P6369"/>
      <c r="Q6369"/>
      <c r="R6369"/>
      <c r="S6369"/>
    </row>
    <row r="6370" spans="1:19" s="3" customFormat="1" ht="17.25">
      <c r="A6370" s="25" t="s">
        <v>22166</v>
      </c>
      <c r="B6370" s="10" t="s">
        <v>22167</v>
      </c>
      <c r="C6370"/>
      <c r="D6370"/>
      <c r="E6370"/>
      <c r="G6370"/>
      <c r="H6370"/>
      <c r="P6370"/>
      <c r="Q6370"/>
      <c r="R6370"/>
      <c r="S6370"/>
    </row>
    <row r="6371" spans="1:19" s="3" customFormat="1" ht="17.25">
      <c r="A6371" s="25" t="s">
        <v>22168</v>
      </c>
      <c r="B6371" s="10" t="s">
        <v>22169</v>
      </c>
      <c r="C6371"/>
      <c r="D6371"/>
      <c r="E6371"/>
      <c r="G6371"/>
      <c r="H6371"/>
      <c r="P6371"/>
      <c r="Q6371"/>
      <c r="R6371"/>
      <c r="S6371"/>
    </row>
    <row r="6372" spans="1:19" s="3" customFormat="1" ht="17.25">
      <c r="A6372" s="25" t="s">
        <v>22170</v>
      </c>
      <c r="B6372" s="10" t="s">
        <v>22171</v>
      </c>
      <c r="C6372"/>
      <c r="D6372"/>
      <c r="E6372"/>
      <c r="G6372"/>
      <c r="H6372"/>
      <c r="P6372"/>
      <c r="Q6372"/>
      <c r="R6372"/>
      <c r="S6372"/>
    </row>
    <row r="6373" spans="1:19" s="3" customFormat="1" ht="17.25">
      <c r="A6373" s="25" t="s">
        <v>22172</v>
      </c>
      <c r="B6373" s="10" t="s">
        <v>22173</v>
      </c>
      <c r="C6373"/>
      <c r="D6373"/>
      <c r="E6373"/>
      <c r="G6373"/>
      <c r="H6373"/>
      <c r="P6373"/>
      <c r="Q6373"/>
      <c r="R6373"/>
      <c r="S6373"/>
    </row>
    <row r="6374" spans="1:19" s="3" customFormat="1" ht="17.25">
      <c r="A6374" s="25" t="s">
        <v>22174</v>
      </c>
      <c r="B6374" s="10" t="s">
        <v>22175</v>
      </c>
      <c r="C6374"/>
      <c r="D6374"/>
      <c r="E6374"/>
      <c r="G6374"/>
      <c r="H6374"/>
      <c r="P6374"/>
      <c r="Q6374"/>
      <c r="R6374"/>
      <c r="S6374"/>
    </row>
    <row r="6375" spans="1:19" s="3" customFormat="1" ht="17.25">
      <c r="A6375" s="25" t="s">
        <v>22176</v>
      </c>
      <c r="B6375" s="10" t="s">
        <v>22177</v>
      </c>
      <c r="C6375"/>
      <c r="D6375"/>
      <c r="E6375"/>
      <c r="G6375"/>
      <c r="H6375"/>
      <c r="P6375"/>
      <c r="Q6375"/>
      <c r="R6375"/>
      <c r="S6375"/>
    </row>
    <row r="6376" spans="1:19" s="3" customFormat="1" ht="17.25">
      <c r="A6376" s="25" t="s">
        <v>22178</v>
      </c>
      <c r="B6376" s="10" t="s">
        <v>22179</v>
      </c>
      <c r="C6376"/>
      <c r="D6376"/>
      <c r="E6376"/>
      <c r="G6376"/>
      <c r="H6376"/>
      <c r="P6376"/>
      <c r="Q6376"/>
      <c r="R6376"/>
      <c r="S6376"/>
    </row>
    <row r="6377" spans="1:19" s="3" customFormat="1" ht="17.25">
      <c r="A6377" s="25" t="s">
        <v>22180</v>
      </c>
      <c r="B6377" s="10" t="s">
        <v>22181</v>
      </c>
      <c r="C6377"/>
      <c r="D6377"/>
      <c r="E6377"/>
      <c r="G6377"/>
      <c r="H6377"/>
      <c r="P6377"/>
      <c r="Q6377"/>
      <c r="R6377"/>
      <c r="S6377"/>
    </row>
    <row r="6378" spans="1:19" s="3" customFormat="1" ht="17.25">
      <c r="A6378" s="25" t="s">
        <v>22182</v>
      </c>
      <c r="B6378" s="10" t="s">
        <v>22183</v>
      </c>
      <c r="C6378"/>
      <c r="D6378"/>
      <c r="E6378"/>
      <c r="G6378"/>
      <c r="H6378"/>
      <c r="P6378"/>
      <c r="Q6378"/>
      <c r="R6378"/>
      <c r="S6378"/>
    </row>
    <row r="6379" spans="1:19" s="3" customFormat="1" ht="17.25">
      <c r="A6379" s="25" t="s">
        <v>22184</v>
      </c>
      <c r="B6379" s="10" t="s">
        <v>22185</v>
      </c>
      <c r="C6379"/>
      <c r="D6379"/>
      <c r="E6379"/>
      <c r="G6379"/>
      <c r="H6379"/>
      <c r="P6379"/>
      <c r="Q6379"/>
      <c r="R6379"/>
      <c r="S6379"/>
    </row>
    <row r="6380" spans="1:19" s="3" customFormat="1" ht="17.25">
      <c r="A6380" s="25" t="s">
        <v>22186</v>
      </c>
      <c r="B6380" s="10" t="s">
        <v>22187</v>
      </c>
      <c r="C6380"/>
      <c r="D6380"/>
      <c r="E6380"/>
      <c r="G6380"/>
      <c r="H6380"/>
      <c r="P6380"/>
      <c r="Q6380"/>
      <c r="R6380"/>
      <c r="S6380"/>
    </row>
    <row r="6381" spans="1:19" s="3" customFormat="1" ht="17.25">
      <c r="A6381" s="25" t="s">
        <v>22188</v>
      </c>
      <c r="B6381" s="10" t="s">
        <v>22189</v>
      </c>
      <c r="C6381"/>
      <c r="D6381"/>
      <c r="E6381"/>
      <c r="G6381"/>
      <c r="H6381"/>
      <c r="P6381"/>
      <c r="Q6381"/>
      <c r="R6381"/>
      <c r="S6381"/>
    </row>
    <row r="6382" spans="1:19" s="3" customFormat="1" ht="17.25">
      <c r="A6382" s="25" t="s">
        <v>22190</v>
      </c>
      <c r="B6382" s="10" t="s">
        <v>22191</v>
      </c>
      <c r="C6382"/>
      <c r="D6382"/>
      <c r="E6382"/>
      <c r="G6382"/>
      <c r="H6382"/>
      <c r="P6382"/>
      <c r="Q6382"/>
      <c r="R6382"/>
      <c r="S6382"/>
    </row>
    <row r="6383" spans="1:19" s="3" customFormat="1" ht="17.25">
      <c r="A6383" s="25"/>
      <c r="B6383" s="10"/>
      <c r="C6383"/>
      <c r="D6383"/>
      <c r="E6383"/>
      <c r="G6383"/>
      <c r="H6383"/>
      <c r="P6383"/>
      <c r="Q6383"/>
      <c r="R6383"/>
      <c r="S6383"/>
    </row>
    <row r="6384" spans="1:19" s="3" customFormat="1" ht="25.5">
      <c r="A6384" s="175" t="s">
        <v>108</v>
      </c>
      <c r="B6384" s="14"/>
      <c r="C6384"/>
      <c r="D6384"/>
      <c r="E6384"/>
      <c r="G6384"/>
      <c r="H6384"/>
      <c r="P6384"/>
      <c r="Q6384"/>
      <c r="R6384"/>
      <c r="S6384"/>
    </row>
    <row r="6385" spans="1:19" s="3" customFormat="1" ht="17.25">
      <c r="A6385" s="25" t="s">
        <v>22194</v>
      </c>
      <c r="B6385" s="10" t="s">
        <v>22195</v>
      </c>
      <c r="C6385"/>
      <c r="D6385"/>
      <c r="E6385"/>
      <c r="F6385"/>
      <c r="G6385"/>
      <c r="H6385"/>
      <c r="P6385"/>
      <c r="Q6385"/>
      <c r="R6385"/>
      <c r="S6385"/>
    </row>
    <row r="6386" spans="1:19" s="3" customFormat="1" ht="17.25">
      <c r="A6386" s="25" t="s">
        <v>22198</v>
      </c>
      <c r="B6386" s="10" t="s">
        <v>22199</v>
      </c>
      <c r="C6386"/>
      <c r="D6386"/>
      <c r="E6386"/>
      <c r="F6386"/>
      <c r="G6386"/>
      <c r="H6386"/>
      <c r="P6386"/>
      <c r="Q6386"/>
      <c r="R6386"/>
      <c r="S6386"/>
    </row>
    <row r="6387" spans="1:19" s="3" customFormat="1" ht="17.25">
      <c r="A6387" s="25" t="s">
        <v>21770</v>
      </c>
      <c r="B6387" s="10" t="s">
        <v>21771</v>
      </c>
      <c r="C6387"/>
      <c r="D6387"/>
      <c r="E6387"/>
      <c r="F6387"/>
      <c r="G6387"/>
      <c r="H6387"/>
      <c r="P6387"/>
      <c r="Q6387"/>
      <c r="R6387"/>
      <c r="S6387"/>
    </row>
    <row r="6388" spans="1:19" s="3" customFormat="1" ht="17.25">
      <c r="A6388" s="25" t="s">
        <v>21772</v>
      </c>
      <c r="B6388" s="10" t="s">
        <v>21773</v>
      </c>
      <c r="C6388"/>
      <c r="D6388"/>
      <c r="E6388"/>
      <c r="F6388"/>
      <c r="G6388"/>
      <c r="H6388"/>
      <c r="P6388"/>
      <c r="Q6388"/>
      <c r="R6388"/>
      <c r="S6388"/>
    </row>
    <row r="6389" spans="1:19" s="3" customFormat="1" ht="17.25">
      <c r="A6389" s="25" t="s">
        <v>21776</v>
      </c>
      <c r="B6389" s="10" t="s">
        <v>21777</v>
      </c>
      <c r="C6389"/>
      <c r="D6389"/>
      <c r="E6389"/>
      <c r="F6389"/>
      <c r="G6389"/>
      <c r="H6389"/>
      <c r="P6389"/>
      <c r="Q6389"/>
      <c r="R6389"/>
      <c r="S6389"/>
    </row>
    <row r="6390" spans="1:19" s="3" customFormat="1" ht="17.25">
      <c r="A6390" s="25" t="s">
        <v>22208</v>
      </c>
      <c r="B6390" s="10" t="s">
        <v>22209</v>
      </c>
      <c r="C6390"/>
      <c r="D6390"/>
      <c r="E6390"/>
      <c r="F6390"/>
      <c r="G6390"/>
      <c r="H6390"/>
      <c r="P6390"/>
      <c r="Q6390"/>
      <c r="R6390"/>
      <c r="S6390"/>
    </row>
    <row r="6391" spans="1:19" s="3" customFormat="1" ht="17.25">
      <c r="A6391" s="25" t="s">
        <v>22212</v>
      </c>
      <c r="B6391" s="10" t="s">
        <v>22213</v>
      </c>
      <c r="C6391"/>
      <c r="D6391"/>
      <c r="E6391"/>
      <c r="F6391"/>
      <c r="G6391"/>
      <c r="H6391"/>
      <c r="P6391"/>
      <c r="Q6391"/>
      <c r="R6391"/>
      <c r="S6391"/>
    </row>
    <row r="6392" spans="1:19" s="3" customFormat="1" ht="17.25">
      <c r="A6392" s="25" t="s">
        <v>22192</v>
      </c>
      <c r="B6392" s="10" t="s">
        <v>22193</v>
      </c>
      <c r="C6392"/>
      <c r="D6392"/>
      <c r="E6392"/>
      <c r="F6392"/>
      <c r="G6392"/>
      <c r="H6392"/>
      <c r="P6392"/>
      <c r="Q6392"/>
      <c r="R6392"/>
      <c r="S6392"/>
    </row>
    <row r="6393" spans="1:19" s="3" customFormat="1" ht="17.25">
      <c r="A6393" s="25" t="s">
        <v>22196</v>
      </c>
      <c r="B6393" s="10" t="s">
        <v>22197</v>
      </c>
      <c r="C6393"/>
      <c r="D6393"/>
      <c r="E6393"/>
      <c r="F6393"/>
      <c r="G6393"/>
      <c r="H6393"/>
      <c r="P6393"/>
      <c r="Q6393"/>
      <c r="R6393"/>
      <c r="S6393"/>
    </row>
    <row r="6394" spans="1:19" s="3" customFormat="1" ht="17.25">
      <c r="A6394" s="25" t="s">
        <v>22200</v>
      </c>
      <c r="B6394" s="10" t="s">
        <v>22201</v>
      </c>
      <c r="C6394"/>
      <c r="D6394"/>
      <c r="E6394"/>
      <c r="F6394"/>
      <c r="G6394"/>
      <c r="H6394"/>
      <c r="P6394"/>
      <c r="Q6394"/>
      <c r="R6394"/>
      <c r="S6394"/>
    </row>
    <row r="6395" spans="1:19" s="3" customFormat="1" ht="17.25">
      <c r="A6395" s="25" t="s">
        <v>22202</v>
      </c>
      <c r="B6395" s="10" t="s">
        <v>22203</v>
      </c>
      <c r="C6395"/>
      <c r="D6395"/>
      <c r="E6395"/>
      <c r="F6395"/>
      <c r="G6395"/>
      <c r="H6395"/>
      <c r="P6395"/>
      <c r="Q6395"/>
      <c r="R6395"/>
      <c r="S6395"/>
    </row>
    <row r="6396" spans="1:19" s="3" customFormat="1" ht="17.25">
      <c r="A6396" s="25" t="s">
        <v>22204</v>
      </c>
      <c r="B6396" s="10" t="s">
        <v>22205</v>
      </c>
      <c r="C6396"/>
      <c r="D6396"/>
      <c r="E6396"/>
      <c r="F6396"/>
      <c r="G6396"/>
      <c r="H6396"/>
      <c r="P6396"/>
      <c r="Q6396"/>
      <c r="R6396"/>
      <c r="S6396"/>
    </row>
    <row r="6397" spans="1:19" s="3" customFormat="1" ht="17.25">
      <c r="A6397" s="25" t="s">
        <v>22206</v>
      </c>
      <c r="B6397" s="10" t="s">
        <v>22207</v>
      </c>
      <c r="C6397"/>
      <c r="D6397"/>
      <c r="E6397"/>
      <c r="F6397"/>
      <c r="G6397"/>
      <c r="H6397"/>
      <c r="P6397"/>
      <c r="Q6397"/>
      <c r="R6397"/>
      <c r="S6397"/>
    </row>
    <row r="6398" spans="1:19" s="3" customFormat="1" ht="17.25">
      <c r="A6398" s="25" t="s">
        <v>22210</v>
      </c>
      <c r="B6398" s="10" t="s">
        <v>22211</v>
      </c>
      <c r="C6398"/>
      <c r="D6398"/>
      <c r="E6398"/>
      <c r="F6398"/>
      <c r="G6398"/>
      <c r="H6398"/>
      <c r="P6398"/>
      <c r="Q6398"/>
      <c r="R6398"/>
      <c r="S6398"/>
    </row>
    <row r="6399" spans="1:19" s="3" customFormat="1" ht="17.25">
      <c r="A6399" s="25" t="s">
        <v>22214</v>
      </c>
      <c r="B6399" s="10" t="s">
        <v>22215</v>
      </c>
      <c r="C6399"/>
      <c r="D6399"/>
      <c r="E6399"/>
      <c r="F6399"/>
      <c r="G6399"/>
      <c r="H6399"/>
      <c r="P6399"/>
      <c r="Q6399"/>
      <c r="R6399"/>
      <c r="S6399"/>
    </row>
    <row r="6400" spans="1:19" s="3" customFormat="1" ht="17.25">
      <c r="A6400" s="25" t="s">
        <v>22216</v>
      </c>
      <c r="B6400" s="10" t="s">
        <v>22217</v>
      </c>
      <c r="C6400"/>
      <c r="D6400"/>
      <c r="E6400"/>
      <c r="F6400"/>
      <c r="G6400"/>
      <c r="H6400"/>
      <c r="P6400"/>
      <c r="Q6400"/>
      <c r="R6400"/>
      <c r="S6400"/>
    </row>
    <row r="6401" spans="1:19" s="3" customFormat="1" ht="17.25">
      <c r="A6401" s="25" t="s">
        <v>22218</v>
      </c>
      <c r="B6401" s="10" t="s">
        <v>22219</v>
      </c>
      <c r="C6401"/>
      <c r="D6401"/>
      <c r="E6401"/>
      <c r="F6401"/>
      <c r="G6401"/>
      <c r="H6401"/>
      <c r="P6401"/>
      <c r="Q6401"/>
      <c r="R6401"/>
      <c r="S6401"/>
    </row>
    <row r="6402" spans="1:19" s="3" customFormat="1" ht="17.25">
      <c r="A6402" s="25" t="s">
        <v>22220</v>
      </c>
      <c r="B6402" s="10" t="s">
        <v>22221</v>
      </c>
      <c r="C6402"/>
      <c r="D6402"/>
      <c r="E6402"/>
      <c r="F6402"/>
      <c r="G6402"/>
      <c r="H6402"/>
      <c r="P6402"/>
      <c r="Q6402"/>
      <c r="R6402"/>
      <c r="S6402"/>
    </row>
    <row r="6403" spans="1:19" s="3" customFormat="1" ht="17.25">
      <c r="A6403" s="25" t="s">
        <v>22222</v>
      </c>
      <c r="B6403" s="10" t="s">
        <v>22223</v>
      </c>
      <c r="C6403"/>
      <c r="D6403"/>
      <c r="E6403"/>
      <c r="F6403"/>
      <c r="G6403"/>
      <c r="H6403"/>
      <c r="P6403"/>
      <c r="Q6403"/>
      <c r="R6403"/>
      <c r="S6403"/>
    </row>
    <row r="6404" spans="1:19" s="3" customFormat="1" ht="17.25">
      <c r="A6404" s="25" t="s">
        <v>22224</v>
      </c>
      <c r="B6404" s="10" t="s">
        <v>22225</v>
      </c>
      <c r="C6404"/>
      <c r="D6404"/>
      <c r="E6404"/>
      <c r="F6404"/>
      <c r="G6404"/>
      <c r="H6404"/>
      <c r="P6404"/>
      <c r="Q6404"/>
      <c r="R6404"/>
      <c r="S6404"/>
    </row>
    <row r="6405" spans="1:19" s="3" customFormat="1" ht="17.25">
      <c r="A6405" s="25" t="s">
        <v>22226</v>
      </c>
      <c r="B6405" s="10" t="s">
        <v>22227</v>
      </c>
      <c r="C6405"/>
      <c r="D6405"/>
      <c r="E6405"/>
      <c r="F6405"/>
      <c r="G6405"/>
      <c r="H6405"/>
      <c r="P6405"/>
      <c r="Q6405"/>
      <c r="R6405"/>
      <c r="S6405"/>
    </row>
    <row r="6406" spans="1:19" s="3" customFormat="1" ht="17.25">
      <c r="A6406" s="25" t="s">
        <v>22228</v>
      </c>
      <c r="B6406" s="10" t="s">
        <v>22229</v>
      </c>
      <c r="C6406"/>
      <c r="D6406"/>
      <c r="E6406"/>
      <c r="F6406"/>
      <c r="G6406"/>
      <c r="H6406"/>
      <c r="P6406"/>
      <c r="Q6406"/>
      <c r="R6406"/>
      <c r="S6406"/>
    </row>
    <row r="6407" spans="1:19" s="3" customFormat="1" ht="17.25">
      <c r="A6407" s="25" t="s">
        <v>22230</v>
      </c>
      <c r="B6407" s="10" t="s">
        <v>22231</v>
      </c>
      <c r="C6407"/>
      <c r="D6407"/>
      <c r="E6407"/>
      <c r="F6407"/>
      <c r="G6407"/>
      <c r="H6407"/>
      <c r="P6407"/>
      <c r="Q6407"/>
      <c r="R6407"/>
      <c r="S6407"/>
    </row>
    <row r="6408" spans="1:19" s="3" customFormat="1" ht="17.25">
      <c r="A6408" s="25" t="s">
        <v>22232</v>
      </c>
      <c r="B6408" s="10" t="s">
        <v>22233</v>
      </c>
      <c r="C6408"/>
      <c r="D6408"/>
      <c r="E6408"/>
      <c r="F6408"/>
      <c r="G6408"/>
      <c r="H6408"/>
      <c r="P6408"/>
      <c r="Q6408"/>
      <c r="R6408"/>
      <c r="S6408"/>
    </row>
    <row r="6409" spans="1:19" s="3" customFormat="1" ht="17.25">
      <c r="A6409" s="25" t="s">
        <v>22234</v>
      </c>
      <c r="B6409" s="10" t="s">
        <v>22235</v>
      </c>
      <c r="C6409"/>
      <c r="D6409"/>
      <c r="E6409"/>
      <c r="F6409"/>
      <c r="G6409"/>
      <c r="H6409"/>
      <c r="P6409"/>
      <c r="Q6409"/>
      <c r="R6409"/>
      <c r="S6409"/>
    </row>
    <row r="6410" spans="1:19" s="3" customFormat="1" ht="17.25">
      <c r="A6410" s="25" t="s">
        <v>22236</v>
      </c>
      <c r="B6410" s="10" t="s">
        <v>22237</v>
      </c>
      <c r="C6410"/>
      <c r="D6410"/>
      <c r="E6410"/>
      <c r="F6410"/>
      <c r="G6410"/>
      <c r="H6410"/>
      <c r="P6410"/>
      <c r="Q6410"/>
      <c r="R6410"/>
      <c r="S6410"/>
    </row>
    <row r="6411" spans="1:19" s="3" customFormat="1" ht="17.25">
      <c r="A6411" s="25" t="s">
        <v>22238</v>
      </c>
      <c r="B6411" s="10" t="s">
        <v>22239</v>
      </c>
      <c r="C6411"/>
      <c r="D6411"/>
      <c r="E6411"/>
      <c r="F6411"/>
      <c r="G6411"/>
      <c r="H6411"/>
      <c r="P6411"/>
      <c r="Q6411"/>
      <c r="R6411"/>
      <c r="S6411"/>
    </row>
    <row r="6412" spans="1:19" s="3" customFormat="1" ht="17.25">
      <c r="A6412" s="25" t="s">
        <v>22240</v>
      </c>
      <c r="B6412" s="10" t="s">
        <v>22241</v>
      </c>
      <c r="C6412"/>
      <c r="D6412"/>
      <c r="E6412"/>
      <c r="F6412"/>
      <c r="G6412"/>
      <c r="H6412"/>
      <c r="P6412"/>
      <c r="Q6412"/>
      <c r="R6412"/>
      <c r="S6412"/>
    </row>
    <row r="6413" spans="1:19" s="3" customFormat="1" ht="17.25">
      <c r="A6413" s="25" t="s">
        <v>22242</v>
      </c>
      <c r="B6413" s="10" t="s">
        <v>22243</v>
      </c>
      <c r="C6413"/>
      <c r="D6413"/>
      <c r="E6413"/>
      <c r="F6413"/>
      <c r="G6413"/>
      <c r="H6413"/>
      <c r="P6413"/>
      <c r="Q6413"/>
      <c r="R6413"/>
      <c r="S6413"/>
    </row>
    <row r="6414" spans="1:19" s="3" customFormat="1" ht="17.25">
      <c r="A6414" s="25" t="s">
        <v>22244</v>
      </c>
      <c r="B6414" s="10" t="s">
        <v>22245</v>
      </c>
      <c r="C6414"/>
      <c r="D6414"/>
      <c r="E6414"/>
      <c r="F6414"/>
      <c r="G6414"/>
      <c r="H6414"/>
      <c r="P6414"/>
      <c r="Q6414"/>
      <c r="R6414"/>
      <c r="S6414"/>
    </row>
    <row r="6415" spans="1:19" s="3" customFormat="1" ht="17.25">
      <c r="A6415" s="25" t="s">
        <v>22246</v>
      </c>
      <c r="B6415" s="10" t="s">
        <v>22247</v>
      </c>
      <c r="C6415"/>
      <c r="D6415"/>
      <c r="E6415"/>
      <c r="F6415"/>
      <c r="G6415"/>
      <c r="H6415"/>
      <c r="P6415"/>
      <c r="Q6415"/>
      <c r="R6415"/>
      <c r="S6415"/>
    </row>
    <row r="6416" spans="1:19" s="3" customFormat="1" ht="17.25">
      <c r="A6416" s="25" t="s">
        <v>22248</v>
      </c>
      <c r="B6416" s="10" t="s">
        <v>22249</v>
      </c>
      <c r="C6416"/>
      <c r="D6416"/>
      <c r="E6416"/>
      <c r="F6416"/>
      <c r="G6416"/>
      <c r="H6416"/>
      <c r="P6416"/>
      <c r="Q6416"/>
      <c r="R6416"/>
      <c r="S6416"/>
    </row>
    <row r="6417" spans="1:19" s="3" customFormat="1" ht="17.25">
      <c r="A6417" s="25" t="s">
        <v>22250</v>
      </c>
      <c r="B6417" s="10" t="s">
        <v>22251</v>
      </c>
      <c r="C6417"/>
      <c r="D6417"/>
      <c r="E6417"/>
      <c r="F6417"/>
      <c r="G6417"/>
      <c r="H6417"/>
      <c r="P6417"/>
      <c r="Q6417"/>
      <c r="R6417"/>
      <c r="S6417"/>
    </row>
    <row r="6418" spans="1:19" s="3" customFormat="1" ht="17.25">
      <c r="A6418" s="25" t="s">
        <v>22252</v>
      </c>
      <c r="B6418" s="10" t="s">
        <v>22253</v>
      </c>
      <c r="C6418"/>
      <c r="D6418"/>
      <c r="E6418"/>
      <c r="F6418"/>
      <c r="G6418"/>
      <c r="H6418"/>
      <c r="P6418"/>
      <c r="Q6418"/>
      <c r="R6418"/>
      <c r="S6418"/>
    </row>
    <row r="6419" spans="1:19" s="3" customFormat="1" ht="17.25">
      <c r="A6419" s="25" t="s">
        <v>22254</v>
      </c>
      <c r="B6419" s="10" t="s">
        <v>22255</v>
      </c>
      <c r="C6419"/>
      <c r="D6419"/>
      <c r="E6419"/>
      <c r="F6419"/>
      <c r="G6419"/>
      <c r="H6419"/>
      <c r="P6419"/>
      <c r="Q6419"/>
      <c r="R6419"/>
      <c r="S6419"/>
    </row>
    <row r="6420" spans="1:19" s="3" customFormat="1" ht="17.25">
      <c r="A6420" s="25" t="s">
        <v>22256</v>
      </c>
      <c r="B6420" s="10" t="s">
        <v>22257</v>
      </c>
      <c r="C6420"/>
      <c r="D6420"/>
      <c r="E6420"/>
      <c r="F6420"/>
      <c r="G6420"/>
      <c r="H6420"/>
      <c r="P6420"/>
      <c r="Q6420"/>
      <c r="R6420"/>
      <c r="S6420"/>
    </row>
    <row r="6421" spans="1:19" s="3" customFormat="1" ht="17.25">
      <c r="A6421" s="25" t="s">
        <v>22258</v>
      </c>
      <c r="B6421" s="10" t="s">
        <v>22259</v>
      </c>
      <c r="C6421"/>
      <c r="D6421"/>
      <c r="E6421"/>
      <c r="F6421"/>
      <c r="G6421"/>
      <c r="H6421"/>
      <c r="P6421"/>
      <c r="Q6421"/>
      <c r="R6421"/>
      <c r="S6421"/>
    </row>
    <row r="6422" spans="1:19" s="3" customFormat="1" ht="17.25">
      <c r="A6422" s="25" t="s">
        <v>22260</v>
      </c>
      <c r="B6422" s="10" t="s">
        <v>22261</v>
      </c>
      <c r="C6422"/>
      <c r="D6422"/>
      <c r="E6422"/>
      <c r="F6422"/>
      <c r="G6422"/>
      <c r="H6422"/>
      <c r="P6422"/>
      <c r="Q6422"/>
      <c r="R6422"/>
      <c r="S6422"/>
    </row>
    <row r="6423" spans="1:19" s="3" customFormat="1" ht="17.25">
      <c r="A6423" s="25" t="s">
        <v>22262</v>
      </c>
      <c r="B6423" s="10" t="s">
        <v>22263</v>
      </c>
      <c r="C6423"/>
      <c r="D6423"/>
      <c r="E6423"/>
      <c r="F6423"/>
      <c r="G6423"/>
      <c r="H6423"/>
      <c r="P6423"/>
      <c r="Q6423"/>
      <c r="R6423"/>
      <c r="S6423"/>
    </row>
    <row r="6424" spans="1:19" s="3" customFormat="1" ht="17.25">
      <c r="A6424" s="25" t="s">
        <v>22264</v>
      </c>
      <c r="B6424" s="10" t="s">
        <v>22265</v>
      </c>
      <c r="C6424"/>
      <c r="D6424"/>
      <c r="E6424"/>
      <c r="F6424"/>
      <c r="G6424"/>
      <c r="H6424"/>
      <c r="P6424"/>
      <c r="Q6424"/>
      <c r="R6424"/>
      <c r="S6424"/>
    </row>
    <row r="6425" spans="1:19" s="3" customFormat="1" ht="17.25">
      <c r="A6425" s="25" t="s">
        <v>22266</v>
      </c>
      <c r="B6425" s="10" t="s">
        <v>22267</v>
      </c>
      <c r="C6425"/>
      <c r="D6425"/>
      <c r="E6425"/>
      <c r="F6425"/>
      <c r="G6425"/>
      <c r="H6425"/>
      <c r="P6425"/>
      <c r="Q6425"/>
      <c r="R6425"/>
      <c r="S6425"/>
    </row>
    <row r="6426" spans="1:19" s="3" customFormat="1" ht="17.25">
      <c r="A6426" s="25" t="s">
        <v>22268</v>
      </c>
      <c r="B6426" s="10" t="s">
        <v>22269</v>
      </c>
      <c r="C6426"/>
      <c r="D6426"/>
      <c r="E6426"/>
      <c r="F6426"/>
      <c r="G6426"/>
      <c r="H6426"/>
      <c r="P6426"/>
      <c r="Q6426"/>
      <c r="R6426"/>
      <c r="S6426"/>
    </row>
    <row r="6427" spans="1:19" s="3" customFormat="1" ht="17.25">
      <c r="A6427" s="25" t="s">
        <v>22270</v>
      </c>
      <c r="B6427" s="10" t="s">
        <v>22271</v>
      </c>
      <c r="C6427"/>
      <c r="D6427"/>
      <c r="E6427"/>
      <c r="F6427"/>
      <c r="G6427"/>
      <c r="H6427"/>
      <c r="P6427"/>
      <c r="Q6427"/>
      <c r="R6427"/>
      <c r="S6427"/>
    </row>
    <row r="6428" spans="1:19" s="3" customFormat="1" ht="17.25">
      <c r="A6428" s="25" t="s">
        <v>22272</v>
      </c>
      <c r="B6428" s="10" t="s">
        <v>22273</v>
      </c>
      <c r="C6428"/>
      <c r="D6428"/>
      <c r="E6428"/>
      <c r="F6428"/>
      <c r="G6428"/>
      <c r="H6428"/>
      <c r="P6428"/>
      <c r="Q6428"/>
      <c r="R6428"/>
      <c r="S6428"/>
    </row>
    <row r="6429" spans="1:19" s="3" customFormat="1" ht="17.25">
      <c r="A6429" s="25" t="s">
        <v>22274</v>
      </c>
      <c r="B6429" s="10" t="s">
        <v>22275</v>
      </c>
      <c r="C6429"/>
      <c r="D6429"/>
      <c r="E6429"/>
      <c r="F6429"/>
      <c r="G6429"/>
      <c r="H6429"/>
      <c r="P6429"/>
      <c r="Q6429"/>
      <c r="R6429"/>
      <c r="S6429"/>
    </row>
    <row r="6430" spans="1:19" s="3" customFormat="1" ht="17.25">
      <c r="A6430" s="25" t="s">
        <v>22276</v>
      </c>
      <c r="B6430" s="10" t="s">
        <v>22277</v>
      </c>
      <c r="C6430"/>
      <c r="D6430"/>
      <c r="E6430"/>
      <c r="F6430"/>
      <c r="G6430"/>
      <c r="H6430"/>
      <c r="P6430"/>
      <c r="Q6430"/>
      <c r="R6430"/>
      <c r="S6430"/>
    </row>
    <row r="6431" spans="1:19" s="3" customFormat="1" ht="17.25">
      <c r="A6431" s="25" t="s">
        <v>22278</v>
      </c>
      <c r="B6431" s="10" t="s">
        <v>22279</v>
      </c>
      <c r="C6431"/>
      <c r="D6431"/>
      <c r="E6431"/>
      <c r="F6431"/>
      <c r="G6431"/>
      <c r="H6431"/>
      <c r="P6431"/>
      <c r="Q6431"/>
      <c r="R6431"/>
      <c r="S6431"/>
    </row>
    <row r="6432" spans="1:19" s="3" customFormat="1" ht="17.25">
      <c r="A6432" s="25" t="s">
        <v>22280</v>
      </c>
      <c r="B6432" s="10" t="s">
        <v>22281</v>
      </c>
      <c r="C6432"/>
      <c r="D6432"/>
      <c r="E6432"/>
      <c r="F6432"/>
      <c r="G6432"/>
      <c r="H6432"/>
      <c r="P6432"/>
      <c r="Q6432"/>
      <c r="R6432"/>
      <c r="S6432"/>
    </row>
    <row r="6433" spans="1:19" s="3" customFormat="1" ht="17.25">
      <c r="A6433" s="25" t="s">
        <v>22282</v>
      </c>
      <c r="B6433" s="10" t="s">
        <v>22283</v>
      </c>
      <c r="C6433"/>
      <c r="D6433"/>
      <c r="E6433"/>
      <c r="F6433"/>
      <c r="G6433"/>
      <c r="H6433"/>
      <c r="P6433"/>
      <c r="Q6433"/>
      <c r="R6433"/>
      <c r="S6433"/>
    </row>
    <row r="6434" spans="1:19" s="3" customFormat="1" ht="17.25">
      <c r="A6434" s="25" t="s">
        <v>22284</v>
      </c>
      <c r="B6434" s="10" t="s">
        <v>22285</v>
      </c>
      <c r="C6434"/>
      <c r="D6434"/>
      <c r="E6434"/>
      <c r="F6434"/>
      <c r="G6434"/>
      <c r="H6434"/>
      <c r="P6434"/>
      <c r="Q6434"/>
      <c r="R6434"/>
      <c r="S6434"/>
    </row>
    <row r="6435" spans="1:19" s="3" customFormat="1" ht="17.25">
      <c r="A6435" s="25" t="s">
        <v>22286</v>
      </c>
      <c r="B6435" s="10" t="s">
        <v>22287</v>
      </c>
      <c r="C6435"/>
      <c r="D6435"/>
      <c r="E6435"/>
      <c r="F6435"/>
      <c r="G6435"/>
      <c r="H6435"/>
      <c r="P6435"/>
      <c r="Q6435"/>
      <c r="R6435"/>
      <c r="S6435"/>
    </row>
    <row r="6436" spans="1:19" s="3" customFormat="1" ht="17.25">
      <c r="A6436" s="25" t="s">
        <v>22288</v>
      </c>
      <c r="B6436" s="10" t="s">
        <v>22289</v>
      </c>
      <c r="C6436"/>
      <c r="D6436"/>
      <c r="E6436"/>
      <c r="F6436"/>
      <c r="G6436"/>
      <c r="H6436"/>
      <c r="P6436"/>
      <c r="Q6436"/>
      <c r="R6436"/>
      <c r="S6436"/>
    </row>
    <row r="6437" spans="1:19" s="3" customFormat="1" ht="17.25">
      <c r="A6437" s="25" t="s">
        <v>22290</v>
      </c>
      <c r="B6437" s="10" t="s">
        <v>22291</v>
      </c>
      <c r="C6437"/>
      <c r="D6437"/>
      <c r="E6437"/>
      <c r="F6437"/>
      <c r="G6437"/>
      <c r="H6437"/>
      <c r="P6437"/>
      <c r="Q6437"/>
      <c r="R6437"/>
      <c r="S6437"/>
    </row>
    <row r="6438" spans="1:19" s="3" customFormat="1" ht="17.25">
      <c r="A6438" s="25" t="s">
        <v>22292</v>
      </c>
      <c r="B6438" s="10" t="s">
        <v>22293</v>
      </c>
      <c r="C6438"/>
      <c r="D6438"/>
      <c r="E6438"/>
      <c r="F6438"/>
      <c r="G6438"/>
      <c r="H6438"/>
      <c r="P6438"/>
      <c r="Q6438"/>
      <c r="R6438"/>
      <c r="S6438"/>
    </row>
    <row r="6439" spans="1:19" s="3" customFormat="1" ht="17.25">
      <c r="A6439" s="25" t="s">
        <v>22294</v>
      </c>
      <c r="B6439" s="10" t="s">
        <v>22295</v>
      </c>
      <c r="C6439"/>
      <c r="D6439"/>
      <c r="E6439"/>
      <c r="F6439"/>
      <c r="G6439"/>
      <c r="H6439"/>
      <c r="P6439"/>
      <c r="Q6439"/>
      <c r="R6439"/>
      <c r="S6439"/>
    </row>
    <row r="6440" spans="1:19" s="3" customFormat="1" ht="17.25">
      <c r="A6440" s="25" t="s">
        <v>22296</v>
      </c>
      <c r="B6440" s="10" t="s">
        <v>22297</v>
      </c>
      <c r="C6440"/>
      <c r="D6440"/>
      <c r="E6440"/>
      <c r="F6440"/>
      <c r="G6440"/>
      <c r="H6440"/>
      <c r="P6440"/>
      <c r="Q6440"/>
      <c r="R6440"/>
      <c r="S6440"/>
    </row>
    <row r="6441" spans="1:19" s="3" customFormat="1" ht="17.25">
      <c r="A6441" s="25" t="s">
        <v>22298</v>
      </c>
      <c r="B6441" s="10" t="s">
        <v>22299</v>
      </c>
      <c r="C6441"/>
      <c r="D6441"/>
      <c r="E6441"/>
      <c r="F6441"/>
      <c r="G6441"/>
      <c r="H6441"/>
      <c r="P6441"/>
      <c r="Q6441"/>
      <c r="R6441"/>
      <c r="S6441"/>
    </row>
    <row r="6442" spans="1:19" s="3" customFormat="1" ht="17.25">
      <c r="A6442" s="25" t="s">
        <v>22300</v>
      </c>
      <c r="B6442" s="10" t="s">
        <v>22301</v>
      </c>
      <c r="C6442"/>
      <c r="D6442"/>
      <c r="E6442"/>
      <c r="F6442"/>
      <c r="G6442"/>
      <c r="H6442"/>
      <c r="P6442"/>
      <c r="Q6442"/>
      <c r="R6442"/>
      <c r="S6442"/>
    </row>
    <row r="6443" spans="1:19" s="3" customFormat="1" ht="17.25">
      <c r="A6443" s="25" t="s">
        <v>22302</v>
      </c>
      <c r="B6443" s="10" t="s">
        <v>22303</v>
      </c>
      <c r="C6443"/>
      <c r="D6443"/>
      <c r="E6443"/>
      <c r="F6443"/>
      <c r="G6443"/>
      <c r="H6443"/>
      <c r="P6443"/>
      <c r="Q6443"/>
      <c r="R6443"/>
      <c r="S6443"/>
    </row>
    <row r="6444" spans="1:19" s="3" customFormat="1" ht="17.25">
      <c r="A6444" s="25" t="s">
        <v>22304</v>
      </c>
      <c r="B6444" s="10" t="s">
        <v>22305</v>
      </c>
      <c r="C6444"/>
      <c r="D6444"/>
      <c r="E6444"/>
      <c r="F6444"/>
      <c r="G6444"/>
      <c r="H6444"/>
      <c r="P6444"/>
      <c r="Q6444"/>
      <c r="R6444"/>
      <c r="S6444"/>
    </row>
    <row r="6445" spans="1:19" s="3" customFormat="1" ht="17.25">
      <c r="A6445" s="25" t="s">
        <v>22306</v>
      </c>
      <c r="B6445" s="10" t="s">
        <v>22307</v>
      </c>
      <c r="C6445"/>
      <c r="D6445"/>
      <c r="E6445"/>
      <c r="F6445"/>
      <c r="G6445"/>
      <c r="H6445"/>
      <c r="P6445"/>
      <c r="Q6445"/>
      <c r="R6445"/>
      <c r="S6445"/>
    </row>
    <row r="6446" spans="1:19" s="3" customFormat="1" ht="17.25">
      <c r="A6446" s="25" t="s">
        <v>22308</v>
      </c>
      <c r="B6446" s="10" t="s">
        <v>22309</v>
      </c>
      <c r="C6446"/>
      <c r="D6446"/>
      <c r="E6446"/>
      <c r="F6446"/>
      <c r="G6446"/>
      <c r="H6446"/>
      <c r="P6446"/>
      <c r="Q6446"/>
      <c r="R6446"/>
      <c r="S6446"/>
    </row>
    <row r="6447" spans="1:19" s="3" customFormat="1" ht="17.25">
      <c r="A6447" s="25" t="s">
        <v>22310</v>
      </c>
      <c r="B6447" s="10" t="s">
        <v>22311</v>
      </c>
      <c r="C6447"/>
      <c r="D6447"/>
      <c r="E6447"/>
      <c r="F6447"/>
      <c r="G6447"/>
      <c r="H6447"/>
      <c r="P6447"/>
      <c r="Q6447"/>
      <c r="R6447"/>
      <c r="S6447"/>
    </row>
    <row r="6448" spans="1:19" s="3" customFormat="1" ht="17.25">
      <c r="A6448" s="25" t="s">
        <v>22312</v>
      </c>
      <c r="B6448" s="10" t="s">
        <v>22313</v>
      </c>
      <c r="C6448"/>
      <c r="D6448"/>
      <c r="E6448"/>
      <c r="F6448"/>
      <c r="G6448"/>
      <c r="H6448"/>
      <c r="P6448"/>
      <c r="Q6448"/>
      <c r="R6448"/>
      <c r="S6448"/>
    </row>
    <row r="6449" spans="1:19" s="3" customFormat="1" ht="17.25">
      <c r="A6449" s="25" t="s">
        <v>22314</v>
      </c>
      <c r="B6449" s="10" t="s">
        <v>22315</v>
      </c>
      <c r="C6449"/>
      <c r="D6449"/>
      <c r="E6449"/>
      <c r="F6449"/>
      <c r="G6449"/>
      <c r="H6449"/>
      <c r="P6449"/>
      <c r="Q6449"/>
      <c r="R6449"/>
      <c r="S6449"/>
    </row>
    <row r="6450" spans="1:19" s="3" customFormat="1" ht="17.25">
      <c r="A6450" s="25" t="s">
        <v>22316</v>
      </c>
      <c r="B6450" s="10" t="s">
        <v>22317</v>
      </c>
      <c r="C6450"/>
      <c r="D6450"/>
      <c r="E6450"/>
      <c r="F6450"/>
      <c r="G6450"/>
      <c r="H6450"/>
      <c r="P6450"/>
      <c r="Q6450"/>
      <c r="R6450"/>
      <c r="S6450"/>
    </row>
    <row r="6451" spans="1:19" s="3" customFormat="1" ht="17.25">
      <c r="A6451" s="10" t="s">
        <v>22318</v>
      </c>
      <c r="B6451" s="10" t="s">
        <v>22319</v>
      </c>
      <c r="C6451"/>
      <c r="D6451"/>
      <c r="E6451"/>
      <c r="F6451"/>
      <c r="G6451"/>
      <c r="H6451"/>
      <c r="P6451"/>
      <c r="Q6451"/>
      <c r="R6451"/>
      <c r="S6451"/>
    </row>
    <row r="6452" spans="1:19" s="3" customFormat="1" ht="17.25">
      <c r="A6452" s="10" t="s">
        <v>22320</v>
      </c>
      <c r="B6452" s="10" t="s">
        <v>22321</v>
      </c>
      <c r="C6452"/>
      <c r="D6452"/>
      <c r="E6452"/>
      <c r="F6452"/>
      <c r="G6452"/>
      <c r="H6452"/>
      <c r="P6452"/>
      <c r="Q6452"/>
      <c r="R6452"/>
      <c r="S6452"/>
    </row>
    <row r="6453" spans="1:19" s="3" customFormat="1" ht="17.25">
      <c r="A6453" s="10" t="s">
        <v>22322</v>
      </c>
      <c r="B6453" s="10" t="s">
        <v>22323</v>
      </c>
      <c r="C6453"/>
      <c r="D6453"/>
      <c r="E6453"/>
      <c r="F6453"/>
      <c r="G6453"/>
      <c r="H6453"/>
      <c r="P6453"/>
      <c r="Q6453"/>
      <c r="R6453"/>
      <c r="S6453"/>
    </row>
    <row r="6454" spans="1:19" s="3" customFormat="1" ht="17.25">
      <c r="A6454" s="10" t="s">
        <v>22324</v>
      </c>
      <c r="B6454" s="10" t="s">
        <v>22325</v>
      </c>
      <c r="C6454"/>
      <c r="D6454"/>
      <c r="E6454"/>
      <c r="F6454"/>
      <c r="G6454"/>
      <c r="H6454"/>
      <c r="P6454"/>
      <c r="Q6454"/>
      <c r="R6454"/>
      <c r="S6454"/>
    </row>
    <row r="6455" spans="1:19" s="3" customFormat="1" ht="17.25">
      <c r="A6455" s="10" t="s">
        <v>22326</v>
      </c>
      <c r="B6455" s="10" t="s">
        <v>22327</v>
      </c>
      <c r="C6455"/>
      <c r="D6455"/>
      <c r="E6455"/>
      <c r="F6455"/>
      <c r="G6455"/>
      <c r="H6455"/>
      <c r="P6455"/>
      <c r="Q6455"/>
      <c r="R6455"/>
      <c r="S6455"/>
    </row>
    <row r="6456" spans="1:19" s="3" customFormat="1" ht="17.25">
      <c r="A6456" s="10" t="s">
        <v>22328</v>
      </c>
      <c r="B6456" s="10" t="s">
        <v>22329</v>
      </c>
      <c r="C6456"/>
      <c r="D6456"/>
      <c r="E6456"/>
      <c r="F6456"/>
      <c r="G6456"/>
      <c r="H6456"/>
      <c r="P6456"/>
      <c r="Q6456"/>
      <c r="R6456"/>
      <c r="S6456"/>
    </row>
    <row r="6457" spans="1:19" s="3" customFormat="1" ht="17.25">
      <c r="A6457" s="10" t="s">
        <v>22330</v>
      </c>
      <c r="B6457" s="10" t="s">
        <v>22331</v>
      </c>
      <c r="C6457"/>
      <c r="D6457"/>
      <c r="E6457"/>
      <c r="F6457"/>
      <c r="G6457"/>
      <c r="H6457"/>
      <c r="P6457"/>
      <c r="Q6457"/>
      <c r="R6457"/>
      <c r="S6457"/>
    </row>
    <row r="6458" spans="1:19" s="3" customFormat="1" ht="17.25">
      <c r="A6458" s="10" t="s">
        <v>22332</v>
      </c>
      <c r="B6458" s="10" t="s">
        <v>22333</v>
      </c>
      <c r="C6458"/>
      <c r="D6458"/>
      <c r="E6458"/>
      <c r="F6458"/>
      <c r="G6458"/>
      <c r="H6458"/>
      <c r="P6458"/>
      <c r="Q6458"/>
      <c r="R6458"/>
      <c r="S6458"/>
    </row>
    <row r="6459" spans="1:19" s="3" customFormat="1" ht="17.25">
      <c r="A6459" s="10" t="s">
        <v>22334</v>
      </c>
      <c r="B6459" s="10" t="s">
        <v>22335</v>
      </c>
      <c r="C6459"/>
      <c r="D6459"/>
      <c r="E6459"/>
      <c r="F6459"/>
      <c r="G6459"/>
      <c r="H6459"/>
      <c r="P6459"/>
      <c r="Q6459"/>
      <c r="R6459"/>
      <c r="S6459"/>
    </row>
    <row r="6460" spans="1:19" s="3" customFormat="1" ht="17.25">
      <c r="A6460" s="10" t="s">
        <v>22336</v>
      </c>
      <c r="B6460" s="10" t="s">
        <v>22337</v>
      </c>
      <c r="C6460"/>
      <c r="D6460"/>
      <c r="E6460"/>
      <c r="F6460"/>
      <c r="G6460"/>
      <c r="H6460"/>
      <c r="P6460"/>
      <c r="Q6460"/>
      <c r="R6460"/>
      <c r="S6460"/>
    </row>
    <row r="6461" spans="1:19" s="3" customFormat="1" ht="17.25">
      <c r="A6461" s="10" t="s">
        <v>22338</v>
      </c>
      <c r="B6461" s="10" t="s">
        <v>22339</v>
      </c>
      <c r="C6461"/>
      <c r="D6461"/>
      <c r="E6461"/>
      <c r="F6461"/>
      <c r="G6461"/>
      <c r="H6461"/>
      <c r="P6461"/>
      <c r="Q6461"/>
      <c r="R6461"/>
      <c r="S6461"/>
    </row>
    <row r="6462" spans="1:19" ht="17.25">
      <c r="A6462" s="10" t="s">
        <v>22340</v>
      </c>
      <c r="B6462" s="164" t="s">
        <v>22341</v>
      </c>
      <c r="C6462"/>
      <c r="D6462"/>
      <c r="E6462"/>
      <c r="F6462"/>
      <c r="G6462"/>
      <c r="H6462"/>
      <c r="P6462"/>
      <c r="Q6462"/>
      <c r="R6462"/>
      <c r="S6462"/>
    </row>
    <row r="6463" spans="1:19" ht="17.25">
      <c r="A6463" s="10" t="s">
        <v>22342</v>
      </c>
      <c r="B6463" s="164" t="s">
        <v>22343</v>
      </c>
      <c r="C6463"/>
      <c r="D6463"/>
      <c r="E6463"/>
      <c r="F6463"/>
      <c r="G6463"/>
      <c r="H6463"/>
      <c r="P6463"/>
      <c r="Q6463"/>
      <c r="R6463"/>
      <c r="S6463"/>
    </row>
    <row r="6464" spans="1:19" ht="17.25">
      <c r="A6464" s="10" t="s">
        <v>22344</v>
      </c>
      <c r="B6464" s="164" t="s">
        <v>22345</v>
      </c>
      <c r="C6464"/>
      <c r="D6464"/>
      <c r="E6464"/>
      <c r="F6464"/>
      <c r="G6464"/>
      <c r="H6464"/>
      <c r="P6464"/>
      <c r="Q6464"/>
      <c r="R6464"/>
      <c r="S6464"/>
    </row>
    <row r="6465" spans="1:19" ht="17.25">
      <c r="A6465" s="10" t="s">
        <v>22346</v>
      </c>
      <c r="B6465" s="164" t="s">
        <v>22347</v>
      </c>
      <c r="C6465"/>
      <c r="D6465"/>
      <c r="E6465"/>
      <c r="F6465"/>
      <c r="G6465"/>
      <c r="H6465"/>
      <c r="P6465"/>
      <c r="Q6465"/>
      <c r="R6465"/>
      <c r="S6465"/>
    </row>
    <row r="6466" spans="1:19" ht="17.25">
      <c r="A6466" s="10" t="s">
        <v>22348</v>
      </c>
      <c r="B6466" s="164" t="s">
        <v>22349</v>
      </c>
      <c r="C6466"/>
      <c r="D6466"/>
      <c r="E6466"/>
      <c r="F6466"/>
      <c r="G6466"/>
      <c r="H6466"/>
      <c r="P6466"/>
      <c r="Q6466"/>
      <c r="R6466"/>
      <c r="S6466"/>
    </row>
    <row r="6467" spans="1:19" ht="17.25">
      <c r="A6467" s="10" t="s">
        <v>22350</v>
      </c>
      <c r="B6467" s="164" t="s">
        <v>22351</v>
      </c>
      <c r="C6467"/>
      <c r="D6467"/>
      <c r="E6467"/>
      <c r="F6467"/>
      <c r="G6467"/>
      <c r="H6467"/>
      <c r="P6467"/>
      <c r="Q6467"/>
      <c r="R6467"/>
      <c r="S6467"/>
    </row>
    <row r="6468" spans="1:19" ht="17.25">
      <c r="A6468" s="10" t="s">
        <v>22352</v>
      </c>
      <c r="B6468" s="164" t="s">
        <v>22353</v>
      </c>
      <c r="C6468"/>
      <c r="D6468"/>
      <c r="E6468"/>
      <c r="F6468"/>
      <c r="G6468"/>
      <c r="H6468"/>
      <c r="P6468"/>
      <c r="Q6468"/>
      <c r="R6468"/>
      <c r="S6468"/>
    </row>
    <row r="6469" spans="1:19" ht="17.25">
      <c r="A6469" s="10" t="s">
        <v>22354</v>
      </c>
      <c r="B6469" s="164" t="s">
        <v>22355</v>
      </c>
      <c r="C6469"/>
      <c r="D6469"/>
      <c r="E6469"/>
      <c r="F6469"/>
      <c r="G6469"/>
      <c r="H6469"/>
      <c r="P6469"/>
      <c r="Q6469"/>
      <c r="R6469"/>
      <c r="S6469"/>
    </row>
    <row r="6470" spans="1:19" ht="17.25">
      <c r="A6470" s="10" t="s">
        <v>22356</v>
      </c>
      <c r="B6470" s="164" t="s">
        <v>22357</v>
      </c>
      <c r="C6470"/>
      <c r="D6470"/>
      <c r="E6470"/>
      <c r="F6470"/>
      <c r="G6470"/>
      <c r="H6470"/>
      <c r="P6470"/>
      <c r="Q6470"/>
      <c r="R6470"/>
      <c r="S6470"/>
    </row>
    <row r="6471" spans="1:19" ht="17.25">
      <c r="A6471" s="10" t="s">
        <v>22358</v>
      </c>
      <c r="B6471" s="164" t="s">
        <v>22359</v>
      </c>
      <c r="C6471"/>
      <c r="D6471"/>
      <c r="E6471"/>
      <c r="F6471"/>
      <c r="G6471"/>
      <c r="H6471"/>
      <c r="P6471"/>
      <c r="Q6471"/>
      <c r="R6471"/>
      <c r="S6471"/>
    </row>
    <row r="6472" spans="1:19" ht="17.25">
      <c r="A6472" s="10" t="s">
        <v>22360</v>
      </c>
      <c r="B6472" s="164" t="s">
        <v>22361</v>
      </c>
      <c r="C6472"/>
      <c r="D6472"/>
      <c r="E6472"/>
      <c r="F6472"/>
      <c r="G6472"/>
      <c r="H6472"/>
      <c r="P6472"/>
      <c r="Q6472"/>
      <c r="R6472"/>
      <c r="S6472"/>
    </row>
    <row r="6473" spans="1:19" ht="17.25">
      <c r="A6473" s="10" t="s">
        <v>22362</v>
      </c>
      <c r="B6473" s="164" t="s">
        <v>22363</v>
      </c>
      <c r="C6473"/>
      <c r="D6473"/>
      <c r="E6473"/>
      <c r="F6473"/>
      <c r="G6473"/>
      <c r="H6473"/>
      <c r="P6473"/>
      <c r="Q6473"/>
      <c r="R6473"/>
      <c r="S6473"/>
    </row>
    <row r="6474" spans="1:19" ht="17.25">
      <c r="A6474" s="10" t="s">
        <v>22364</v>
      </c>
      <c r="B6474" s="164" t="s">
        <v>22365</v>
      </c>
      <c r="C6474"/>
      <c r="D6474"/>
      <c r="E6474"/>
      <c r="F6474"/>
      <c r="G6474"/>
      <c r="H6474"/>
      <c r="P6474"/>
      <c r="Q6474"/>
      <c r="R6474"/>
      <c r="S6474"/>
    </row>
    <row r="6475" spans="1:19" ht="17.25">
      <c r="A6475" s="10" t="s">
        <v>22366</v>
      </c>
      <c r="B6475" s="164" t="s">
        <v>22367</v>
      </c>
      <c r="C6475"/>
      <c r="D6475"/>
      <c r="E6475"/>
      <c r="F6475"/>
      <c r="G6475"/>
      <c r="H6475"/>
      <c r="P6475"/>
      <c r="Q6475"/>
      <c r="R6475"/>
      <c r="S6475"/>
    </row>
    <row r="6476" spans="1:19" ht="17.25">
      <c r="A6476" s="10" t="s">
        <v>22368</v>
      </c>
      <c r="B6476" s="164" t="s">
        <v>22369</v>
      </c>
      <c r="C6476"/>
      <c r="D6476"/>
      <c r="E6476"/>
      <c r="F6476"/>
      <c r="G6476"/>
      <c r="H6476"/>
      <c r="P6476"/>
      <c r="Q6476"/>
      <c r="R6476"/>
      <c r="S6476"/>
    </row>
    <row r="6477" spans="1:19" ht="17.25">
      <c r="A6477" s="10" t="s">
        <v>22370</v>
      </c>
      <c r="B6477" s="164" t="s">
        <v>22371</v>
      </c>
      <c r="C6477"/>
      <c r="D6477"/>
      <c r="E6477"/>
      <c r="F6477"/>
      <c r="G6477"/>
      <c r="H6477"/>
      <c r="P6477"/>
      <c r="Q6477"/>
      <c r="R6477"/>
      <c r="S6477"/>
    </row>
    <row r="6478" spans="1:19" ht="17.25">
      <c r="A6478" s="10" t="s">
        <v>22372</v>
      </c>
      <c r="B6478" s="164" t="s">
        <v>22373</v>
      </c>
      <c r="C6478"/>
      <c r="D6478"/>
      <c r="E6478"/>
      <c r="F6478"/>
      <c r="G6478"/>
      <c r="H6478"/>
      <c r="P6478"/>
      <c r="Q6478"/>
      <c r="R6478"/>
      <c r="S6478"/>
    </row>
    <row r="6479" spans="1:19" ht="17.25">
      <c r="A6479" s="10" t="s">
        <v>22374</v>
      </c>
      <c r="B6479" s="164" t="s">
        <v>22375</v>
      </c>
      <c r="C6479"/>
      <c r="D6479"/>
      <c r="E6479"/>
      <c r="F6479"/>
      <c r="G6479"/>
      <c r="H6479"/>
      <c r="P6479"/>
      <c r="Q6479"/>
      <c r="R6479"/>
      <c r="S6479"/>
    </row>
    <row r="6480" spans="1:19" ht="17.25">
      <c r="A6480" s="10" t="s">
        <v>22376</v>
      </c>
      <c r="B6480" s="164" t="s">
        <v>22377</v>
      </c>
      <c r="C6480"/>
      <c r="D6480"/>
      <c r="E6480"/>
      <c r="F6480"/>
      <c r="G6480"/>
      <c r="H6480"/>
      <c r="P6480"/>
      <c r="Q6480"/>
      <c r="R6480"/>
      <c r="S6480"/>
    </row>
    <row r="6481" spans="1:19" ht="17.25">
      <c r="A6481" s="10" t="s">
        <v>22378</v>
      </c>
      <c r="B6481" s="164" t="s">
        <v>22379</v>
      </c>
      <c r="C6481"/>
      <c r="D6481"/>
      <c r="E6481"/>
      <c r="F6481"/>
      <c r="G6481"/>
      <c r="H6481"/>
      <c r="P6481"/>
      <c r="Q6481"/>
      <c r="R6481"/>
      <c r="S6481"/>
    </row>
    <row r="6482" spans="1:19" ht="17.25">
      <c r="A6482" s="10" t="s">
        <v>22380</v>
      </c>
      <c r="B6482" s="164" t="s">
        <v>22381</v>
      </c>
      <c r="C6482"/>
      <c r="D6482"/>
      <c r="E6482"/>
      <c r="F6482"/>
      <c r="G6482"/>
      <c r="H6482"/>
      <c r="P6482"/>
      <c r="Q6482"/>
      <c r="R6482"/>
      <c r="S6482"/>
    </row>
    <row r="6483" spans="1:19" ht="17.25">
      <c r="A6483" s="10" t="s">
        <v>22382</v>
      </c>
      <c r="B6483" s="164" t="s">
        <v>22383</v>
      </c>
      <c r="C6483"/>
      <c r="D6483"/>
      <c r="E6483"/>
      <c r="F6483"/>
      <c r="G6483"/>
      <c r="H6483"/>
      <c r="P6483"/>
      <c r="Q6483"/>
      <c r="R6483"/>
      <c r="S6483"/>
    </row>
    <row r="6484" spans="1:19" ht="17.25">
      <c r="A6484" s="10" t="s">
        <v>22384</v>
      </c>
      <c r="B6484" s="164" t="s">
        <v>22385</v>
      </c>
      <c r="C6484"/>
      <c r="D6484"/>
      <c r="E6484"/>
      <c r="F6484"/>
      <c r="G6484"/>
      <c r="H6484"/>
      <c r="P6484"/>
      <c r="Q6484"/>
      <c r="R6484"/>
      <c r="S6484"/>
    </row>
    <row r="6485" spans="1:19" ht="17.25">
      <c r="A6485" s="10" t="s">
        <v>22386</v>
      </c>
      <c r="B6485" s="164" t="s">
        <v>22387</v>
      </c>
      <c r="C6485"/>
      <c r="D6485"/>
      <c r="E6485"/>
      <c r="F6485"/>
      <c r="G6485"/>
      <c r="H6485"/>
      <c r="P6485"/>
      <c r="Q6485"/>
      <c r="R6485"/>
      <c r="S6485"/>
    </row>
    <row r="6486" spans="1:19" ht="17.25">
      <c r="A6486" s="10" t="s">
        <v>22388</v>
      </c>
      <c r="B6486" s="164" t="s">
        <v>22389</v>
      </c>
      <c r="C6486"/>
      <c r="D6486"/>
      <c r="E6486"/>
      <c r="F6486"/>
      <c r="G6486"/>
      <c r="H6486"/>
      <c r="P6486"/>
      <c r="Q6486"/>
      <c r="R6486"/>
      <c r="S6486"/>
    </row>
    <row r="6487" spans="1:19" ht="17.25">
      <c r="A6487" s="10" t="s">
        <v>22390</v>
      </c>
      <c r="B6487" s="164" t="s">
        <v>22391</v>
      </c>
      <c r="C6487"/>
      <c r="D6487"/>
      <c r="E6487"/>
      <c r="F6487"/>
      <c r="G6487"/>
      <c r="H6487"/>
      <c r="P6487"/>
      <c r="Q6487"/>
      <c r="R6487"/>
      <c r="S6487"/>
    </row>
    <row r="6488" spans="1:19" ht="17.25">
      <c r="A6488" s="10" t="s">
        <v>22392</v>
      </c>
      <c r="B6488" s="164" t="s">
        <v>22393</v>
      </c>
      <c r="C6488"/>
      <c r="D6488"/>
      <c r="E6488"/>
      <c r="F6488"/>
      <c r="G6488"/>
      <c r="H6488"/>
      <c r="P6488"/>
      <c r="Q6488"/>
      <c r="R6488"/>
      <c r="S6488"/>
    </row>
    <row r="6489" spans="1:19" ht="17.25">
      <c r="A6489" s="10" t="s">
        <v>22394</v>
      </c>
      <c r="B6489" s="164" t="s">
        <v>22395</v>
      </c>
      <c r="C6489"/>
      <c r="D6489"/>
      <c r="E6489"/>
      <c r="F6489"/>
      <c r="G6489"/>
      <c r="H6489"/>
      <c r="P6489"/>
      <c r="Q6489"/>
      <c r="R6489"/>
      <c r="S6489"/>
    </row>
    <row r="6490" spans="1:19" ht="17.25">
      <c r="A6490" s="10" t="s">
        <v>22396</v>
      </c>
      <c r="B6490" s="164" t="s">
        <v>22397</v>
      </c>
      <c r="C6490"/>
      <c r="D6490"/>
      <c r="E6490"/>
      <c r="F6490"/>
      <c r="G6490"/>
      <c r="H6490"/>
      <c r="P6490"/>
      <c r="Q6490"/>
      <c r="R6490"/>
      <c r="S6490"/>
    </row>
    <row r="6491" spans="1:19" ht="17.25" customHeight="1">
      <c r="A6491" s="10" t="s">
        <v>22398</v>
      </c>
      <c r="B6491" s="10" t="s">
        <v>22399</v>
      </c>
      <c r="C6491"/>
      <c r="D6491"/>
      <c r="E6491"/>
      <c r="F6491"/>
      <c r="G6491"/>
      <c r="H6491"/>
      <c r="P6491"/>
      <c r="Q6491"/>
      <c r="R6491"/>
      <c r="S6491"/>
    </row>
    <row r="6492" spans="1:19" ht="17.25" customHeight="1">
      <c r="A6492" s="10" t="s">
        <v>22400</v>
      </c>
      <c r="B6492" s="10" t="s">
        <v>22401</v>
      </c>
      <c r="C6492"/>
      <c r="D6492"/>
      <c r="E6492"/>
      <c r="F6492"/>
      <c r="G6492"/>
      <c r="H6492"/>
      <c r="P6492"/>
      <c r="Q6492"/>
      <c r="R6492"/>
      <c r="S6492"/>
    </row>
    <row r="6493" spans="1:19" ht="17.25" customHeight="1">
      <c r="A6493" s="10" t="s">
        <v>22402</v>
      </c>
      <c r="B6493" s="10" t="s">
        <v>22403</v>
      </c>
      <c r="C6493"/>
      <c r="D6493"/>
      <c r="E6493"/>
      <c r="F6493"/>
      <c r="G6493"/>
      <c r="H6493"/>
      <c r="P6493"/>
      <c r="Q6493"/>
      <c r="R6493"/>
      <c r="S6493"/>
    </row>
    <row r="6494" spans="1:19" ht="17.25" customHeight="1">
      <c r="A6494" s="10" t="s">
        <v>22404</v>
      </c>
      <c r="B6494" s="10" t="s">
        <v>22405</v>
      </c>
      <c r="C6494"/>
      <c r="D6494"/>
      <c r="E6494"/>
      <c r="F6494"/>
      <c r="G6494"/>
      <c r="H6494"/>
      <c r="P6494"/>
      <c r="Q6494"/>
      <c r="R6494"/>
      <c r="S6494"/>
    </row>
    <row r="6495" spans="1:19" ht="17.25" customHeight="1">
      <c r="A6495" s="10" t="s">
        <v>22406</v>
      </c>
      <c r="B6495" s="10" t="s">
        <v>22407</v>
      </c>
      <c r="C6495"/>
      <c r="D6495"/>
      <c r="E6495"/>
      <c r="F6495"/>
      <c r="G6495"/>
      <c r="H6495"/>
      <c r="P6495"/>
      <c r="Q6495"/>
      <c r="R6495"/>
      <c r="S6495"/>
    </row>
    <row r="6496" spans="1:19" ht="17.25" customHeight="1">
      <c r="A6496" s="10" t="s">
        <v>22408</v>
      </c>
      <c r="B6496" s="10" t="s">
        <v>22409</v>
      </c>
      <c r="C6496"/>
      <c r="D6496"/>
      <c r="E6496"/>
      <c r="F6496"/>
      <c r="G6496"/>
      <c r="H6496"/>
      <c r="P6496"/>
      <c r="Q6496"/>
      <c r="R6496"/>
      <c r="S6496"/>
    </row>
    <row r="6497" spans="1:19" ht="17.25" customHeight="1">
      <c r="A6497" s="10" t="s">
        <v>22410</v>
      </c>
      <c r="B6497" s="10" t="s">
        <v>22411</v>
      </c>
      <c r="C6497"/>
      <c r="D6497"/>
      <c r="E6497"/>
      <c r="F6497"/>
      <c r="G6497"/>
      <c r="H6497"/>
      <c r="P6497"/>
      <c r="Q6497"/>
      <c r="R6497"/>
      <c r="S6497"/>
    </row>
    <row r="6498" spans="1:19" ht="17.25" customHeight="1">
      <c r="A6498" s="10" t="s">
        <v>22412</v>
      </c>
      <c r="B6498" s="10" t="s">
        <v>22413</v>
      </c>
      <c r="C6498"/>
      <c r="D6498"/>
      <c r="E6498"/>
      <c r="F6498"/>
      <c r="G6498"/>
      <c r="H6498"/>
      <c r="P6498"/>
      <c r="Q6498"/>
      <c r="R6498"/>
      <c r="S6498"/>
    </row>
    <row r="6499" spans="1:19" ht="17.25" customHeight="1">
      <c r="A6499" s="10" t="s">
        <v>22414</v>
      </c>
      <c r="B6499" s="10" t="s">
        <v>22415</v>
      </c>
      <c r="C6499"/>
      <c r="D6499"/>
      <c r="E6499"/>
      <c r="F6499"/>
      <c r="G6499"/>
      <c r="H6499"/>
      <c r="P6499"/>
      <c r="Q6499"/>
      <c r="R6499"/>
      <c r="S6499"/>
    </row>
    <row r="6500" spans="1:19" ht="17.25" customHeight="1">
      <c r="A6500" s="10" t="s">
        <v>22416</v>
      </c>
      <c r="B6500" s="10" t="s">
        <v>22417</v>
      </c>
      <c r="C6500"/>
      <c r="D6500"/>
      <c r="E6500"/>
      <c r="F6500"/>
      <c r="G6500"/>
      <c r="H6500"/>
      <c r="P6500"/>
      <c r="Q6500"/>
      <c r="R6500"/>
      <c r="S6500"/>
    </row>
    <row r="6501" spans="1:19" ht="17.25" customHeight="1">
      <c r="A6501" s="10" t="s">
        <v>22418</v>
      </c>
      <c r="B6501" s="10" t="s">
        <v>22419</v>
      </c>
      <c r="C6501"/>
      <c r="D6501"/>
      <c r="E6501"/>
      <c r="F6501"/>
      <c r="G6501"/>
      <c r="H6501"/>
      <c r="P6501"/>
      <c r="Q6501"/>
      <c r="R6501"/>
      <c r="S6501"/>
    </row>
    <row r="6502" spans="1:19" ht="17.25" customHeight="1">
      <c r="A6502" s="10" t="s">
        <v>22420</v>
      </c>
      <c r="B6502" s="10" t="s">
        <v>22421</v>
      </c>
      <c r="C6502"/>
      <c r="D6502"/>
      <c r="E6502"/>
      <c r="F6502"/>
      <c r="G6502"/>
      <c r="H6502"/>
      <c r="P6502"/>
      <c r="Q6502"/>
      <c r="R6502"/>
      <c r="S6502"/>
    </row>
    <row r="6503" spans="1:19" ht="17.25" customHeight="1">
      <c r="A6503" s="10" t="s">
        <v>22422</v>
      </c>
      <c r="B6503" s="10" t="s">
        <v>22423</v>
      </c>
      <c r="C6503"/>
      <c r="D6503"/>
      <c r="E6503"/>
      <c r="F6503"/>
      <c r="G6503"/>
      <c r="H6503"/>
      <c r="P6503"/>
      <c r="Q6503"/>
      <c r="R6503"/>
      <c r="S6503"/>
    </row>
    <row r="6504" spans="1:19" ht="17.25" customHeight="1">
      <c r="A6504" s="10" t="s">
        <v>22424</v>
      </c>
      <c r="B6504" s="10" t="s">
        <v>22425</v>
      </c>
      <c r="C6504"/>
      <c r="D6504"/>
      <c r="E6504"/>
      <c r="F6504"/>
      <c r="G6504"/>
      <c r="H6504"/>
      <c r="P6504"/>
      <c r="Q6504"/>
      <c r="R6504"/>
      <c r="S6504"/>
    </row>
    <row r="6505" spans="1:19" ht="17.25" customHeight="1">
      <c r="A6505" s="10" t="s">
        <v>22426</v>
      </c>
      <c r="B6505" s="10" t="s">
        <v>22427</v>
      </c>
      <c r="C6505"/>
      <c r="D6505"/>
      <c r="E6505"/>
      <c r="F6505"/>
      <c r="G6505"/>
      <c r="H6505"/>
      <c r="P6505"/>
      <c r="Q6505"/>
      <c r="R6505"/>
      <c r="S6505"/>
    </row>
    <row r="6506" spans="1:19" ht="17.25" customHeight="1">
      <c r="A6506" s="10" t="s">
        <v>22428</v>
      </c>
      <c r="B6506" s="10" t="s">
        <v>22429</v>
      </c>
      <c r="C6506"/>
      <c r="D6506"/>
      <c r="E6506"/>
      <c r="F6506"/>
      <c r="G6506"/>
      <c r="H6506"/>
      <c r="P6506"/>
      <c r="Q6506"/>
      <c r="R6506"/>
      <c r="S6506"/>
    </row>
    <row r="6507" spans="1:19" ht="17.25" customHeight="1">
      <c r="A6507" s="10" t="s">
        <v>22430</v>
      </c>
      <c r="B6507" s="10" t="s">
        <v>22431</v>
      </c>
      <c r="C6507"/>
      <c r="D6507"/>
      <c r="E6507"/>
      <c r="F6507"/>
      <c r="G6507"/>
      <c r="H6507"/>
      <c r="P6507"/>
      <c r="Q6507"/>
      <c r="R6507"/>
      <c r="S6507"/>
    </row>
    <row r="6508" spans="1:19" ht="17.25" customHeight="1">
      <c r="A6508" s="10" t="s">
        <v>22432</v>
      </c>
      <c r="B6508" s="10" t="s">
        <v>22433</v>
      </c>
      <c r="C6508"/>
      <c r="D6508"/>
      <c r="E6508"/>
      <c r="F6508"/>
      <c r="G6508"/>
      <c r="H6508"/>
      <c r="P6508"/>
      <c r="Q6508"/>
      <c r="R6508"/>
      <c r="S6508"/>
    </row>
    <row r="6509" spans="1:19" ht="17.25" customHeight="1">
      <c r="A6509" s="10" t="s">
        <v>22434</v>
      </c>
      <c r="B6509" s="10" t="s">
        <v>22435</v>
      </c>
      <c r="C6509"/>
      <c r="D6509"/>
      <c r="E6509"/>
      <c r="F6509"/>
      <c r="G6509"/>
      <c r="H6509"/>
      <c r="P6509"/>
      <c r="Q6509"/>
      <c r="R6509"/>
      <c r="S6509"/>
    </row>
    <row r="6510" spans="1:19" ht="17.25" customHeight="1">
      <c r="A6510" s="10" t="s">
        <v>22436</v>
      </c>
      <c r="B6510" s="10" t="s">
        <v>22437</v>
      </c>
      <c r="C6510"/>
      <c r="D6510"/>
      <c r="E6510"/>
      <c r="F6510"/>
      <c r="G6510"/>
      <c r="H6510"/>
      <c r="P6510"/>
      <c r="Q6510"/>
      <c r="R6510"/>
      <c r="S6510"/>
    </row>
    <row r="6511" spans="1:19" ht="17.25" customHeight="1">
      <c r="A6511" s="10" t="s">
        <v>22438</v>
      </c>
      <c r="B6511" s="10" t="s">
        <v>22439</v>
      </c>
      <c r="C6511"/>
      <c r="D6511"/>
      <c r="E6511"/>
      <c r="F6511"/>
      <c r="G6511"/>
      <c r="H6511"/>
      <c r="P6511"/>
      <c r="Q6511"/>
      <c r="R6511"/>
      <c r="S6511"/>
    </row>
    <row r="6512" spans="1:19" ht="17.25" customHeight="1">
      <c r="A6512" s="10" t="s">
        <v>22440</v>
      </c>
      <c r="B6512" s="10" t="s">
        <v>22441</v>
      </c>
      <c r="C6512"/>
      <c r="D6512"/>
      <c r="E6512"/>
      <c r="F6512"/>
      <c r="G6512"/>
      <c r="H6512"/>
      <c r="P6512"/>
      <c r="Q6512"/>
      <c r="R6512"/>
      <c r="S6512"/>
    </row>
    <row r="6513" spans="1:19" ht="17.25" customHeight="1">
      <c r="A6513" s="10" t="s">
        <v>22442</v>
      </c>
      <c r="B6513" s="10" t="s">
        <v>22443</v>
      </c>
      <c r="C6513"/>
      <c r="D6513"/>
      <c r="E6513"/>
      <c r="F6513"/>
      <c r="G6513"/>
      <c r="H6513"/>
      <c r="P6513"/>
      <c r="Q6513"/>
      <c r="R6513"/>
      <c r="S6513"/>
    </row>
    <row r="6514" spans="1:19" ht="17.25" customHeight="1">
      <c r="A6514" s="10" t="s">
        <v>22444</v>
      </c>
      <c r="B6514" s="10" t="s">
        <v>22445</v>
      </c>
      <c r="C6514"/>
      <c r="D6514"/>
      <c r="E6514"/>
      <c r="F6514"/>
      <c r="G6514"/>
      <c r="H6514"/>
      <c r="P6514"/>
      <c r="Q6514"/>
      <c r="R6514"/>
      <c r="S6514"/>
    </row>
    <row r="6515" spans="1:19" ht="17.25" customHeight="1">
      <c r="A6515" s="10" t="s">
        <v>22446</v>
      </c>
      <c r="B6515" s="10" t="s">
        <v>22447</v>
      </c>
      <c r="C6515"/>
      <c r="D6515"/>
      <c r="E6515"/>
      <c r="F6515"/>
      <c r="G6515"/>
      <c r="H6515"/>
      <c r="P6515"/>
      <c r="Q6515"/>
      <c r="R6515"/>
      <c r="S6515"/>
    </row>
    <row r="6516" spans="1:19" ht="17.25" customHeight="1">
      <c r="A6516" s="10" t="s">
        <v>22448</v>
      </c>
      <c r="B6516" s="10" t="s">
        <v>22449</v>
      </c>
      <c r="C6516"/>
      <c r="D6516"/>
      <c r="E6516"/>
      <c r="F6516"/>
      <c r="G6516"/>
      <c r="H6516"/>
      <c r="P6516"/>
      <c r="Q6516"/>
      <c r="R6516"/>
      <c r="S6516"/>
    </row>
    <row r="6517" spans="1:19" ht="17.25" customHeight="1">
      <c r="A6517" s="10" t="s">
        <v>22450</v>
      </c>
      <c r="B6517" s="10" t="s">
        <v>22451</v>
      </c>
      <c r="C6517"/>
      <c r="D6517"/>
      <c r="E6517"/>
      <c r="F6517"/>
      <c r="G6517"/>
      <c r="H6517"/>
      <c r="P6517"/>
      <c r="Q6517"/>
      <c r="R6517"/>
      <c r="S6517"/>
    </row>
    <row r="6518" spans="1:19" ht="17.25" customHeight="1">
      <c r="A6518" s="10" t="s">
        <v>22452</v>
      </c>
      <c r="B6518" s="10" t="s">
        <v>22453</v>
      </c>
      <c r="C6518"/>
      <c r="D6518"/>
      <c r="E6518"/>
      <c r="F6518"/>
      <c r="G6518"/>
      <c r="H6518"/>
      <c r="P6518"/>
      <c r="Q6518"/>
      <c r="R6518"/>
      <c r="S6518"/>
    </row>
    <row r="6519" spans="1:19" ht="17.25" customHeight="1">
      <c r="A6519" s="10" t="s">
        <v>22454</v>
      </c>
      <c r="B6519" s="10" t="s">
        <v>22455</v>
      </c>
      <c r="C6519"/>
      <c r="D6519"/>
      <c r="E6519"/>
      <c r="F6519"/>
      <c r="G6519"/>
      <c r="H6519"/>
      <c r="P6519"/>
      <c r="Q6519"/>
      <c r="R6519"/>
      <c r="S6519"/>
    </row>
    <row r="6520" spans="1:19" ht="17.25" customHeight="1">
      <c r="A6520" s="10" t="s">
        <v>22456</v>
      </c>
      <c r="B6520" s="10" t="s">
        <v>22457</v>
      </c>
      <c r="C6520"/>
      <c r="D6520"/>
      <c r="E6520"/>
      <c r="F6520"/>
      <c r="G6520"/>
      <c r="H6520"/>
      <c r="P6520"/>
      <c r="Q6520"/>
      <c r="R6520"/>
      <c r="S6520"/>
    </row>
    <row r="6521" spans="1:19" ht="17.25" customHeight="1">
      <c r="A6521" s="10" t="s">
        <v>22458</v>
      </c>
      <c r="B6521" s="10" t="s">
        <v>22459</v>
      </c>
      <c r="C6521"/>
      <c r="D6521"/>
      <c r="E6521"/>
      <c r="F6521"/>
      <c r="G6521"/>
      <c r="H6521"/>
      <c r="P6521"/>
      <c r="Q6521"/>
      <c r="R6521"/>
      <c r="S6521"/>
    </row>
    <row r="6522" spans="1:19" ht="17.25" customHeight="1">
      <c r="A6522" s="10" t="s">
        <v>22460</v>
      </c>
      <c r="B6522" s="10" t="s">
        <v>22461</v>
      </c>
      <c r="C6522"/>
      <c r="D6522"/>
      <c r="E6522"/>
      <c r="F6522"/>
      <c r="G6522"/>
      <c r="H6522"/>
      <c r="P6522"/>
      <c r="Q6522"/>
      <c r="R6522"/>
      <c r="S6522"/>
    </row>
    <row r="6523" spans="1:19" ht="17.25" customHeight="1">
      <c r="A6523" s="10" t="s">
        <v>22462</v>
      </c>
      <c r="B6523" s="10" t="s">
        <v>22463</v>
      </c>
      <c r="C6523"/>
      <c r="D6523"/>
      <c r="E6523"/>
      <c r="F6523"/>
      <c r="G6523"/>
      <c r="H6523"/>
      <c r="P6523"/>
      <c r="Q6523"/>
      <c r="R6523"/>
      <c r="S6523"/>
    </row>
    <row r="6524" spans="1:19" ht="17.25" customHeight="1">
      <c r="A6524" s="10" t="s">
        <v>22464</v>
      </c>
      <c r="B6524" s="10" t="s">
        <v>22465</v>
      </c>
      <c r="C6524"/>
      <c r="D6524"/>
      <c r="E6524"/>
      <c r="F6524"/>
      <c r="G6524"/>
      <c r="H6524"/>
      <c r="P6524"/>
      <c r="Q6524"/>
      <c r="R6524"/>
      <c r="S6524"/>
    </row>
    <row r="6525" spans="1:19" ht="17.25" customHeight="1">
      <c r="A6525" s="10" t="s">
        <v>22466</v>
      </c>
      <c r="B6525" s="10" t="s">
        <v>22467</v>
      </c>
      <c r="C6525"/>
      <c r="D6525"/>
      <c r="E6525"/>
      <c r="F6525"/>
      <c r="G6525"/>
      <c r="H6525"/>
      <c r="P6525"/>
      <c r="Q6525"/>
      <c r="R6525"/>
      <c r="S6525"/>
    </row>
    <row r="6526" spans="1:19" ht="17.25" customHeight="1">
      <c r="A6526" s="10" t="s">
        <v>22468</v>
      </c>
      <c r="B6526" s="10" t="s">
        <v>22469</v>
      </c>
      <c r="C6526"/>
      <c r="D6526"/>
      <c r="E6526"/>
      <c r="F6526"/>
      <c r="G6526"/>
      <c r="H6526"/>
      <c r="P6526"/>
      <c r="Q6526"/>
      <c r="R6526"/>
      <c r="S6526"/>
    </row>
    <row r="6527" spans="1:19" ht="17.25" customHeight="1">
      <c r="A6527" s="10" t="s">
        <v>22470</v>
      </c>
      <c r="B6527" s="10" t="s">
        <v>22471</v>
      </c>
      <c r="C6527"/>
      <c r="D6527"/>
      <c r="E6527"/>
      <c r="F6527"/>
      <c r="G6527"/>
      <c r="H6527"/>
      <c r="P6527"/>
      <c r="Q6527"/>
      <c r="R6527"/>
      <c r="S6527"/>
    </row>
    <row r="6528" spans="1:19" ht="17.25" customHeight="1">
      <c r="A6528" s="10" t="s">
        <v>22472</v>
      </c>
      <c r="B6528" s="10" t="s">
        <v>22473</v>
      </c>
      <c r="C6528"/>
      <c r="D6528"/>
      <c r="E6528"/>
      <c r="F6528"/>
      <c r="G6528"/>
      <c r="H6528"/>
      <c r="P6528"/>
      <c r="Q6528"/>
      <c r="R6528"/>
      <c r="S6528"/>
    </row>
    <row r="6529" spans="1:19" ht="17.25" customHeight="1">
      <c r="A6529" s="10" t="s">
        <v>22474</v>
      </c>
      <c r="B6529" s="10" t="s">
        <v>22475</v>
      </c>
      <c r="C6529"/>
      <c r="D6529"/>
      <c r="E6529"/>
      <c r="F6529"/>
      <c r="G6529"/>
      <c r="H6529"/>
      <c r="P6529"/>
      <c r="Q6529"/>
      <c r="R6529"/>
      <c r="S6529"/>
    </row>
    <row r="6530" spans="1:19" ht="17.25" customHeight="1">
      <c r="A6530" s="10" t="s">
        <v>22476</v>
      </c>
      <c r="B6530" s="10" t="s">
        <v>22477</v>
      </c>
      <c r="C6530"/>
      <c r="D6530"/>
      <c r="E6530"/>
      <c r="F6530"/>
      <c r="G6530"/>
      <c r="H6530"/>
      <c r="P6530"/>
      <c r="Q6530"/>
      <c r="R6530"/>
      <c r="S6530"/>
    </row>
    <row r="6531" spans="1:19" ht="17.25" customHeight="1">
      <c r="A6531" s="10" t="s">
        <v>22478</v>
      </c>
      <c r="B6531" s="10" t="s">
        <v>22479</v>
      </c>
      <c r="C6531"/>
      <c r="D6531"/>
      <c r="E6531"/>
      <c r="F6531"/>
      <c r="G6531"/>
      <c r="H6531"/>
      <c r="P6531"/>
      <c r="Q6531"/>
      <c r="R6531"/>
      <c r="S6531"/>
    </row>
    <row r="6532" spans="1:19" ht="17.25" customHeight="1">
      <c r="A6532" s="10" t="s">
        <v>22480</v>
      </c>
      <c r="B6532" s="10" t="s">
        <v>22481</v>
      </c>
      <c r="C6532"/>
      <c r="D6532"/>
      <c r="E6532"/>
      <c r="F6532"/>
      <c r="G6532"/>
      <c r="H6532"/>
      <c r="P6532"/>
      <c r="Q6532"/>
      <c r="R6532"/>
      <c r="S6532"/>
    </row>
    <row r="6533" spans="1:19" ht="17.25" customHeight="1">
      <c r="A6533" s="10" t="s">
        <v>22482</v>
      </c>
      <c r="B6533" s="10" t="s">
        <v>22483</v>
      </c>
      <c r="C6533"/>
      <c r="D6533"/>
      <c r="E6533"/>
      <c r="F6533"/>
      <c r="G6533"/>
      <c r="H6533"/>
      <c r="P6533"/>
      <c r="Q6533"/>
      <c r="R6533"/>
      <c r="S6533"/>
    </row>
    <row r="6534" spans="1:19" ht="17.25" customHeight="1">
      <c r="A6534" s="10" t="s">
        <v>22484</v>
      </c>
      <c r="B6534" s="10" t="s">
        <v>22485</v>
      </c>
      <c r="C6534"/>
      <c r="D6534"/>
      <c r="E6534"/>
      <c r="F6534"/>
      <c r="G6534"/>
      <c r="H6534"/>
      <c r="P6534"/>
      <c r="Q6534"/>
      <c r="R6534"/>
      <c r="S6534"/>
    </row>
    <row r="6535" spans="1:19" ht="17.25" customHeight="1">
      <c r="A6535" s="10" t="s">
        <v>22486</v>
      </c>
      <c r="B6535" s="10" t="s">
        <v>22487</v>
      </c>
      <c r="C6535"/>
      <c r="D6535"/>
      <c r="E6535"/>
      <c r="F6535"/>
      <c r="G6535"/>
      <c r="H6535"/>
      <c r="P6535"/>
      <c r="Q6535"/>
      <c r="R6535"/>
      <c r="S6535"/>
    </row>
    <row r="6536" spans="1:19" ht="17.25" customHeight="1">
      <c r="A6536" s="10" t="s">
        <v>22488</v>
      </c>
      <c r="B6536" s="10" t="s">
        <v>22489</v>
      </c>
      <c r="C6536"/>
      <c r="D6536"/>
      <c r="E6536"/>
      <c r="F6536"/>
      <c r="G6536"/>
      <c r="H6536"/>
      <c r="P6536"/>
      <c r="Q6536"/>
      <c r="R6536"/>
      <c r="S6536"/>
    </row>
    <row r="6537" spans="1:19" ht="17.25" customHeight="1">
      <c r="A6537" s="10" t="s">
        <v>22490</v>
      </c>
      <c r="B6537" s="10" t="s">
        <v>22491</v>
      </c>
      <c r="C6537"/>
      <c r="D6537"/>
      <c r="E6537"/>
      <c r="F6537"/>
      <c r="G6537"/>
      <c r="H6537"/>
      <c r="P6537"/>
      <c r="Q6537"/>
      <c r="R6537"/>
      <c r="S6537"/>
    </row>
    <row r="6538" spans="1:19" ht="17.25" customHeight="1">
      <c r="A6538" s="10" t="s">
        <v>22492</v>
      </c>
      <c r="B6538" s="10" t="s">
        <v>22493</v>
      </c>
      <c r="C6538"/>
      <c r="D6538"/>
      <c r="E6538"/>
      <c r="F6538"/>
      <c r="G6538"/>
      <c r="H6538"/>
      <c r="P6538"/>
      <c r="Q6538"/>
      <c r="R6538"/>
      <c r="S6538"/>
    </row>
    <row r="6539" spans="1:19" ht="17.25" customHeight="1">
      <c r="A6539" s="10" t="s">
        <v>22494</v>
      </c>
      <c r="B6539" s="10" t="s">
        <v>22495</v>
      </c>
      <c r="C6539"/>
      <c r="D6539"/>
      <c r="E6539"/>
      <c r="F6539"/>
      <c r="G6539"/>
      <c r="H6539"/>
      <c r="P6539"/>
      <c r="Q6539"/>
      <c r="R6539"/>
      <c r="S6539"/>
    </row>
    <row r="6540" spans="1:19" ht="17.25" customHeight="1">
      <c r="A6540" s="10" t="s">
        <v>22496</v>
      </c>
      <c r="B6540" s="10" t="s">
        <v>22497</v>
      </c>
      <c r="C6540"/>
      <c r="D6540"/>
      <c r="E6540"/>
      <c r="F6540"/>
      <c r="G6540"/>
      <c r="H6540"/>
      <c r="P6540"/>
      <c r="Q6540"/>
      <c r="R6540"/>
      <c r="S6540"/>
    </row>
    <row r="6541" spans="1:19" ht="17.25" customHeight="1">
      <c r="A6541" s="10" t="s">
        <v>22514</v>
      </c>
      <c r="B6541" s="10" t="s">
        <v>22515</v>
      </c>
      <c r="C6541"/>
      <c r="D6541"/>
      <c r="E6541"/>
      <c r="F6541"/>
      <c r="G6541"/>
      <c r="H6541"/>
      <c r="P6541"/>
      <c r="Q6541"/>
      <c r="R6541"/>
      <c r="S6541"/>
    </row>
    <row r="6542" spans="1:19" ht="17.25" customHeight="1">
      <c r="A6542" s="10" t="s">
        <v>22518</v>
      </c>
      <c r="B6542" s="10" t="s">
        <v>22519</v>
      </c>
      <c r="C6542"/>
      <c r="D6542"/>
      <c r="E6542"/>
      <c r="F6542"/>
      <c r="G6542"/>
      <c r="H6542"/>
      <c r="P6542"/>
      <c r="Q6542"/>
      <c r="R6542"/>
      <c r="S6542"/>
    </row>
    <row r="6543" spans="1:19" ht="17.25" customHeight="1">
      <c r="A6543" s="10" t="s">
        <v>22498</v>
      </c>
      <c r="B6543" s="10" t="s">
        <v>22499</v>
      </c>
      <c r="C6543"/>
      <c r="D6543"/>
      <c r="E6543"/>
      <c r="F6543"/>
      <c r="G6543"/>
      <c r="H6543"/>
      <c r="P6543"/>
      <c r="Q6543"/>
      <c r="R6543"/>
      <c r="S6543"/>
    </row>
    <row r="6544" spans="1:19" ht="17.25" customHeight="1">
      <c r="A6544" s="10" t="s">
        <v>22500</v>
      </c>
      <c r="B6544" s="10" t="s">
        <v>22501</v>
      </c>
      <c r="C6544"/>
      <c r="D6544"/>
      <c r="E6544"/>
      <c r="F6544"/>
      <c r="G6544"/>
      <c r="H6544"/>
      <c r="P6544"/>
      <c r="Q6544"/>
      <c r="R6544"/>
      <c r="S6544"/>
    </row>
    <row r="6545" spans="1:19" ht="17.25" customHeight="1">
      <c r="A6545" s="10" t="s">
        <v>22502</v>
      </c>
      <c r="B6545" s="10" t="s">
        <v>22503</v>
      </c>
      <c r="C6545"/>
      <c r="D6545"/>
      <c r="E6545"/>
      <c r="F6545"/>
      <c r="G6545"/>
      <c r="H6545"/>
      <c r="P6545"/>
      <c r="Q6545"/>
      <c r="R6545"/>
      <c r="S6545"/>
    </row>
    <row r="6546" spans="1:19" ht="17.25" customHeight="1">
      <c r="A6546" s="10" t="s">
        <v>22504</v>
      </c>
      <c r="B6546" s="10" t="s">
        <v>22505</v>
      </c>
      <c r="C6546"/>
      <c r="D6546"/>
      <c r="E6546"/>
      <c r="F6546"/>
      <c r="G6546"/>
      <c r="H6546"/>
      <c r="P6546"/>
      <c r="Q6546"/>
      <c r="R6546"/>
      <c r="S6546"/>
    </row>
    <row r="6547" spans="1:19" ht="17.25" customHeight="1">
      <c r="A6547" s="10" t="s">
        <v>22506</v>
      </c>
      <c r="B6547" s="10" t="s">
        <v>22507</v>
      </c>
      <c r="C6547"/>
      <c r="D6547"/>
      <c r="E6547"/>
      <c r="F6547"/>
      <c r="G6547"/>
      <c r="H6547"/>
      <c r="P6547"/>
      <c r="Q6547"/>
      <c r="R6547"/>
      <c r="S6547"/>
    </row>
    <row r="6548" spans="1:19" ht="17.25" customHeight="1">
      <c r="A6548" s="10" t="s">
        <v>22508</v>
      </c>
      <c r="B6548" s="10" t="s">
        <v>22509</v>
      </c>
      <c r="C6548"/>
      <c r="D6548"/>
      <c r="E6548"/>
      <c r="F6548"/>
      <c r="G6548"/>
      <c r="H6548"/>
      <c r="P6548"/>
      <c r="Q6548"/>
      <c r="R6548"/>
      <c r="S6548"/>
    </row>
    <row r="6549" spans="1:19" ht="17.25" customHeight="1">
      <c r="A6549" s="10" t="s">
        <v>22510</v>
      </c>
      <c r="B6549" s="10" t="s">
        <v>22511</v>
      </c>
      <c r="C6549"/>
      <c r="D6549"/>
      <c r="E6549"/>
      <c r="F6549"/>
      <c r="G6549"/>
      <c r="H6549"/>
      <c r="P6549"/>
      <c r="Q6549"/>
      <c r="R6549"/>
      <c r="S6549"/>
    </row>
    <row r="6550" spans="1:19" ht="17.25" customHeight="1">
      <c r="A6550" s="10" t="s">
        <v>22512</v>
      </c>
      <c r="B6550" s="10" t="s">
        <v>22513</v>
      </c>
      <c r="C6550"/>
      <c r="D6550"/>
      <c r="E6550"/>
      <c r="F6550"/>
      <c r="G6550"/>
      <c r="H6550"/>
      <c r="P6550"/>
      <c r="Q6550"/>
      <c r="R6550"/>
      <c r="S6550"/>
    </row>
    <row r="6551" spans="1:19" ht="17.25" customHeight="1">
      <c r="A6551" s="10" t="s">
        <v>22516</v>
      </c>
      <c r="B6551" s="10" t="s">
        <v>22517</v>
      </c>
      <c r="C6551"/>
      <c r="D6551"/>
      <c r="E6551"/>
      <c r="F6551"/>
      <c r="G6551"/>
      <c r="H6551"/>
      <c r="P6551"/>
      <c r="Q6551"/>
      <c r="R6551"/>
      <c r="S6551"/>
    </row>
    <row r="6552" spans="1:19" ht="17.25" customHeight="1">
      <c r="A6552" s="10" t="s">
        <v>22520</v>
      </c>
      <c r="B6552" s="10" t="s">
        <v>22521</v>
      </c>
      <c r="C6552"/>
      <c r="D6552"/>
      <c r="E6552"/>
      <c r="F6552"/>
      <c r="G6552"/>
      <c r="H6552"/>
      <c r="P6552"/>
      <c r="Q6552"/>
      <c r="R6552"/>
      <c r="S6552"/>
    </row>
    <row r="6553" spans="1:19" ht="17.25" customHeight="1">
      <c r="A6553" s="10" t="s">
        <v>22522</v>
      </c>
      <c r="B6553" s="10" t="s">
        <v>22523</v>
      </c>
      <c r="C6553"/>
      <c r="D6553"/>
      <c r="E6553"/>
      <c r="F6553"/>
      <c r="G6553"/>
      <c r="H6553"/>
      <c r="P6553"/>
      <c r="Q6553"/>
      <c r="R6553"/>
      <c r="S6553"/>
    </row>
    <row r="6554" spans="1:19" ht="17.25" customHeight="1">
      <c r="A6554" s="10" t="s">
        <v>22524</v>
      </c>
      <c r="B6554" s="10" t="s">
        <v>22525</v>
      </c>
      <c r="C6554"/>
      <c r="D6554"/>
      <c r="E6554"/>
      <c r="F6554"/>
      <c r="G6554"/>
      <c r="H6554"/>
      <c r="P6554"/>
      <c r="Q6554"/>
      <c r="R6554"/>
      <c r="S6554"/>
    </row>
    <row r="6555" spans="1:19" ht="17.25" customHeight="1">
      <c r="A6555" s="10" t="s">
        <v>22526</v>
      </c>
      <c r="B6555" s="10" t="s">
        <v>22527</v>
      </c>
      <c r="C6555"/>
      <c r="D6555"/>
      <c r="E6555"/>
      <c r="F6555"/>
      <c r="G6555"/>
      <c r="H6555"/>
      <c r="P6555"/>
      <c r="Q6555"/>
      <c r="R6555"/>
      <c r="S6555"/>
    </row>
    <row r="6556" spans="1:19" ht="17.25" customHeight="1">
      <c r="A6556" s="10" t="s">
        <v>22528</v>
      </c>
      <c r="B6556" s="10" t="s">
        <v>22529</v>
      </c>
      <c r="C6556"/>
      <c r="D6556"/>
      <c r="E6556"/>
      <c r="F6556"/>
      <c r="G6556"/>
      <c r="H6556"/>
      <c r="P6556"/>
      <c r="Q6556"/>
      <c r="R6556"/>
      <c r="S6556"/>
    </row>
    <row r="6557" spans="1:19" ht="17.25" customHeight="1">
      <c r="A6557" s="10" t="s">
        <v>22530</v>
      </c>
      <c r="B6557" s="10" t="s">
        <v>22531</v>
      </c>
      <c r="C6557"/>
      <c r="D6557"/>
      <c r="E6557"/>
      <c r="F6557"/>
      <c r="G6557"/>
      <c r="H6557"/>
      <c r="P6557"/>
      <c r="Q6557"/>
      <c r="R6557"/>
      <c r="S6557"/>
    </row>
    <row r="6558" spans="1:19" ht="17.25" customHeight="1">
      <c r="A6558" s="10" t="s">
        <v>22532</v>
      </c>
      <c r="B6558" s="10" t="s">
        <v>22533</v>
      </c>
      <c r="C6558"/>
      <c r="D6558"/>
      <c r="E6558"/>
      <c r="F6558"/>
      <c r="G6558"/>
      <c r="H6558"/>
      <c r="P6558"/>
      <c r="Q6558"/>
      <c r="R6558"/>
      <c r="S6558"/>
    </row>
    <row r="6559" spans="1:19" ht="17.25" customHeight="1">
      <c r="A6559" s="10" t="s">
        <v>22534</v>
      </c>
      <c r="B6559" s="10" t="s">
        <v>22535</v>
      </c>
      <c r="C6559"/>
      <c r="D6559"/>
      <c r="E6559"/>
      <c r="F6559"/>
      <c r="G6559"/>
      <c r="H6559"/>
      <c r="P6559"/>
      <c r="Q6559"/>
      <c r="R6559"/>
      <c r="S6559"/>
    </row>
    <row r="6560" spans="1:19" ht="17.25" customHeight="1">
      <c r="A6560" s="10" t="s">
        <v>22536</v>
      </c>
      <c r="B6560" s="10" t="s">
        <v>22537</v>
      </c>
      <c r="C6560"/>
      <c r="D6560"/>
      <c r="E6560"/>
      <c r="F6560"/>
      <c r="G6560"/>
      <c r="H6560"/>
      <c r="P6560"/>
      <c r="Q6560"/>
      <c r="R6560"/>
      <c r="S6560"/>
    </row>
    <row r="6561" spans="1:19" ht="17.25" customHeight="1">
      <c r="A6561" s="10" t="s">
        <v>22538</v>
      </c>
      <c r="B6561" s="10" t="s">
        <v>22539</v>
      </c>
      <c r="C6561"/>
      <c r="D6561"/>
      <c r="E6561"/>
      <c r="F6561"/>
      <c r="G6561"/>
      <c r="H6561"/>
      <c r="P6561"/>
      <c r="Q6561"/>
      <c r="R6561"/>
      <c r="S6561"/>
    </row>
    <row r="6562" spans="1:19" ht="17.25" customHeight="1">
      <c r="A6562" s="10" t="s">
        <v>22540</v>
      </c>
      <c r="B6562" s="10" t="s">
        <v>22541</v>
      </c>
      <c r="C6562"/>
      <c r="D6562"/>
      <c r="E6562"/>
      <c r="F6562"/>
      <c r="G6562"/>
      <c r="H6562"/>
      <c r="P6562"/>
      <c r="Q6562"/>
      <c r="R6562"/>
      <c r="S6562"/>
    </row>
    <row r="6563" spans="1:19" ht="17.25">
      <c r="A6563" s="10" t="s">
        <v>22542</v>
      </c>
      <c r="B6563" s="10" t="s">
        <v>22543</v>
      </c>
      <c r="C6563"/>
      <c r="D6563"/>
      <c r="E6563"/>
      <c r="F6563"/>
      <c r="G6563"/>
      <c r="H6563"/>
      <c r="P6563"/>
      <c r="Q6563"/>
      <c r="R6563"/>
      <c r="S6563"/>
    </row>
    <row r="6564" spans="1:19" ht="17.25">
      <c r="A6564" s="10" t="s">
        <v>22544</v>
      </c>
      <c r="B6564" s="10" t="s">
        <v>22545</v>
      </c>
      <c r="C6564"/>
      <c r="D6564"/>
      <c r="E6564"/>
      <c r="F6564"/>
      <c r="G6564"/>
      <c r="H6564"/>
      <c r="P6564"/>
      <c r="Q6564"/>
      <c r="R6564"/>
      <c r="S6564"/>
    </row>
    <row r="6565" spans="1:19" ht="17.25">
      <c r="A6565" s="10" t="s">
        <v>22546</v>
      </c>
      <c r="B6565" s="10" t="s">
        <v>22547</v>
      </c>
      <c r="C6565"/>
      <c r="D6565"/>
      <c r="E6565"/>
      <c r="F6565"/>
      <c r="G6565"/>
      <c r="H6565"/>
      <c r="P6565"/>
      <c r="Q6565"/>
      <c r="R6565"/>
      <c r="S6565"/>
    </row>
    <row r="6566" spans="1:19" ht="17.25">
      <c r="A6566" s="10" t="s">
        <v>22548</v>
      </c>
      <c r="B6566" s="10" t="s">
        <v>22549</v>
      </c>
      <c r="C6566"/>
      <c r="D6566"/>
      <c r="E6566"/>
      <c r="F6566"/>
      <c r="G6566"/>
      <c r="H6566"/>
      <c r="P6566"/>
      <c r="Q6566"/>
      <c r="R6566"/>
      <c r="S6566"/>
    </row>
    <row r="6567" spans="1:19" ht="17.25">
      <c r="A6567" s="10" t="s">
        <v>22550</v>
      </c>
      <c r="B6567" s="10" t="s">
        <v>22551</v>
      </c>
      <c r="C6567"/>
      <c r="D6567"/>
      <c r="E6567"/>
      <c r="F6567"/>
      <c r="G6567"/>
      <c r="H6567"/>
    </row>
    <row r="6568" spans="1:19" ht="17.25">
      <c r="A6568" s="10" t="s">
        <v>22552</v>
      </c>
      <c r="B6568" s="10" t="s">
        <v>22553</v>
      </c>
      <c r="C6568"/>
      <c r="D6568"/>
      <c r="E6568"/>
      <c r="F6568"/>
      <c r="G6568"/>
      <c r="H6568"/>
    </row>
    <row r="6569" spans="1:19" ht="17.25">
      <c r="A6569" s="10" t="s">
        <v>22554</v>
      </c>
      <c r="B6569" s="10" t="s">
        <v>22555</v>
      </c>
      <c r="C6569"/>
      <c r="D6569"/>
      <c r="E6569"/>
      <c r="F6569"/>
      <c r="G6569"/>
      <c r="H6569"/>
    </row>
    <row r="6570" spans="1:19" ht="17.25">
      <c r="A6570" s="10" t="s">
        <v>22556</v>
      </c>
      <c r="B6570" s="10" t="s">
        <v>22557</v>
      </c>
      <c r="C6570"/>
      <c r="D6570"/>
      <c r="E6570"/>
      <c r="F6570"/>
      <c r="G6570"/>
      <c r="H6570"/>
    </row>
    <row r="6571" spans="1:19" ht="17.25">
      <c r="A6571" s="10" t="s">
        <v>22558</v>
      </c>
      <c r="B6571" s="10" t="s">
        <v>22559</v>
      </c>
      <c r="C6571"/>
      <c r="D6571"/>
      <c r="E6571"/>
      <c r="F6571"/>
      <c r="G6571"/>
      <c r="H6571"/>
    </row>
    <row r="6572" spans="1:19" ht="17.25">
      <c r="A6572" s="10" t="s">
        <v>22560</v>
      </c>
      <c r="B6572" s="10" t="s">
        <v>22561</v>
      </c>
      <c r="C6572"/>
      <c r="D6572"/>
      <c r="E6572"/>
      <c r="F6572"/>
      <c r="G6572"/>
      <c r="H6572"/>
    </row>
    <row r="6573" spans="1:19" ht="17.25">
      <c r="A6573" s="10" t="s">
        <v>22562</v>
      </c>
      <c r="B6573" s="10" t="s">
        <v>22563</v>
      </c>
      <c r="C6573"/>
      <c r="D6573"/>
      <c r="E6573"/>
      <c r="F6573"/>
      <c r="G6573"/>
      <c r="H6573"/>
    </row>
    <row r="6574" spans="1:19" ht="17.25">
      <c r="A6574" s="10" t="s">
        <v>22564</v>
      </c>
      <c r="B6574" s="10" t="s">
        <v>22565</v>
      </c>
      <c r="C6574"/>
      <c r="D6574"/>
      <c r="E6574"/>
      <c r="F6574"/>
      <c r="G6574"/>
      <c r="H6574"/>
    </row>
  </sheetData>
  <sheetProtection algorithmName="SHA-512" hashValue="zGKOZwrsuVdCzaYRi85/kwvHctmvjOanSKEtPTaUlgqpRv3tDq7yh6PwuyFumFrT5v/311wOOQ2ZgUH8Xzqchg==" saltValue="HJDJGj285ZAHkAAWM8+ZbA==" spinCount="100000" sheet="1" objects="1" scenarios="1"/>
  <mergeCells count="1">
    <mergeCell ref="A1:B2"/>
  </mergeCells>
  <hyperlinks>
    <hyperlink ref="A7" r:id="rId1" xr:uid="{2506365A-0C0C-4B32-A4E4-3B87A9FAB748}"/>
  </hyperlinks>
  <printOptions horizontalCentered="1" gridLines="1"/>
  <pageMargins left="0.5" right="0.5" top="0.5" bottom="0.75" header="0.25" footer="0.25"/>
  <pageSetup scale="45" fitToHeight="0" orientation="portrait" r:id="rId2"/>
  <headerFooter alignWithMargins="0">
    <oddFooter>&amp;L© 2022 Esri&amp;CPhone: 800-447-9778 •  www.esri.com&amp;REmail: demographics@esri.com</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Y240"/>
  <sheetViews>
    <sheetView zoomScale="80" zoomScaleNormal="80" workbookViewId="0">
      <selection sqref="A1:A2"/>
    </sheetView>
  </sheetViews>
  <sheetFormatPr defaultRowHeight="12.75"/>
  <cols>
    <col min="1" max="1" width="92" customWidth="1"/>
    <col min="2" max="2" width="91.85546875" customWidth="1"/>
    <col min="4" max="4" width="14.85546875" customWidth="1"/>
    <col min="10" max="10" width="14.5703125" customWidth="1"/>
    <col min="18" max="18" width="19.85546875" customWidth="1"/>
  </cols>
  <sheetData>
    <row r="1" spans="1:25" s="2" customFormat="1" ht="35.1" customHeight="1">
      <c r="A1" s="272" t="s">
        <v>22566</v>
      </c>
      <c r="B1" s="272"/>
      <c r="C1" s="3"/>
    </row>
    <row r="2" spans="1:25" s="2" customFormat="1" ht="35.1" customHeight="1">
      <c r="A2" s="273"/>
      <c r="B2" s="273"/>
      <c r="C2" s="3"/>
    </row>
    <row r="3" spans="1:25" s="2" customFormat="1">
      <c r="A3" s="84"/>
      <c r="B3" s="84"/>
      <c r="C3" s="3"/>
    </row>
    <row r="4" spans="1:25" s="2" customFormat="1" ht="24.95" customHeight="1">
      <c r="A4" s="243" t="s">
        <v>22567</v>
      </c>
      <c r="B4" s="244"/>
      <c r="C4" s="3"/>
      <c r="D4" s="20"/>
    </row>
    <row r="5" spans="1:25" s="2" customFormat="1" ht="20.100000000000001" customHeight="1">
      <c r="A5" s="245" t="s">
        <v>22568</v>
      </c>
      <c r="B5" s="246"/>
      <c r="C5" s="3"/>
    </row>
    <row r="6" spans="1:25" s="2" customFormat="1" ht="20.100000000000001" customHeight="1">
      <c r="A6" s="245" t="s">
        <v>22569</v>
      </c>
      <c r="B6" s="246"/>
      <c r="C6" s="3"/>
    </row>
    <row r="7" spans="1:25" s="2" customFormat="1" ht="20.100000000000001" customHeight="1">
      <c r="A7" s="247" t="s">
        <v>22570</v>
      </c>
      <c r="B7" s="246"/>
      <c r="C7" s="3"/>
    </row>
    <row r="8" spans="1:25" s="2" customFormat="1" ht="20.100000000000001" customHeight="1">
      <c r="A8" s="248"/>
      <c r="B8" s="246"/>
      <c r="C8" s="3"/>
    </row>
    <row r="9" spans="1:25" s="2" customFormat="1" ht="26.25" customHeight="1">
      <c r="A9" s="249" t="s">
        <v>161</v>
      </c>
      <c r="B9" s="249" t="s">
        <v>162</v>
      </c>
    </row>
    <row r="10" spans="1:25" s="2" customFormat="1" ht="25.5">
      <c r="A10" s="250" t="s">
        <v>12</v>
      </c>
      <c r="B10" s="251"/>
      <c r="C10" s="3"/>
      <c r="G10"/>
      <c r="H10"/>
      <c r="R10"/>
      <c r="S10"/>
    </row>
    <row r="11" spans="1:25" s="2" customFormat="1" ht="17.25">
      <c r="A11" s="241" t="s">
        <v>22571</v>
      </c>
      <c r="B11" s="251"/>
      <c r="C11" s="3"/>
      <c r="G11"/>
      <c r="H11"/>
      <c r="R11"/>
      <c r="S11"/>
    </row>
    <row r="12" spans="1:25" s="9" customFormat="1" ht="17.25" customHeight="1">
      <c r="A12" s="240" t="s">
        <v>22572</v>
      </c>
      <c r="B12" s="240" t="s">
        <v>22573</v>
      </c>
      <c r="C12" s="10"/>
      <c r="G12"/>
      <c r="H12"/>
      <c r="R12"/>
      <c r="S12"/>
      <c r="X12"/>
      <c r="Y12"/>
    </row>
    <row r="13" spans="1:25" s="9" customFormat="1" ht="17.25" customHeight="1">
      <c r="A13" s="57" t="s">
        <v>22574</v>
      </c>
      <c r="B13" s="57" t="s">
        <v>22575</v>
      </c>
      <c r="C13" s="10"/>
      <c r="D13"/>
      <c r="E13"/>
      <c r="G13"/>
      <c r="H13"/>
      <c r="R13"/>
      <c r="S13"/>
      <c r="X13"/>
      <c r="Y13"/>
    </row>
    <row r="14" spans="1:25" s="9" customFormat="1" ht="17.25" customHeight="1">
      <c r="A14" s="57" t="s">
        <v>22576</v>
      </c>
      <c r="B14" s="57" t="s">
        <v>22577</v>
      </c>
      <c r="C14" s="10"/>
      <c r="D14"/>
      <c r="E14"/>
      <c r="G14"/>
      <c r="H14"/>
      <c r="R14"/>
      <c r="S14"/>
      <c r="X14"/>
      <c r="Y14"/>
    </row>
    <row r="15" spans="1:25" s="9" customFormat="1" ht="17.25" customHeight="1">
      <c r="A15" s="58" t="s">
        <v>22578</v>
      </c>
      <c r="B15" s="58" t="s">
        <v>22579</v>
      </c>
      <c r="C15" s="10"/>
      <c r="D15"/>
      <c r="E15"/>
      <c r="G15"/>
      <c r="H15"/>
      <c r="R15"/>
      <c r="S15"/>
      <c r="X15"/>
      <c r="Y15"/>
    </row>
    <row r="16" spans="1:25" s="9" customFormat="1" ht="17.25" customHeight="1">
      <c r="A16" s="58" t="s">
        <v>22580</v>
      </c>
      <c r="B16" s="58" t="s">
        <v>22581</v>
      </c>
      <c r="C16" s="10"/>
      <c r="D16"/>
      <c r="E16"/>
      <c r="G16"/>
      <c r="H16"/>
      <c r="R16"/>
      <c r="S16"/>
      <c r="X16"/>
      <c r="Y16"/>
    </row>
    <row r="17" spans="1:25" s="9" customFormat="1" ht="17.25" customHeight="1">
      <c r="A17" s="58" t="s">
        <v>22582</v>
      </c>
      <c r="B17" s="58" t="s">
        <v>22583</v>
      </c>
      <c r="C17" s="10"/>
      <c r="D17"/>
      <c r="E17"/>
      <c r="G17"/>
      <c r="H17"/>
      <c r="R17"/>
      <c r="S17"/>
      <c r="X17"/>
      <c r="Y17"/>
    </row>
    <row r="18" spans="1:25" s="9" customFormat="1" ht="17.25" customHeight="1">
      <c r="A18" s="58" t="s">
        <v>22584</v>
      </c>
      <c r="B18" s="58" t="s">
        <v>22585</v>
      </c>
      <c r="C18" s="10"/>
      <c r="D18"/>
      <c r="E18"/>
      <c r="G18"/>
      <c r="H18"/>
      <c r="R18"/>
      <c r="S18"/>
      <c r="X18"/>
      <c r="Y18"/>
    </row>
    <row r="19" spans="1:25" s="9" customFormat="1" ht="17.25" customHeight="1">
      <c r="A19" s="58" t="s">
        <v>22586</v>
      </c>
      <c r="B19" s="58" t="s">
        <v>22587</v>
      </c>
      <c r="C19" s="10"/>
      <c r="D19"/>
      <c r="E19"/>
      <c r="G19"/>
      <c r="H19"/>
      <c r="R19"/>
      <c r="S19"/>
      <c r="X19"/>
      <c r="Y19"/>
    </row>
    <row r="20" spans="1:25" s="9" customFormat="1" ht="17.25" customHeight="1">
      <c r="A20" s="58" t="s">
        <v>22588</v>
      </c>
      <c r="B20" s="58" t="s">
        <v>22589</v>
      </c>
      <c r="C20" s="10"/>
      <c r="D20"/>
      <c r="E20"/>
      <c r="G20"/>
      <c r="H20"/>
      <c r="R20"/>
      <c r="S20"/>
      <c r="X20"/>
      <c r="Y20"/>
    </row>
    <row r="21" spans="1:25" s="9" customFormat="1" ht="17.25" customHeight="1">
      <c r="A21" s="58" t="s">
        <v>22590</v>
      </c>
      <c r="B21" s="58" t="s">
        <v>22591</v>
      </c>
      <c r="C21" s="10"/>
      <c r="D21"/>
      <c r="E21"/>
      <c r="G21"/>
      <c r="H21"/>
      <c r="R21"/>
      <c r="S21"/>
      <c r="X21"/>
      <c r="Y21"/>
    </row>
    <row r="22" spans="1:25" s="9" customFormat="1" ht="17.25" customHeight="1">
      <c r="A22" s="58" t="s">
        <v>22592</v>
      </c>
      <c r="B22" s="58" t="s">
        <v>22593</v>
      </c>
      <c r="C22" s="10"/>
      <c r="D22"/>
      <c r="E22"/>
      <c r="G22"/>
      <c r="H22"/>
      <c r="R22"/>
      <c r="S22"/>
      <c r="X22"/>
      <c r="Y22"/>
    </row>
    <row r="23" spans="1:25" s="9" customFormat="1" ht="17.25" customHeight="1">
      <c r="A23" s="58" t="s">
        <v>22594</v>
      </c>
      <c r="B23" s="58" t="s">
        <v>22595</v>
      </c>
      <c r="C23" s="10"/>
      <c r="D23"/>
      <c r="E23"/>
      <c r="G23"/>
      <c r="H23"/>
      <c r="R23"/>
      <c r="S23"/>
      <c r="X23"/>
      <c r="Y23"/>
    </row>
    <row r="24" spans="1:25" s="9" customFormat="1" ht="17.25" customHeight="1">
      <c r="A24" s="58" t="s">
        <v>22596</v>
      </c>
      <c r="B24" s="58" t="s">
        <v>22597</v>
      </c>
      <c r="C24" s="10"/>
      <c r="D24"/>
      <c r="E24"/>
      <c r="G24"/>
      <c r="H24"/>
      <c r="R24"/>
      <c r="S24"/>
      <c r="X24"/>
      <c r="Y24"/>
    </row>
    <row r="25" spans="1:25" s="9" customFormat="1" ht="17.25" customHeight="1">
      <c r="A25" s="58" t="s">
        <v>22598</v>
      </c>
      <c r="B25" s="58" t="s">
        <v>22599</v>
      </c>
      <c r="C25" s="10"/>
      <c r="D25"/>
      <c r="E25"/>
      <c r="G25"/>
      <c r="H25"/>
      <c r="R25"/>
      <c r="S25"/>
      <c r="X25"/>
      <c r="Y25"/>
    </row>
    <row r="26" spans="1:25" s="9" customFormat="1" ht="17.25" customHeight="1">
      <c r="A26" s="58" t="s">
        <v>22600</v>
      </c>
      <c r="B26" s="58" t="s">
        <v>22601</v>
      </c>
      <c r="C26" s="10"/>
      <c r="D26"/>
      <c r="E26"/>
      <c r="G26"/>
      <c r="H26"/>
      <c r="R26"/>
      <c r="S26"/>
      <c r="X26"/>
      <c r="Y26"/>
    </row>
    <row r="27" spans="1:25" s="9" customFormat="1" ht="17.25" customHeight="1">
      <c r="A27" s="58" t="s">
        <v>22602</v>
      </c>
      <c r="B27" s="58" t="s">
        <v>22603</v>
      </c>
      <c r="C27" s="10"/>
      <c r="D27"/>
      <c r="E27"/>
      <c r="G27"/>
      <c r="H27"/>
      <c r="R27"/>
      <c r="S27"/>
      <c r="X27"/>
      <c r="Y27"/>
    </row>
    <row r="28" spans="1:25" s="9" customFormat="1" ht="17.25" customHeight="1">
      <c r="A28" s="58" t="s">
        <v>22604</v>
      </c>
      <c r="B28" s="58" t="s">
        <v>22605</v>
      </c>
      <c r="C28" s="10"/>
      <c r="D28"/>
      <c r="E28"/>
      <c r="G28"/>
      <c r="H28"/>
      <c r="R28"/>
      <c r="S28"/>
      <c r="X28"/>
      <c r="Y28"/>
    </row>
    <row r="29" spans="1:25" s="9" customFormat="1" ht="17.25" customHeight="1">
      <c r="A29" s="58" t="s">
        <v>22606</v>
      </c>
      <c r="B29" s="58" t="s">
        <v>22607</v>
      </c>
      <c r="C29" s="10"/>
      <c r="D29"/>
      <c r="E29"/>
      <c r="G29"/>
      <c r="H29"/>
      <c r="R29"/>
      <c r="S29"/>
      <c r="X29"/>
      <c r="Y29"/>
    </row>
    <row r="30" spans="1:25" s="9" customFormat="1" ht="17.25" customHeight="1">
      <c r="A30" s="58" t="s">
        <v>22608</v>
      </c>
      <c r="B30" s="58" t="s">
        <v>22609</v>
      </c>
      <c r="C30" s="10"/>
      <c r="D30"/>
      <c r="E30"/>
      <c r="G30"/>
      <c r="H30"/>
      <c r="R30"/>
      <c r="S30"/>
      <c r="X30"/>
      <c r="Y30"/>
    </row>
    <row r="31" spans="1:25" s="9" customFormat="1" ht="17.25" customHeight="1">
      <c r="A31" s="58" t="s">
        <v>22610</v>
      </c>
      <c r="B31" s="58" t="s">
        <v>22611</v>
      </c>
      <c r="C31" s="10"/>
      <c r="D31"/>
      <c r="E31"/>
      <c r="G31"/>
      <c r="H31"/>
      <c r="R31"/>
      <c r="S31"/>
      <c r="X31"/>
      <c r="Y31"/>
    </row>
    <row r="32" spans="1:25" s="9" customFormat="1" ht="17.25" customHeight="1">
      <c r="A32" s="58" t="s">
        <v>22612</v>
      </c>
      <c r="B32" s="58" t="s">
        <v>22613</v>
      </c>
      <c r="C32" s="10"/>
      <c r="D32"/>
      <c r="E32"/>
      <c r="G32"/>
      <c r="H32"/>
      <c r="R32"/>
      <c r="S32"/>
      <c r="X32"/>
      <c r="Y32"/>
    </row>
    <row r="33" spans="1:25" s="9" customFormat="1" ht="17.25" customHeight="1">
      <c r="A33" s="58" t="s">
        <v>22614</v>
      </c>
      <c r="B33" s="58" t="s">
        <v>22615</v>
      </c>
      <c r="C33" s="10"/>
      <c r="D33"/>
      <c r="E33"/>
      <c r="G33"/>
      <c r="H33"/>
      <c r="R33"/>
      <c r="S33"/>
      <c r="X33"/>
      <c r="Y33"/>
    </row>
    <row r="34" spans="1:25" s="9" customFormat="1" ht="17.25" customHeight="1">
      <c r="A34" s="58" t="s">
        <v>22616</v>
      </c>
      <c r="B34" s="58" t="s">
        <v>22617</v>
      </c>
      <c r="C34" s="10"/>
      <c r="D34"/>
      <c r="E34"/>
      <c r="G34"/>
      <c r="H34"/>
      <c r="R34"/>
      <c r="S34"/>
      <c r="X34"/>
      <c r="Y34"/>
    </row>
    <row r="35" spans="1:25" s="9" customFormat="1" ht="17.25" customHeight="1">
      <c r="A35" s="58" t="s">
        <v>22618</v>
      </c>
      <c r="B35" s="58" t="s">
        <v>22619</v>
      </c>
      <c r="C35" s="10"/>
      <c r="D35"/>
      <c r="E35"/>
      <c r="G35"/>
      <c r="H35"/>
      <c r="R35"/>
      <c r="S35"/>
      <c r="X35"/>
      <c r="Y35"/>
    </row>
    <row r="36" spans="1:25" s="9" customFormat="1" ht="17.25" customHeight="1">
      <c r="A36" s="58" t="s">
        <v>22620</v>
      </c>
      <c r="B36" s="58" t="s">
        <v>22621</v>
      </c>
      <c r="C36" s="10"/>
      <c r="D36"/>
      <c r="E36"/>
      <c r="G36"/>
      <c r="H36"/>
      <c r="R36"/>
      <c r="S36"/>
      <c r="X36"/>
      <c r="Y36"/>
    </row>
    <row r="37" spans="1:25" s="9" customFormat="1" ht="17.25" customHeight="1">
      <c r="A37" s="58" t="s">
        <v>22622</v>
      </c>
      <c r="B37" s="58" t="s">
        <v>22623</v>
      </c>
      <c r="C37" s="10"/>
      <c r="D37"/>
      <c r="E37"/>
      <c r="G37"/>
      <c r="H37"/>
      <c r="R37"/>
      <c r="S37"/>
      <c r="X37"/>
      <c r="Y37"/>
    </row>
    <row r="38" spans="1:25" s="9" customFormat="1" ht="17.25" customHeight="1">
      <c r="A38" s="58" t="s">
        <v>22624</v>
      </c>
      <c r="B38" s="58" t="s">
        <v>22625</v>
      </c>
      <c r="C38" s="10"/>
      <c r="D38"/>
      <c r="E38"/>
      <c r="G38"/>
      <c r="H38"/>
      <c r="R38"/>
      <c r="S38"/>
      <c r="X38"/>
      <c r="Y38"/>
    </row>
    <row r="39" spans="1:25" s="9" customFormat="1" ht="17.25" customHeight="1">
      <c r="A39" s="59" t="s">
        <v>22626</v>
      </c>
      <c r="B39" s="59" t="s">
        <v>22627</v>
      </c>
      <c r="C39" s="10"/>
      <c r="D39"/>
      <c r="E39"/>
      <c r="G39"/>
      <c r="H39"/>
      <c r="R39"/>
      <c r="S39"/>
      <c r="X39"/>
      <c r="Y39"/>
    </row>
    <row r="40" spans="1:25" s="9" customFormat="1" ht="17.25" customHeight="1">
      <c r="A40" s="59" t="s">
        <v>22628</v>
      </c>
      <c r="B40" s="59" t="s">
        <v>22629</v>
      </c>
      <c r="C40" s="10"/>
      <c r="D40"/>
      <c r="E40"/>
      <c r="G40"/>
      <c r="H40"/>
      <c r="R40"/>
      <c r="S40"/>
      <c r="X40"/>
      <c r="Y40"/>
    </row>
    <row r="41" spans="1:25" s="9" customFormat="1" ht="17.25" customHeight="1">
      <c r="A41" s="59" t="s">
        <v>22630</v>
      </c>
      <c r="B41" s="59" t="s">
        <v>22631</v>
      </c>
      <c r="C41" s="10"/>
      <c r="D41"/>
      <c r="E41"/>
      <c r="G41"/>
      <c r="H41"/>
      <c r="R41"/>
      <c r="S41"/>
      <c r="X41"/>
      <c r="Y41"/>
    </row>
    <row r="42" spans="1:25" s="9" customFormat="1" ht="17.25" customHeight="1">
      <c r="A42" s="59" t="s">
        <v>22632</v>
      </c>
      <c r="B42" s="59" t="s">
        <v>22633</v>
      </c>
      <c r="C42" s="10"/>
      <c r="D42"/>
      <c r="E42"/>
      <c r="G42"/>
      <c r="H42"/>
      <c r="R42"/>
      <c r="S42"/>
      <c r="X42"/>
      <c r="Y42"/>
    </row>
    <row r="43" spans="1:25" s="9" customFormat="1" ht="17.25" customHeight="1">
      <c r="A43" s="59" t="s">
        <v>22634</v>
      </c>
      <c r="B43" s="59" t="s">
        <v>22635</v>
      </c>
      <c r="C43" s="10"/>
      <c r="D43"/>
      <c r="E43"/>
      <c r="G43"/>
      <c r="H43"/>
      <c r="R43"/>
      <c r="S43"/>
      <c r="X43"/>
      <c r="Y43"/>
    </row>
    <row r="44" spans="1:25" s="9" customFormat="1" ht="17.25" customHeight="1">
      <c r="A44" s="59" t="s">
        <v>22636</v>
      </c>
      <c r="B44" s="59" t="s">
        <v>22637</v>
      </c>
      <c r="C44" s="10"/>
      <c r="D44"/>
      <c r="E44"/>
      <c r="G44"/>
      <c r="H44"/>
      <c r="R44"/>
      <c r="S44"/>
      <c r="X44"/>
      <c r="Y44"/>
    </row>
    <row r="45" spans="1:25" s="9" customFormat="1" ht="17.25" customHeight="1">
      <c r="A45" s="59" t="s">
        <v>22638</v>
      </c>
      <c r="B45" s="59" t="s">
        <v>22639</v>
      </c>
      <c r="C45" s="10"/>
      <c r="D45"/>
      <c r="E45"/>
      <c r="G45"/>
      <c r="H45"/>
      <c r="R45"/>
      <c r="S45"/>
      <c r="X45"/>
      <c r="Y45"/>
    </row>
    <row r="46" spans="1:25" s="9" customFormat="1" ht="17.25" customHeight="1">
      <c r="A46" s="59" t="s">
        <v>22640</v>
      </c>
      <c r="B46" s="59" t="s">
        <v>22641</v>
      </c>
      <c r="C46" s="10"/>
      <c r="D46"/>
      <c r="E46"/>
      <c r="G46"/>
      <c r="H46"/>
      <c r="R46"/>
      <c r="S46"/>
      <c r="X46"/>
      <c r="Y46"/>
    </row>
    <row r="47" spans="1:25" s="9" customFormat="1" ht="17.25" customHeight="1">
      <c r="A47" s="59" t="s">
        <v>22642</v>
      </c>
      <c r="B47" s="59" t="s">
        <v>22643</v>
      </c>
      <c r="C47" s="10"/>
      <c r="D47"/>
      <c r="E47"/>
      <c r="G47"/>
      <c r="H47"/>
      <c r="R47"/>
      <c r="S47"/>
      <c r="X47"/>
      <c r="Y47"/>
    </row>
    <row r="48" spans="1:25" s="9" customFormat="1" ht="17.25" customHeight="1">
      <c r="A48" s="59" t="s">
        <v>22644</v>
      </c>
      <c r="B48" s="59" t="s">
        <v>22645</v>
      </c>
      <c r="C48" s="10"/>
      <c r="D48"/>
      <c r="E48"/>
      <c r="G48"/>
      <c r="H48"/>
      <c r="R48"/>
      <c r="S48"/>
      <c r="X48"/>
      <c r="Y48"/>
    </row>
    <row r="49" spans="1:25" s="9" customFormat="1" ht="17.25" customHeight="1">
      <c r="A49" s="59" t="s">
        <v>22646</v>
      </c>
      <c r="B49" s="59" t="s">
        <v>22647</v>
      </c>
      <c r="C49" s="10"/>
      <c r="D49"/>
      <c r="E49"/>
      <c r="G49"/>
      <c r="H49"/>
      <c r="R49"/>
      <c r="S49"/>
      <c r="X49"/>
      <c r="Y49"/>
    </row>
    <row r="50" spans="1:25" s="9" customFormat="1" ht="17.25" customHeight="1">
      <c r="A50" s="59" t="s">
        <v>22648</v>
      </c>
      <c r="B50" s="59" t="s">
        <v>22649</v>
      </c>
      <c r="C50" s="10"/>
      <c r="D50"/>
      <c r="E50"/>
      <c r="G50"/>
      <c r="H50"/>
      <c r="R50"/>
      <c r="S50"/>
      <c r="X50"/>
      <c r="Y50"/>
    </row>
    <row r="51" spans="1:25" s="9" customFormat="1" ht="17.25" customHeight="1">
      <c r="A51" s="59" t="s">
        <v>22650</v>
      </c>
      <c r="B51" s="59" t="s">
        <v>22651</v>
      </c>
      <c r="C51" s="10"/>
      <c r="D51"/>
      <c r="E51"/>
      <c r="G51"/>
      <c r="H51"/>
      <c r="R51"/>
      <c r="S51"/>
      <c r="X51"/>
      <c r="Y51"/>
    </row>
    <row r="52" spans="1:25" s="9" customFormat="1" ht="17.25" customHeight="1">
      <c r="A52" s="59" t="s">
        <v>22652</v>
      </c>
      <c r="B52" s="59" t="s">
        <v>22653</v>
      </c>
      <c r="C52" s="10"/>
      <c r="D52"/>
      <c r="E52"/>
      <c r="G52"/>
      <c r="H52"/>
      <c r="R52"/>
      <c r="S52"/>
      <c r="X52"/>
      <c r="Y52"/>
    </row>
    <row r="53" spans="1:25" s="9" customFormat="1" ht="17.25" customHeight="1">
      <c r="A53" s="59" t="s">
        <v>22654</v>
      </c>
      <c r="B53" s="59" t="s">
        <v>22655</v>
      </c>
      <c r="C53" s="10"/>
      <c r="D53"/>
      <c r="E53"/>
      <c r="G53"/>
      <c r="H53"/>
      <c r="R53"/>
      <c r="S53"/>
      <c r="X53"/>
      <c r="Y53"/>
    </row>
    <row r="54" spans="1:25" s="9" customFormat="1" ht="17.25" customHeight="1">
      <c r="A54" s="59" t="s">
        <v>22656</v>
      </c>
      <c r="B54" s="59" t="s">
        <v>22657</v>
      </c>
      <c r="C54" s="10"/>
      <c r="D54"/>
      <c r="E54"/>
      <c r="G54"/>
      <c r="H54"/>
      <c r="R54"/>
      <c r="S54"/>
      <c r="X54"/>
      <c r="Y54"/>
    </row>
    <row r="55" spans="1:25" s="9" customFormat="1" ht="17.25" customHeight="1">
      <c r="A55" s="59" t="s">
        <v>22658</v>
      </c>
      <c r="B55" s="59" t="s">
        <v>22659</v>
      </c>
      <c r="C55" s="10"/>
      <c r="D55"/>
      <c r="E55"/>
      <c r="G55"/>
      <c r="H55"/>
      <c r="R55"/>
      <c r="S55"/>
      <c r="X55"/>
      <c r="Y55"/>
    </row>
    <row r="56" spans="1:25" s="9" customFormat="1" ht="17.25" customHeight="1">
      <c r="A56" s="59" t="s">
        <v>22660</v>
      </c>
      <c r="B56" s="59" t="s">
        <v>22661</v>
      </c>
      <c r="C56" s="10"/>
      <c r="D56"/>
      <c r="E56"/>
      <c r="G56"/>
      <c r="H56"/>
      <c r="R56"/>
      <c r="S56"/>
      <c r="X56"/>
      <c r="Y56"/>
    </row>
    <row r="57" spans="1:25" s="9" customFormat="1" ht="17.25" customHeight="1">
      <c r="A57" s="59" t="s">
        <v>22662</v>
      </c>
      <c r="B57" s="59" t="s">
        <v>22663</v>
      </c>
      <c r="C57" s="10"/>
      <c r="D57"/>
      <c r="E57"/>
      <c r="G57"/>
      <c r="H57"/>
      <c r="R57"/>
      <c r="S57"/>
      <c r="X57"/>
      <c r="Y57"/>
    </row>
    <row r="58" spans="1:25" s="9" customFormat="1" ht="17.25" customHeight="1">
      <c r="A58" s="59" t="s">
        <v>22664</v>
      </c>
      <c r="B58" s="59" t="s">
        <v>22665</v>
      </c>
      <c r="C58" s="10"/>
      <c r="D58"/>
      <c r="E58"/>
      <c r="G58"/>
      <c r="H58"/>
      <c r="R58"/>
      <c r="S58"/>
      <c r="X58"/>
      <c r="Y58"/>
    </row>
    <row r="59" spans="1:25" s="9" customFormat="1" ht="17.25" customHeight="1">
      <c r="A59" s="59" t="s">
        <v>22666</v>
      </c>
      <c r="B59" s="59" t="s">
        <v>22667</v>
      </c>
      <c r="C59" s="10"/>
      <c r="D59"/>
      <c r="E59"/>
      <c r="G59"/>
      <c r="H59"/>
      <c r="R59"/>
      <c r="S59"/>
      <c r="X59"/>
      <c r="Y59"/>
    </row>
    <row r="60" spans="1:25" s="9" customFormat="1" ht="17.25" customHeight="1">
      <c r="A60" s="59" t="s">
        <v>22668</v>
      </c>
      <c r="B60" s="59" t="s">
        <v>22669</v>
      </c>
      <c r="C60" s="10"/>
      <c r="D60"/>
      <c r="E60"/>
      <c r="G60"/>
      <c r="H60"/>
      <c r="R60"/>
      <c r="S60"/>
      <c r="X60"/>
      <c r="Y60"/>
    </row>
    <row r="61" spans="1:25" s="9" customFormat="1" ht="17.25" customHeight="1">
      <c r="A61" s="59" t="s">
        <v>22670</v>
      </c>
      <c r="B61" s="59" t="s">
        <v>22671</v>
      </c>
      <c r="C61" s="10"/>
      <c r="D61"/>
      <c r="E61"/>
      <c r="G61"/>
      <c r="H61"/>
      <c r="R61"/>
      <c r="S61"/>
      <c r="X61"/>
      <c r="Y61"/>
    </row>
    <row r="62" spans="1:25" s="9" customFormat="1" ht="17.25" customHeight="1">
      <c r="A62" s="59" t="s">
        <v>22672</v>
      </c>
      <c r="B62" s="59" t="s">
        <v>22673</v>
      </c>
      <c r="C62" s="10"/>
      <c r="D62"/>
      <c r="E62"/>
      <c r="G62"/>
      <c r="H62"/>
      <c r="R62"/>
      <c r="S62"/>
      <c r="X62"/>
      <c r="Y62"/>
    </row>
    <row r="63" spans="1:25" s="9" customFormat="1" ht="17.25" customHeight="1">
      <c r="A63" s="58" t="s">
        <v>22674</v>
      </c>
      <c r="B63" s="58" t="s">
        <v>22675</v>
      </c>
      <c r="C63" s="10"/>
      <c r="D63"/>
      <c r="E63"/>
      <c r="G63"/>
      <c r="H63"/>
      <c r="R63"/>
      <c r="S63"/>
      <c r="X63"/>
      <c r="Y63"/>
    </row>
    <row r="64" spans="1:25" s="9" customFormat="1" ht="17.25" customHeight="1">
      <c r="A64" s="58" t="s">
        <v>22676</v>
      </c>
      <c r="B64" s="58" t="s">
        <v>22677</v>
      </c>
      <c r="C64" s="10"/>
      <c r="D64"/>
      <c r="E64"/>
      <c r="G64"/>
      <c r="H64"/>
      <c r="R64"/>
      <c r="S64"/>
      <c r="X64"/>
      <c r="Y64"/>
    </row>
    <row r="65" spans="1:25" s="9" customFormat="1" ht="17.25" customHeight="1">
      <c r="A65" s="58" t="s">
        <v>22678</v>
      </c>
      <c r="B65" s="58" t="s">
        <v>22679</v>
      </c>
      <c r="C65" s="10"/>
      <c r="D65"/>
      <c r="E65"/>
      <c r="G65"/>
      <c r="H65"/>
      <c r="R65"/>
      <c r="S65"/>
      <c r="X65"/>
      <c r="Y65"/>
    </row>
    <row r="66" spans="1:25" s="9" customFormat="1" ht="17.25" customHeight="1">
      <c r="A66" s="59" t="s">
        <v>22680</v>
      </c>
      <c r="B66" s="59" t="s">
        <v>22681</v>
      </c>
      <c r="C66" s="10"/>
      <c r="D66"/>
      <c r="E66"/>
      <c r="G66"/>
      <c r="H66"/>
      <c r="R66"/>
      <c r="S66"/>
      <c r="X66"/>
      <c r="Y66"/>
    </row>
    <row r="67" spans="1:25" s="9" customFormat="1" ht="17.25" customHeight="1">
      <c r="A67" s="59" t="s">
        <v>22682</v>
      </c>
      <c r="B67" s="59" t="s">
        <v>22683</v>
      </c>
      <c r="C67" s="10"/>
      <c r="D67"/>
      <c r="E67"/>
      <c r="G67"/>
      <c r="H67"/>
      <c r="R67"/>
      <c r="S67"/>
      <c r="X67"/>
      <c r="Y67"/>
    </row>
    <row r="68" spans="1:25" s="9" customFormat="1" ht="17.25" customHeight="1">
      <c r="A68" s="59" t="s">
        <v>22684</v>
      </c>
      <c r="B68" s="59" t="s">
        <v>22685</v>
      </c>
      <c r="C68" s="10"/>
      <c r="D68"/>
      <c r="E68"/>
      <c r="G68"/>
      <c r="H68"/>
      <c r="R68"/>
      <c r="S68"/>
      <c r="X68"/>
      <c r="Y68"/>
    </row>
    <row r="69" spans="1:25" s="9" customFormat="1" ht="17.25" customHeight="1">
      <c r="A69" s="59" t="s">
        <v>22686</v>
      </c>
      <c r="B69" s="59" t="s">
        <v>22687</v>
      </c>
      <c r="C69" s="10"/>
      <c r="D69"/>
      <c r="E69"/>
      <c r="G69"/>
      <c r="H69"/>
      <c r="R69"/>
      <c r="S69"/>
      <c r="X69"/>
      <c r="Y69"/>
    </row>
    <row r="70" spans="1:25" s="9" customFormat="1" ht="17.25" customHeight="1">
      <c r="A70" s="59" t="s">
        <v>22688</v>
      </c>
      <c r="B70" s="59" t="s">
        <v>22689</v>
      </c>
      <c r="C70" s="10"/>
      <c r="D70"/>
      <c r="E70"/>
      <c r="G70"/>
      <c r="H70"/>
      <c r="R70"/>
      <c r="S70"/>
      <c r="X70"/>
      <c r="Y70"/>
    </row>
    <row r="71" spans="1:25" s="9" customFormat="1" ht="17.25" customHeight="1">
      <c r="A71" s="59" t="s">
        <v>22690</v>
      </c>
      <c r="B71" s="59" t="s">
        <v>22691</v>
      </c>
      <c r="C71" s="10"/>
      <c r="D71"/>
      <c r="E71"/>
      <c r="G71"/>
      <c r="H71"/>
      <c r="R71"/>
      <c r="S71"/>
      <c r="X71"/>
      <c r="Y71"/>
    </row>
    <row r="72" spans="1:25" s="9" customFormat="1" ht="17.25" customHeight="1">
      <c r="A72" s="59" t="s">
        <v>22692</v>
      </c>
      <c r="B72" s="59" t="s">
        <v>22693</v>
      </c>
      <c r="C72" s="10"/>
      <c r="D72"/>
      <c r="E72"/>
      <c r="G72"/>
      <c r="H72"/>
      <c r="R72"/>
      <c r="S72"/>
      <c r="X72"/>
      <c r="Y72"/>
    </row>
    <row r="73" spans="1:25" s="9" customFormat="1" ht="17.25" customHeight="1">
      <c r="A73" s="59" t="s">
        <v>22694</v>
      </c>
      <c r="B73" s="59" t="s">
        <v>22695</v>
      </c>
      <c r="C73" s="10"/>
      <c r="D73"/>
      <c r="E73"/>
      <c r="G73"/>
      <c r="H73"/>
      <c r="R73"/>
      <c r="S73"/>
      <c r="X73"/>
      <c r="Y73"/>
    </row>
    <row r="74" spans="1:25" s="9" customFormat="1" ht="17.25" customHeight="1">
      <c r="A74" s="59" t="s">
        <v>22696</v>
      </c>
      <c r="B74" s="59" t="s">
        <v>22697</v>
      </c>
      <c r="C74" s="10"/>
      <c r="D74"/>
      <c r="E74"/>
      <c r="G74"/>
      <c r="H74"/>
      <c r="R74"/>
      <c r="S74"/>
      <c r="X74"/>
      <c r="Y74"/>
    </row>
    <row r="75" spans="1:25" s="9" customFormat="1" ht="17.25" customHeight="1">
      <c r="A75" s="59" t="s">
        <v>22698</v>
      </c>
      <c r="B75" s="59" t="s">
        <v>22699</v>
      </c>
      <c r="C75" s="10"/>
      <c r="D75"/>
      <c r="E75"/>
      <c r="G75"/>
      <c r="H75"/>
      <c r="R75"/>
      <c r="S75"/>
      <c r="X75"/>
      <c r="Y75"/>
    </row>
    <row r="76" spans="1:25" s="9" customFormat="1" ht="17.25" customHeight="1">
      <c r="A76" s="59" t="s">
        <v>22700</v>
      </c>
      <c r="B76" s="59" t="s">
        <v>22701</v>
      </c>
      <c r="C76" s="10"/>
      <c r="D76"/>
      <c r="E76"/>
      <c r="G76"/>
      <c r="H76"/>
      <c r="R76"/>
      <c r="S76"/>
      <c r="X76"/>
      <c r="Y76"/>
    </row>
    <row r="77" spans="1:25" s="9" customFormat="1" ht="17.25" customHeight="1">
      <c r="A77" s="59" t="s">
        <v>22702</v>
      </c>
      <c r="B77" s="59" t="s">
        <v>22703</v>
      </c>
      <c r="C77" s="10"/>
      <c r="D77"/>
      <c r="E77"/>
      <c r="G77"/>
      <c r="H77"/>
      <c r="R77"/>
      <c r="S77"/>
      <c r="X77"/>
      <c r="Y77"/>
    </row>
    <row r="78" spans="1:25" s="9" customFormat="1" ht="17.25" customHeight="1">
      <c r="A78" s="58" t="s">
        <v>22704</v>
      </c>
      <c r="B78" s="58" t="s">
        <v>22705</v>
      </c>
      <c r="C78" s="10"/>
      <c r="D78"/>
      <c r="E78"/>
      <c r="G78"/>
      <c r="H78"/>
      <c r="R78"/>
      <c r="S78"/>
      <c r="X78"/>
      <c r="Y78"/>
    </row>
    <row r="79" spans="1:25" s="9" customFormat="1" ht="17.25" customHeight="1">
      <c r="A79" s="58" t="s">
        <v>22706</v>
      </c>
      <c r="B79" s="58" t="s">
        <v>22707</v>
      </c>
      <c r="C79" s="10"/>
      <c r="D79"/>
      <c r="E79"/>
      <c r="G79"/>
      <c r="H79"/>
      <c r="R79"/>
      <c r="S79"/>
      <c r="X79"/>
      <c r="Y79"/>
    </row>
    <row r="80" spans="1:25" s="9" customFormat="1" ht="17.25" customHeight="1">
      <c r="A80" s="58" t="s">
        <v>22708</v>
      </c>
      <c r="B80" s="58" t="s">
        <v>22709</v>
      </c>
      <c r="C80" s="10"/>
      <c r="D80"/>
      <c r="E80"/>
      <c r="G80"/>
      <c r="H80"/>
      <c r="R80"/>
      <c r="S80"/>
      <c r="X80"/>
      <c r="Y80"/>
    </row>
    <row r="81" spans="1:25" s="9" customFormat="1" ht="17.25" customHeight="1">
      <c r="A81" s="59" t="s">
        <v>22710</v>
      </c>
      <c r="B81" s="59" t="s">
        <v>22711</v>
      </c>
      <c r="C81" s="10"/>
      <c r="D81"/>
      <c r="E81"/>
      <c r="G81"/>
      <c r="H81"/>
      <c r="R81"/>
      <c r="S81"/>
      <c r="X81"/>
      <c r="Y81"/>
    </row>
    <row r="82" spans="1:25" s="9" customFormat="1" ht="17.25" customHeight="1">
      <c r="A82" s="59" t="s">
        <v>22712</v>
      </c>
      <c r="B82" s="59" t="s">
        <v>22713</v>
      </c>
      <c r="C82" s="10"/>
      <c r="D82"/>
      <c r="E82"/>
      <c r="G82"/>
      <c r="H82"/>
      <c r="R82"/>
      <c r="S82"/>
      <c r="X82"/>
      <c r="Y82"/>
    </row>
    <row r="83" spans="1:25" s="9" customFormat="1" ht="17.25" customHeight="1">
      <c r="A83" s="59" t="s">
        <v>22714</v>
      </c>
      <c r="B83" s="59" t="s">
        <v>22715</v>
      </c>
      <c r="C83" s="10"/>
      <c r="D83"/>
      <c r="E83"/>
      <c r="G83"/>
      <c r="H83"/>
      <c r="R83"/>
      <c r="S83"/>
      <c r="X83"/>
      <c r="Y83"/>
    </row>
    <row r="84" spans="1:25" s="9" customFormat="1" ht="17.25" customHeight="1">
      <c r="A84" s="59" t="s">
        <v>22716</v>
      </c>
      <c r="B84" s="59" t="s">
        <v>22717</v>
      </c>
      <c r="C84" s="10"/>
      <c r="D84"/>
      <c r="E84"/>
      <c r="G84"/>
      <c r="H84"/>
      <c r="R84"/>
      <c r="S84"/>
      <c r="X84"/>
      <c r="Y84"/>
    </row>
    <row r="85" spans="1:25" s="9" customFormat="1" ht="17.25" customHeight="1">
      <c r="A85" s="59" t="s">
        <v>22718</v>
      </c>
      <c r="B85" s="59" t="s">
        <v>22719</v>
      </c>
      <c r="C85" s="10"/>
      <c r="D85"/>
      <c r="E85"/>
      <c r="G85"/>
      <c r="H85"/>
      <c r="R85"/>
      <c r="S85"/>
      <c r="X85"/>
      <c r="Y85"/>
    </row>
    <row r="86" spans="1:25" s="9" customFormat="1" ht="17.25" customHeight="1">
      <c r="A86" s="59" t="s">
        <v>22720</v>
      </c>
      <c r="B86" s="59" t="s">
        <v>22721</v>
      </c>
      <c r="C86" s="10"/>
      <c r="D86"/>
      <c r="E86"/>
      <c r="G86"/>
      <c r="H86"/>
      <c r="R86"/>
      <c r="S86"/>
      <c r="X86"/>
      <c r="Y86"/>
    </row>
    <row r="87" spans="1:25" s="9" customFormat="1" ht="17.25" customHeight="1">
      <c r="A87" s="59" t="s">
        <v>22722</v>
      </c>
      <c r="B87" s="59" t="s">
        <v>22723</v>
      </c>
      <c r="C87" s="10"/>
      <c r="D87"/>
      <c r="E87"/>
      <c r="G87"/>
      <c r="H87"/>
      <c r="R87"/>
      <c r="S87"/>
      <c r="X87"/>
      <c r="Y87"/>
    </row>
    <row r="88" spans="1:25" s="9" customFormat="1" ht="17.25" customHeight="1">
      <c r="A88" s="59" t="s">
        <v>22724</v>
      </c>
      <c r="B88" s="59" t="s">
        <v>22725</v>
      </c>
      <c r="C88" s="10"/>
      <c r="D88"/>
      <c r="E88"/>
      <c r="G88"/>
      <c r="H88"/>
      <c r="R88"/>
      <c r="S88"/>
      <c r="X88"/>
      <c r="Y88"/>
    </row>
    <row r="89" spans="1:25" s="9" customFormat="1" ht="17.25" customHeight="1">
      <c r="A89" s="59" t="s">
        <v>22726</v>
      </c>
      <c r="B89" s="59" t="s">
        <v>22727</v>
      </c>
      <c r="C89" s="10"/>
      <c r="D89"/>
      <c r="E89"/>
      <c r="G89"/>
      <c r="H89"/>
      <c r="R89"/>
      <c r="S89"/>
      <c r="X89"/>
      <c r="Y89"/>
    </row>
    <row r="90" spans="1:25" s="9" customFormat="1" ht="17.25" customHeight="1">
      <c r="A90" s="59" t="s">
        <v>22728</v>
      </c>
      <c r="B90" s="59" t="s">
        <v>22729</v>
      </c>
      <c r="C90" s="10"/>
      <c r="D90"/>
      <c r="E90"/>
      <c r="G90"/>
      <c r="H90"/>
      <c r="R90"/>
      <c r="S90"/>
      <c r="X90"/>
      <c r="Y90"/>
    </row>
    <row r="91" spans="1:25" s="9" customFormat="1" ht="17.25" customHeight="1">
      <c r="A91" s="59" t="s">
        <v>22730</v>
      </c>
      <c r="B91" s="59" t="s">
        <v>22731</v>
      </c>
      <c r="C91" s="10"/>
      <c r="D91"/>
      <c r="E91"/>
      <c r="G91"/>
      <c r="H91"/>
      <c r="R91"/>
      <c r="S91"/>
      <c r="X91"/>
      <c r="Y91"/>
    </row>
    <row r="92" spans="1:25" s="9" customFormat="1" ht="17.25" customHeight="1">
      <c r="A92" s="59" t="s">
        <v>22732</v>
      </c>
      <c r="B92" s="59" t="s">
        <v>22733</v>
      </c>
      <c r="C92" s="10"/>
      <c r="D92"/>
      <c r="E92"/>
      <c r="G92"/>
      <c r="H92"/>
      <c r="R92"/>
      <c r="S92"/>
      <c r="X92"/>
      <c r="Y92"/>
    </row>
    <row r="93" spans="1:25" s="9" customFormat="1" ht="17.25" customHeight="1">
      <c r="A93" s="59" t="s">
        <v>22734</v>
      </c>
      <c r="B93" s="59" t="s">
        <v>22735</v>
      </c>
      <c r="C93" s="10"/>
      <c r="D93"/>
      <c r="E93"/>
      <c r="G93"/>
      <c r="H93"/>
      <c r="R93"/>
      <c r="S93"/>
      <c r="X93"/>
      <c r="Y93"/>
    </row>
    <row r="94" spans="1:25" s="9" customFormat="1" ht="17.25" customHeight="1">
      <c r="A94" s="59" t="s">
        <v>22736</v>
      </c>
      <c r="B94" s="59" t="s">
        <v>22737</v>
      </c>
      <c r="C94" s="10"/>
      <c r="D94"/>
      <c r="E94"/>
      <c r="G94"/>
      <c r="H94"/>
      <c r="R94"/>
      <c r="S94"/>
      <c r="X94"/>
      <c r="Y94"/>
    </row>
    <row r="95" spans="1:25" s="9" customFormat="1" ht="17.25" customHeight="1">
      <c r="A95" s="59" t="s">
        <v>22738</v>
      </c>
      <c r="B95" s="59" t="s">
        <v>22739</v>
      </c>
      <c r="C95" s="10"/>
      <c r="D95"/>
      <c r="E95"/>
      <c r="G95"/>
      <c r="H95"/>
      <c r="R95"/>
      <c r="S95"/>
      <c r="X95"/>
      <c r="Y95"/>
    </row>
    <row r="96" spans="1:25" s="9" customFormat="1" ht="17.25" customHeight="1">
      <c r="A96" s="59" t="s">
        <v>22740</v>
      </c>
      <c r="B96" s="59" t="s">
        <v>22741</v>
      </c>
      <c r="C96" s="10"/>
      <c r="D96"/>
      <c r="E96"/>
      <c r="G96"/>
      <c r="H96"/>
      <c r="R96"/>
      <c r="S96"/>
      <c r="X96"/>
      <c r="Y96"/>
    </row>
    <row r="97" spans="1:25" s="9" customFormat="1" ht="17.25" customHeight="1">
      <c r="A97" s="59" t="s">
        <v>22742</v>
      </c>
      <c r="B97" s="59" t="s">
        <v>22743</v>
      </c>
      <c r="C97" s="10"/>
      <c r="D97"/>
      <c r="E97"/>
      <c r="G97"/>
      <c r="H97"/>
      <c r="R97"/>
      <c r="S97"/>
      <c r="X97"/>
      <c r="Y97"/>
    </row>
    <row r="98" spans="1:25" s="9" customFormat="1" ht="17.25" customHeight="1">
      <c r="A98" s="59" t="s">
        <v>22744</v>
      </c>
      <c r="B98" s="59" t="s">
        <v>22745</v>
      </c>
      <c r="C98" s="10"/>
      <c r="D98"/>
      <c r="E98"/>
      <c r="G98"/>
      <c r="H98"/>
      <c r="R98"/>
      <c r="S98"/>
      <c r="X98"/>
      <c r="Y98"/>
    </row>
    <row r="99" spans="1:25" s="9" customFormat="1" ht="17.25" customHeight="1">
      <c r="A99" s="59" t="s">
        <v>22746</v>
      </c>
      <c r="B99" s="59" t="s">
        <v>22747</v>
      </c>
      <c r="C99" s="10"/>
      <c r="D99"/>
      <c r="E99"/>
      <c r="G99"/>
      <c r="H99"/>
      <c r="R99"/>
      <c r="S99"/>
      <c r="X99"/>
      <c r="Y99"/>
    </row>
    <row r="100" spans="1:25" s="9" customFormat="1" ht="17.25" customHeight="1">
      <c r="A100" s="59" t="s">
        <v>22748</v>
      </c>
      <c r="B100" s="59" t="s">
        <v>22749</v>
      </c>
      <c r="C100" s="10"/>
      <c r="D100"/>
      <c r="E100"/>
      <c r="G100"/>
      <c r="H100"/>
      <c r="R100"/>
      <c r="S100"/>
      <c r="X100"/>
      <c r="Y100"/>
    </row>
    <row r="101" spans="1:25" s="9" customFormat="1" ht="17.25" customHeight="1">
      <c r="A101" s="59" t="s">
        <v>22750</v>
      </c>
      <c r="B101" s="59" t="s">
        <v>22751</v>
      </c>
      <c r="C101" s="10"/>
      <c r="D101"/>
      <c r="E101"/>
      <c r="G101"/>
      <c r="H101"/>
      <c r="R101"/>
      <c r="S101"/>
      <c r="X101"/>
      <c r="Y101"/>
    </row>
    <row r="102" spans="1:25" s="9" customFormat="1" ht="17.25" customHeight="1">
      <c r="A102" s="58" t="s">
        <v>22752</v>
      </c>
      <c r="B102" s="58" t="s">
        <v>22753</v>
      </c>
      <c r="C102" s="10"/>
      <c r="D102"/>
      <c r="E102"/>
      <c r="G102"/>
      <c r="H102"/>
      <c r="R102"/>
      <c r="S102"/>
      <c r="X102"/>
      <c r="Y102"/>
    </row>
    <row r="103" spans="1:25" s="9" customFormat="1" ht="17.25" customHeight="1">
      <c r="A103" s="58" t="s">
        <v>22754</v>
      </c>
      <c r="B103" s="58" t="s">
        <v>22755</v>
      </c>
      <c r="C103" s="10"/>
      <c r="D103"/>
      <c r="E103"/>
      <c r="G103"/>
      <c r="H103"/>
      <c r="R103"/>
      <c r="S103"/>
      <c r="X103"/>
      <c r="Y103"/>
    </row>
    <row r="104" spans="1:25" s="9" customFormat="1" ht="17.25" customHeight="1">
      <c r="A104" s="58" t="s">
        <v>22756</v>
      </c>
      <c r="B104" s="58" t="s">
        <v>22757</v>
      </c>
      <c r="C104" s="10"/>
      <c r="D104"/>
      <c r="E104"/>
      <c r="G104"/>
      <c r="H104"/>
      <c r="R104"/>
      <c r="S104"/>
      <c r="X104"/>
      <c r="Y104"/>
    </row>
    <row r="105" spans="1:25" s="9" customFormat="1" ht="17.25" customHeight="1">
      <c r="A105" s="58" t="s">
        <v>22758</v>
      </c>
      <c r="B105" s="58" t="s">
        <v>22759</v>
      </c>
      <c r="C105" s="10"/>
      <c r="D105"/>
      <c r="E105"/>
      <c r="G105"/>
      <c r="H105"/>
      <c r="R105"/>
      <c r="S105"/>
      <c r="X105"/>
      <c r="Y105"/>
    </row>
    <row r="106" spans="1:25" s="9" customFormat="1" ht="17.25" customHeight="1">
      <c r="A106" s="58" t="s">
        <v>22760</v>
      </c>
      <c r="B106" s="58" t="s">
        <v>22761</v>
      </c>
      <c r="C106" s="10"/>
      <c r="D106"/>
      <c r="E106"/>
      <c r="G106"/>
      <c r="H106"/>
      <c r="R106"/>
      <c r="S106"/>
      <c r="X106"/>
      <c r="Y106"/>
    </row>
    <row r="107" spans="1:25" s="9" customFormat="1" ht="17.25" customHeight="1">
      <c r="A107" s="58" t="s">
        <v>22762</v>
      </c>
      <c r="B107" s="58" t="s">
        <v>22763</v>
      </c>
      <c r="C107" s="10"/>
      <c r="D107"/>
      <c r="E107"/>
      <c r="G107"/>
      <c r="H107"/>
      <c r="R107"/>
      <c r="S107"/>
      <c r="X107"/>
      <c r="Y107"/>
    </row>
    <row r="108" spans="1:25" s="9" customFormat="1" ht="17.25" customHeight="1">
      <c r="D108"/>
      <c r="E108"/>
      <c r="F108" s="37"/>
      <c r="G108"/>
      <c r="H108"/>
      <c r="X108"/>
      <c r="Y108"/>
    </row>
    <row r="109" spans="1:25" s="9" customFormat="1" ht="26.25" customHeight="1">
      <c r="A109" s="241" t="s">
        <v>22764</v>
      </c>
      <c r="B109" s="242"/>
      <c r="G109"/>
      <c r="H109"/>
      <c r="X109"/>
      <c r="Y109"/>
    </row>
    <row r="110" spans="1:25" s="9" customFormat="1" ht="17.25" customHeight="1">
      <c r="A110" s="240" t="s">
        <v>22765</v>
      </c>
      <c r="B110" s="240" t="s">
        <v>22766</v>
      </c>
      <c r="D110"/>
      <c r="E110"/>
      <c r="F110" s="37"/>
      <c r="G110"/>
      <c r="H110"/>
      <c r="R110"/>
      <c r="S110"/>
      <c r="X110"/>
      <c r="Y110"/>
    </row>
    <row r="111" spans="1:25" s="9" customFormat="1" ht="17.25" customHeight="1">
      <c r="A111" s="57" t="s">
        <v>22767</v>
      </c>
      <c r="B111" s="57" t="s">
        <v>22768</v>
      </c>
      <c r="D111"/>
      <c r="E111"/>
      <c r="F111" s="37"/>
      <c r="G111"/>
      <c r="H111"/>
      <c r="R111"/>
      <c r="S111"/>
      <c r="X111"/>
      <c r="Y111"/>
    </row>
    <row r="112" spans="1:25" s="9" customFormat="1" ht="17.25" customHeight="1">
      <c r="A112" s="57" t="s">
        <v>22769</v>
      </c>
      <c r="B112" s="57" t="s">
        <v>22770</v>
      </c>
      <c r="D112"/>
      <c r="E112"/>
      <c r="F112" s="37"/>
      <c r="G112"/>
      <c r="H112"/>
      <c r="R112"/>
      <c r="S112"/>
      <c r="X112"/>
      <c r="Y112"/>
    </row>
    <row r="113" spans="1:25" s="9" customFormat="1" ht="17.25" customHeight="1">
      <c r="A113" s="58" t="s">
        <v>22771</v>
      </c>
      <c r="B113" s="58" t="s">
        <v>22772</v>
      </c>
      <c r="D113"/>
      <c r="E113"/>
      <c r="F113" s="37"/>
      <c r="G113"/>
      <c r="H113"/>
      <c r="R113"/>
      <c r="S113"/>
      <c r="X113"/>
      <c r="Y113"/>
    </row>
    <row r="114" spans="1:25" s="9" customFormat="1" ht="17.25" customHeight="1">
      <c r="A114" s="58" t="s">
        <v>22773</v>
      </c>
      <c r="B114" s="58" t="s">
        <v>22774</v>
      </c>
      <c r="D114"/>
      <c r="E114"/>
      <c r="F114" s="37"/>
      <c r="G114"/>
      <c r="H114"/>
      <c r="R114"/>
      <c r="S114"/>
      <c r="X114"/>
      <c r="Y114"/>
    </row>
    <row r="115" spans="1:25" s="9" customFormat="1" ht="17.25" customHeight="1">
      <c r="A115" s="58" t="s">
        <v>22775</v>
      </c>
      <c r="B115" s="58" t="s">
        <v>22776</v>
      </c>
      <c r="D115"/>
      <c r="E115"/>
      <c r="F115" s="37"/>
      <c r="G115"/>
      <c r="H115"/>
      <c r="R115"/>
      <c r="S115"/>
      <c r="X115"/>
      <c r="Y115"/>
    </row>
    <row r="116" spans="1:25" s="9" customFormat="1" ht="17.25" customHeight="1">
      <c r="A116" s="58" t="s">
        <v>22777</v>
      </c>
      <c r="B116" s="58" t="s">
        <v>22778</v>
      </c>
      <c r="D116"/>
      <c r="E116"/>
      <c r="F116" s="37"/>
      <c r="G116"/>
      <c r="H116"/>
      <c r="R116"/>
      <c r="S116"/>
      <c r="X116"/>
      <c r="Y116"/>
    </row>
    <row r="117" spans="1:25" s="9" customFormat="1" ht="17.25" customHeight="1">
      <c r="A117" s="58" t="s">
        <v>22779</v>
      </c>
      <c r="B117" s="58" t="s">
        <v>22780</v>
      </c>
      <c r="D117"/>
      <c r="E117"/>
      <c r="F117" s="37"/>
      <c r="G117"/>
      <c r="H117"/>
      <c r="R117"/>
      <c r="S117"/>
      <c r="X117"/>
      <c r="Y117"/>
    </row>
    <row r="118" spans="1:25" s="9" customFormat="1" ht="17.25" customHeight="1">
      <c r="A118" s="58" t="s">
        <v>22781</v>
      </c>
      <c r="B118" s="58" t="s">
        <v>22782</v>
      </c>
      <c r="D118"/>
      <c r="E118"/>
      <c r="F118" s="37"/>
      <c r="G118"/>
      <c r="H118"/>
      <c r="R118"/>
      <c r="S118"/>
      <c r="X118"/>
      <c r="Y118"/>
    </row>
    <row r="119" spans="1:25" s="9" customFormat="1" ht="17.25" customHeight="1">
      <c r="A119" s="58" t="s">
        <v>22783</v>
      </c>
      <c r="B119" s="58" t="s">
        <v>22784</v>
      </c>
      <c r="D119"/>
      <c r="E119"/>
      <c r="F119" s="37"/>
      <c r="G119"/>
      <c r="H119"/>
      <c r="R119"/>
      <c r="S119"/>
      <c r="X119"/>
      <c r="Y119"/>
    </row>
    <row r="120" spans="1:25" s="9" customFormat="1" ht="17.25" customHeight="1">
      <c r="A120" s="58" t="s">
        <v>22785</v>
      </c>
      <c r="B120" s="58" t="s">
        <v>22786</v>
      </c>
      <c r="D120"/>
      <c r="E120"/>
      <c r="F120" s="37"/>
      <c r="G120"/>
      <c r="H120"/>
      <c r="R120"/>
      <c r="S120"/>
      <c r="X120"/>
      <c r="Y120"/>
    </row>
    <row r="121" spans="1:25" s="9" customFormat="1" ht="17.25" customHeight="1">
      <c r="A121" s="58" t="s">
        <v>22787</v>
      </c>
      <c r="B121" s="58" t="s">
        <v>22788</v>
      </c>
      <c r="D121"/>
      <c r="E121"/>
      <c r="F121" s="37"/>
      <c r="G121"/>
      <c r="H121"/>
      <c r="R121"/>
      <c r="S121"/>
      <c r="X121"/>
      <c r="Y121"/>
    </row>
    <row r="122" spans="1:25" s="9" customFormat="1" ht="17.25" customHeight="1">
      <c r="A122" s="58" t="s">
        <v>22789</v>
      </c>
      <c r="B122" s="58" t="s">
        <v>22790</v>
      </c>
      <c r="D122"/>
      <c r="E122"/>
      <c r="F122" s="37"/>
      <c r="G122"/>
      <c r="H122"/>
      <c r="R122"/>
      <c r="S122"/>
      <c r="X122"/>
      <c r="Y122"/>
    </row>
    <row r="123" spans="1:25" s="9" customFormat="1" ht="17.25" customHeight="1">
      <c r="A123" s="58" t="s">
        <v>22791</v>
      </c>
      <c r="B123" s="58" t="s">
        <v>22792</v>
      </c>
      <c r="D123"/>
      <c r="E123"/>
      <c r="F123" s="37"/>
      <c r="G123"/>
      <c r="H123"/>
      <c r="R123"/>
      <c r="S123"/>
      <c r="X123"/>
      <c r="Y123"/>
    </row>
    <row r="124" spans="1:25" s="9" customFormat="1" ht="17.25" customHeight="1">
      <c r="A124" s="58" t="s">
        <v>22793</v>
      </c>
      <c r="B124" s="58" t="s">
        <v>22794</v>
      </c>
      <c r="D124"/>
      <c r="E124"/>
      <c r="F124" s="37"/>
      <c r="G124"/>
      <c r="H124"/>
      <c r="R124"/>
      <c r="S124"/>
      <c r="X124"/>
      <c r="Y124"/>
    </row>
    <row r="125" spans="1:25" s="9" customFormat="1" ht="17.25" customHeight="1">
      <c r="A125" s="58" t="s">
        <v>22795</v>
      </c>
      <c r="B125" s="58" t="s">
        <v>22796</v>
      </c>
      <c r="D125"/>
      <c r="E125"/>
      <c r="F125" s="37"/>
      <c r="G125"/>
      <c r="H125"/>
      <c r="R125"/>
      <c r="S125"/>
      <c r="X125"/>
      <c r="Y125"/>
    </row>
    <row r="126" spans="1:25" s="9" customFormat="1" ht="17.25" customHeight="1">
      <c r="A126" s="58" t="s">
        <v>22797</v>
      </c>
      <c r="B126" s="58" t="s">
        <v>22798</v>
      </c>
      <c r="D126"/>
      <c r="E126"/>
      <c r="F126" s="37"/>
      <c r="G126"/>
      <c r="H126"/>
      <c r="R126"/>
      <c r="S126"/>
      <c r="X126"/>
      <c r="Y126"/>
    </row>
    <row r="127" spans="1:25" s="9" customFormat="1" ht="17.25" customHeight="1">
      <c r="A127" s="58" t="s">
        <v>22799</v>
      </c>
      <c r="B127" s="58" t="s">
        <v>22800</v>
      </c>
      <c r="D127"/>
      <c r="E127"/>
      <c r="F127" s="37"/>
      <c r="G127"/>
      <c r="H127"/>
      <c r="R127"/>
      <c r="S127"/>
      <c r="X127"/>
      <c r="Y127"/>
    </row>
    <row r="128" spans="1:25" s="9" customFormat="1" ht="17.25" customHeight="1">
      <c r="A128" s="58" t="s">
        <v>22801</v>
      </c>
      <c r="B128" s="58" t="s">
        <v>22802</v>
      </c>
      <c r="D128"/>
      <c r="E128"/>
      <c r="F128" s="37"/>
      <c r="G128"/>
      <c r="H128"/>
      <c r="R128"/>
      <c r="S128"/>
      <c r="X128"/>
      <c r="Y128"/>
    </row>
    <row r="129" spans="1:25" s="9" customFormat="1" ht="17.25" customHeight="1">
      <c r="A129" s="58" t="s">
        <v>22803</v>
      </c>
      <c r="B129" s="58" t="s">
        <v>22804</v>
      </c>
      <c r="D129"/>
      <c r="E129"/>
      <c r="F129" s="37"/>
      <c r="G129"/>
      <c r="H129"/>
      <c r="R129"/>
      <c r="S129"/>
      <c r="X129"/>
      <c r="Y129"/>
    </row>
    <row r="130" spans="1:25" s="9" customFormat="1" ht="17.25" customHeight="1">
      <c r="A130" s="58" t="s">
        <v>22805</v>
      </c>
      <c r="B130" s="58" t="s">
        <v>22806</v>
      </c>
      <c r="D130"/>
      <c r="E130"/>
      <c r="F130" s="37"/>
      <c r="G130"/>
      <c r="H130"/>
      <c r="R130"/>
      <c r="S130"/>
      <c r="X130"/>
      <c r="Y130"/>
    </row>
    <row r="131" spans="1:25" s="9" customFormat="1" ht="17.25" customHeight="1">
      <c r="A131" s="58" t="s">
        <v>22807</v>
      </c>
      <c r="B131" s="58" t="s">
        <v>22808</v>
      </c>
      <c r="D131"/>
      <c r="E131"/>
      <c r="F131" s="37"/>
      <c r="G131"/>
      <c r="H131"/>
      <c r="R131"/>
      <c r="S131"/>
      <c r="X131"/>
      <c r="Y131"/>
    </row>
    <row r="132" spans="1:25" s="9" customFormat="1" ht="17.25" customHeight="1">
      <c r="A132" s="58" t="s">
        <v>22809</v>
      </c>
      <c r="B132" s="58" t="s">
        <v>22810</v>
      </c>
      <c r="D132"/>
      <c r="E132"/>
      <c r="F132" s="37"/>
      <c r="G132"/>
      <c r="H132"/>
      <c r="R132"/>
      <c r="S132"/>
      <c r="X132"/>
      <c r="Y132"/>
    </row>
    <row r="133" spans="1:25" s="9" customFormat="1" ht="17.25" customHeight="1">
      <c r="A133" s="58" t="s">
        <v>22811</v>
      </c>
      <c r="B133" s="58" t="s">
        <v>22812</v>
      </c>
      <c r="D133"/>
      <c r="E133"/>
      <c r="F133" s="37"/>
      <c r="G133"/>
      <c r="H133"/>
      <c r="R133"/>
      <c r="S133"/>
      <c r="X133"/>
      <c r="Y133"/>
    </row>
    <row r="134" spans="1:25" s="9" customFormat="1" ht="17.25" customHeight="1">
      <c r="A134" s="59" t="s">
        <v>22813</v>
      </c>
      <c r="B134" s="59" t="s">
        <v>22814</v>
      </c>
      <c r="D134"/>
      <c r="E134"/>
      <c r="F134" s="37"/>
      <c r="G134"/>
      <c r="H134"/>
      <c r="R134"/>
      <c r="S134"/>
      <c r="X134"/>
      <c r="Y134"/>
    </row>
    <row r="135" spans="1:25" s="9" customFormat="1" ht="17.25" customHeight="1">
      <c r="A135" s="59" t="s">
        <v>22815</v>
      </c>
      <c r="B135" s="59" t="s">
        <v>22816</v>
      </c>
      <c r="D135"/>
      <c r="E135"/>
      <c r="F135" s="37"/>
      <c r="G135"/>
      <c r="H135"/>
      <c r="R135"/>
      <c r="S135"/>
      <c r="X135"/>
      <c r="Y135"/>
    </row>
    <row r="136" spans="1:25" s="9" customFormat="1" ht="17.25" customHeight="1">
      <c r="A136" s="59" t="s">
        <v>22817</v>
      </c>
      <c r="B136" s="59" t="s">
        <v>22818</v>
      </c>
      <c r="D136"/>
      <c r="E136"/>
      <c r="F136" s="37"/>
      <c r="G136"/>
      <c r="H136"/>
      <c r="R136"/>
      <c r="S136"/>
      <c r="X136"/>
      <c r="Y136"/>
    </row>
    <row r="137" spans="1:25" s="9" customFormat="1" ht="17.25" customHeight="1">
      <c r="A137" s="59" t="s">
        <v>22819</v>
      </c>
      <c r="B137" s="59" t="s">
        <v>22820</v>
      </c>
      <c r="D137"/>
      <c r="E137"/>
      <c r="F137" s="37"/>
      <c r="G137"/>
      <c r="H137"/>
      <c r="R137"/>
      <c r="S137"/>
      <c r="X137"/>
      <c r="Y137"/>
    </row>
    <row r="138" spans="1:25" s="9" customFormat="1" ht="17.25" customHeight="1">
      <c r="A138" s="59" t="s">
        <v>22821</v>
      </c>
      <c r="B138" s="59" t="s">
        <v>22822</v>
      </c>
      <c r="D138"/>
      <c r="E138"/>
      <c r="F138" s="37"/>
      <c r="G138"/>
      <c r="H138"/>
      <c r="R138"/>
      <c r="S138"/>
      <c r="X138"/>
      <c r="Y138"/>
    </row>
    <row r="139" spans="1:25" s="9" customFormat="1" ht="17.25" customHeight="1">
      <c r="A139" s="59" t="s">
        <v>22823</v>
      </c>
      <c r="B139" s="59" t="s">
        <v>22824</v>
      </c>
      <c r="D139"/>
      <c r="E139"/>
      <c r="F139" s="37"/>
      <c r="G139"/>
      <c r="H139"/>
      <c r="R139"/>
      <c r="S139"/>
      <c r="X139"/>
      <c r="Y139"/>
    </row>
    <row r="140" spans="1:25" s="9" customFormat="1" ht="17.25" customHeight="1">
      <c r="A140" s="59" t="s">
        <v>22825</v>
      </c>
      <c r="B140" s="59" t="s">
        <v>22826</v>
      </c>
      <c r="D140"/>
      <c r="E140"/>
      <c r="F140" s="37"/>
      <c r="G140"/>
      <c r="H140"/>
      <c r="R140"/>
      <c r="S140"/>
      <c r="X140"/>
      <c r="Y140"/>
    </row>
    <row r="141" spans="1:25" s="9" customFormat="1" ht="17.25" customHeight="1">
      <c r="A141" s="59" t="s">
        <v>22827</v>
      </c>
      <c r="B141" s="59" t="s">
        <v>22828</v>
      </c>
      <c r="D141"/>
      <c r="E141"/>
      <c r="F141" s="37"/>
      <c r="G141"/>
      <c r="H141"/>
      <c r="R141"/>
      <c r="S141"/>
      <c r="X141"/>
      <c r="Y141"/>
    </row>
    <row r="142" spans="1:25" s="9" customFormat="1" ht="17.25" customHeight="1">
      <c r="A142" s="59" t="s">
        <v>22829</v>
      </c>
      <c r="B142" s="59" t="s">
        <v>22830</v>
      </c>
      <c r="D142"/>
      <c r="E142"/>
      <c r="F142" s="37"/>
      <c r="G142"/>
      <c r="H142"/>
      <c r="R142"/>
      <c r="S142"/>
      <c r="X142"/>
      <c r="Y142"/>
    </row>
    <row r="143" spans="1:25" s="9" customFormat="1" ht="17.25" customHeight="1">
      <c r="A143" s="59" t="s">
        <v>22831</v>
      </c>
      <c r="B143" s="59" t="s">
        <v>22832</v>
      </c>
      <c r="D143"/>
      <c r="E143"/>
      <c r="F143" s="37"/>
      <c r="G143"/>
      <c r="H143"/>
      <c r="R143"/>
      <c r="S143"/>
      <c r="X143"/>
      <c r="Y143"/>
    </row>
    <row r="144" spans="1:25" s="9" customFormat="1" ht="17.25" customHeight="1">
      <c r="A144" s="59" t="s">
        <v>22833</v>
      </c>
      <c r="B144" s="59" t="s">
        <v>22834</v>
      </c>
      <c r="D144"/>
      <c r="E144"/>
      <c r="F144" s="37"/>
      <c r="G144"/>
      <c r="H144"/>
      <c r="R144"/>
      <c r="S144"/>
      <c r="X144"/>
      <c r="Y144"/>
    </row>
    <row r="145" spans="1:25" s="9" customFormat="1" ht="17.25" customHeight="1">
      <c r="A145" s="59" t="s">
        <v>22835</v>
      </c>
      <c r="B145" s="59" t="s">
        <v>22836</v>
      </c>
      <c r="D145"/>
      <c r="E145"/>
      <c r="F145" s="37"/>
      <c r="G145"/>
      <c r="H145"/>
      <c r="R145"/>
      <c r="S145"/>
      <c r="X145"/>
      <c r="Y145"/>
    </row>
    <row r="146" spans="1:25" s="9" customFormat="1" ht="17.25" customHeight="1">
      <c r="A146" s="59" t="s">
        <v>22837</v>
      </c>
      <c r="B146" s="59" t="s">
        <v>22838</v>
      </c>
      <c r="D146"/>
      <c r="E146"/>
      <c r="F146" s="37"/>
      <c r="G146"/>
      <c r="H146"/>
      <c r="R146"/>
      <c r="S146"/>
      <c r="X146"/>
      <c r="Y146"/>
    </row>
    <row r="147" spans="1:25" s="9" customFormat="1" ht="17.25" customHeight="1">
      <c r="A147" s="59" t="s">
        <v>22839</v>
      </c>
      <c r="B147" s="59" t="s">
        <v>22840</v>
      </c>
      <c r="D147"/>
      <c r="E147"/>
      <c r="F147" s="37"/>
      <c r="G147"/>
      <c r="H147"/>
      <c r="R147"/>
      <c r="S147"/>
      <c r="X147"/>
      <c r="Y147"/>
    </row>
    <row r="148" spans="1:25" s="9" customFormat="1" ht="17.25" customHeight="1">
      <c r="A148" s="59" t="s">
        <v>22841</v>
      </c>
      <c r="B148" s="59" t="s">
        <v>22842</v>
      </c>
      <c r="D148"/>
      <c r="E148"/>
      <c r="F148" s="37"/>
      <c r="G148"/>
      <c r="H148"/>
      <c r="R148"/>
      <c r="S148"/>
      <c r="X148"/>
      <c r="Y148"/>
    </row>
    <row r="149" spans="1:25" s="9" customFormat="1" ht="17.25" customHeight="1">
      <c r="A149" s="59" t="s">
        <v>22843</v>
      </c>
      <c r="B149" s="59" t="s">
        <v>22844</v>
      </c>
      <c r="D149"/>
      <c r="E149"/>
      <c r="F149" s="37"/>
      <c r="G149"/>
      <c r="H149"/>
      <c r="R149"/>
      <c r="S149"/>
      <c r="X149"/>
      <c r="Y149"/>
    </row>
    <row r="150" spans="1:25" s="9" customFormat="1" ht="17.25" customHeight="1">
      <c r="A150" s="59" t="s">
        <v>22845</v>
      </c>
      <c r="B150" s="59" t="s">
        <v>22846</v>
      </c>
      <c r="D150"/>
      <c r="E150"/>
      <c r="F150" s="37"/>
      <c r="G150"/>
      <c r="H150"/>
      <c r="R150"/>
      <c r="S150"/>
      <c r="X150"/>
      <c r="Y150"/>
    </row>
    <row r="151" spans="1:25" s="9" customFormat="1" ht="17.25" customHeight="1">
      <c r="A151" s="59" t="s">
        <v>22847</v>
      </c>
      <c r="B151" s="59" t="s">
        <v>22848</v>
      </c>
      <c r="D151"/>
      <c r="E151"/>
      <c r="F151" s="37"/>
      <c r="G151"/>
      <c r="H151"/>
      <c r="R151"/>
      <c r="S151"/>
      <c r="X151"/>
      <c r="Y151"/>
    </row>
    <row r="152" spans="1:25" s="9" customFormat="1" ht="17.25" customHeight="1">
      <c r="A152" s="59" t="s">
        <v>22849</v>
      </c>
      <c r="B152" s="59" t="s">
        <v>22850</v>
      </c>
      <c r="D152"/>
      <c r="E152"/>
      <c r="F152" s="37"/>
      <c r="G152"/>
      <c r="H152"/>
      <c r="R152"/>
      <c r="S152"/>
      <c r="X152"/>
      <c r="Y152"/>
    </row>
    <row r="153" spans="1:25" s="9" customFormat="1" ht="17.25" customHeight="1">
      <c r="A153" s="59" t="s">
        <v>22851</v>
      </c>
      <c r="B153" s="59" t="s">
        <v>22852</v>
      </c>
      <c r="D153"/>
      <c r="E153"/>
      <c r="F153" s="37"/>
      <c r="G153"/>
      <c r="H153"/>
      <c r="R153"/>
      <c r="S153"/>
      <c r="X153"/>
      <c r="Y153"/>
    </row>
    <row r="154" spans="1:25" s="9" customFormat="1" ht="17.25" customHeight="1">
      <c r="A154" s="59" t="s">
        <v>22853</v>
      </c>
      <c r="B154" s="59" t="s">
        <v>22854</v>
      </c>
      <c r="D154"/>
      <c r="E154"/>
      <c r="F154" s="37"/>
      <c r="G154"/>
      <c r="H154"/>
      <c r="R154"/>
      <c r="S154"/>
      <c r="X154"/>
      <c r="Y154"/>
    </row>
    <row r="155" spans="1:25" s="9" customFormat="1" ht="17.25" customHeight="1">
      <c r="A155" s="59" t="s">
        <v>22855</v>
      </c>
      <c r="B155" s="59" t="s">
        <v>22856</v>
      </c>
      <c r="D155"/>
      <c r="E155"/>
      <c r="F155" s="37"/>
      <c r="G155"/>
      <c r="H155"/>
      <c r="R155"/>
      <c r="S155"/>
      <c r="X155"/>
      <c r="Y155"/>
    </row>
    <row r="156" spans="1:25" s="9" customFormat="1" ht="17.25" customHeight="1">
      <c r="A156" s="59" t="s">
        <v>22857</v>
      </c>
      <c r="B156" s="59" t="s">
        <v>22858</v>
      </c>
      <c r="D156"/>
      <c r="E156"/>
      <c r="F156" s="37"/>
      <c r="G156"/>
      <c r="H156"/>
      <c r="R156"/>
      <c r="S156"/>
      <c r="X156"/>
      <c r="Y156"/>
    </row>
    <row r="157" spans="1:25" s="9" customFormat="1" ht="17.25" customHeight="1">
      <c r="A157" s="59" t="s">
        <v>22859</v>
      </c>
      <c r="B157" s="59" t="s">
        <v>22860</v>
      </c>
      <c r="D157"/>
      <c r="E157"/>
      <c r="F157" s="37"/>
      <c r="G157"/>
      <c r="H157"/>
      <c r="R157"/>
      <c r="S157"/>
      <c r="X157"/>
      <c r="Y157"/>
    </row>
    <row r="158" spans="1:25" s="9" customFormat="1" ht="17.25" customHeight="1">
      <c r="A158" s="59" t="s">
        <v>22861</v>
      </c>
      <c r="B158" s="59" t="s">
        <v>22862</v>
      </c>
      <c r="D158"/>
      <c r="E158"/>
      <c r="F158" s="37"/>
      <c r="G158"/>
      <c r="H158"/>
      <c r="R158"/>
      <c r="S158"/>
      <c r="X158"/>
      <c r="Y158"/>
    </row>
    <row r="159" spans="1:25" s="9" customFormat="1" ht="17.25" customHeight="1">
      <c r="A159" s="59" t="s">
        <v>22863</v>
      </c>
      <c r="B159" s="59" t="s">
        <v>22864</v>
      </c>
      <c r="D159"/>
      <c r="E159"/>
      <c r="F159" s="37"/>
      <c r="G159"/>
      <c r="H159"/>
      <c r="R159"/>
      <c r="S159"/>
      <c r="X159"/>
      <c r="Y159"/>
    </row>
    <row r="160" spans="1:25" s="9" customFormat="1" ht="17.25" customHeight="1">
      <c r="A160" s="59" t="s">
        <v>22865</v>
      </c>
      <c r="B160" s="59" t="s">
        <v>22866</v>
      </c>
      <c r="D160"/>
      <c r="E160"/>
      <c r="F160" s="37"/>
      <c r="G160"/>
      <c r="H160"/>
      <c r="R160"/>
      <c r="S160"/>
      <c r="X160"/>
      <c r="Y160"/>
    </row>
    <row r="161" spans="1:25" s="9" customFormat="1" ht="17.25" customHeight="1">
      <c r="A161" s="59" t="s">
        <v>22867</v>
      </c>
      <c r="B161" s="59" t="s">
        <v>22868</v>
      </c>
      <c r="D161"/>
      <c r="E161"/>
      <c r="F161" s="37"/>
      <c r="G161"/>
      <c r="H161"/>
      <c r="R161"/>
      <c r="S161"/>
      <c r="X161"/>
      <c r="Y161"/>
    </row>
    <row r="162" spans="1:25" s="9" customFormat="1" ht="17.25" customHeight="1">
      <c r="A162" s="59" t="s">
        <v>22869</v>
      </c>
      <c r="B162" s="59" t="s">
        <v>22870</v>
      </c>
      <c r="D162"/>
      <c r="E162"/>
      <c r="F162" s="37"/>
      <c r="G162"/>
      <c r="H162"/>
      <c r="R162"/>
      <c r="S162"/>
      <c r="X162"/>
      <c r="Y162"/>
    </row>
    <row r="163" spans="1:25" s="9" customFormat="1" ht="17.25" customHeight="1">
      <c r="A163" s="59" t="s">
        <v>22871</v>
      </c>
      <c r="B163" s="59" t="s">
        <v>22872</v>
      </c>
      <c r="D163"/>
      <c r="E163"/>
      <c r="F163" s="37"/>
      <c r="G163"/>
      <c r="H163"/>
      <c r="R163"/>
      <c r="S163"/>
      <c r="X163"/>
      <c r="Y163"/>
    </row>
    <row r="164" spans="1:25" s="9" customFormat="1" ht="17.25" customHeight="1">
      <c r="A164" s="59" t="s">
        <v>22873</v>
      </c>
      <c r="B164" s="59" t="s">
        <v>22874</v>
      </c>
      <c r="D164"/>
      <c r="E164"/>
      <c r="F164" s="37"/>
      <c r="G164"/>
      <c r="H164"/>
      <c r="R164"/>
      <c r="S164"/>
      <c r="X164"/>
      <c r="Y164"/>
    </row>
    <row r="165" spans="1:25" s="9" customFormat="1" ht="17.25" customHeight="1">
      <c r="A165" s="59" t="s">
        <v>22875</v>
      </c>
      <c r="B165" s="59" t="s">
        <v>22876</v>
      </c>
      <c r="D165"/>
      <c r="E165"/>
      <c r="F165" s="37"/>
      <c r="G165"/>
      <c r="H165"/>
      <c r="R165"/>
      <c r="S165"/>
      <c r="X165"/>
      <c r="Y165"/>
    </row>
    <row r="166" spans="1:25" s="9" customFormat="1" ht="17.25" customHeight="1">
      <c r="A166" s="59" t="s">
        <v>22877</v>
      </c>
      <c r="B166" s="59" t="s">
        <v>22878</v>
      </c>
      <c r="D166"/>
      <c r="E166"/>
      <c r="F166" s="37"/>
      <c r="G166"/>
      <c r="H166"/>
      <c r="R166"/>
      <c r="S166"/>
      <c r="X166"/>
      <c r="Y166"/>
    </row>
    <row r="167" spans="1:25" s="9" customFormat="1" ht="17.25" customHeight="1">
      <c r="A167" s="59" t="s">
        <v>22879</v>
      </c>
      <c r="B167" s="59" t="s">
        <v>22880</v>
      </c>
      <c r="D167"/>
      <c r="E167"/>
      <c r="F167" s="37"/>
      <c r="G167"/>
      <c r="H167"/>
      <c r="R167"/>
      <c r="S167"/>
      <c r="X167"/>
      <c r="Y167"/>
    </row>
    <row r="168" spans="1:25" s="9" customFormat="1" ht="17.25" customHeight="1">
      <c r="A168" s="59" t="s">
        <v>22881</v>
      </c>
      <c r="B168" s="59" t="s">
        <v>22882</v>
      </c>
      <c r="D168"/>
      <c r="E168"/>
      <c r="F168" s="37"/>
      <c r="G168"/>
      <c r="H168"/>
      <c r="R168"/>
      <c r="S168"/>
      <c r="X168"/>
      <c r="Y168"/>
    </row>
    <row r="169" spans="1:25" s="9" customFormat="1" ht="17.25" customHeight="1">
      <c r="A169" s="59" t="s">
        <v>22883</v>
      </c>
      <c r="B169" s="59" t="s">
        <v>22884</v>
      </c>
      <c r="D169"/>
      <c r="E169"/>
      <c r="F169" s="37"/>
      <c r="G169"/>
      <c r="H169"/>
      <c r="R169"/>
      <c r="S169"/>
      <c r="X169"/>
      <c r="Y169"/>
    </row>
    <row r="170" spans="1:25" s="9" customFormat="1" ht="17.25" customHeight="1">
      <c r="A170" s="58" t="s">
        <v>22885</v>
      </c>
      <c r="B170" s="58" t="s">
        <v>22886</v>
      </c>
      <c r="D170"/>
      <c r="E170"/>
      <c r="F170" s="37"/>
      <c r="G170"/>
      <c r="H170"/>
      <c r="R170"/>
      <c r="S170"/>
      <c r="X170"/>
      <c r="Y170"/>
    </row>
    <row r="171" spans="1:25" s="9" customFormat="1" ht="17.25" customHeight="1">
      <c r="A171" s="58" t="s">
        <v>22887</v>
      </c>
      <c r="B171" s="58" t="s">
        <v>22888</v>
      </c>
      <c r="D171"/>
      <c r="E171"/>
      <c r="F171" s="37"/>
      <c r="G171"/>
      <c r="H171"/>
      <c r="R171"/>
      <c r="S171"/>
      <c r="X171"/>
      <c r="Y171"/>
    </row>
    <row r="172" spans="1:25" s="9" customFormat="1" ht="17.25" customHeight="1">
      <c r="A172" s="58" t="s">
        <v>22889</v>
      </c>
      <c r="B172" s="58" t="s">
        <v>22890</v>
      </c>
      <c r="D172"/>
      <c r="E172"/>
      <c r="F172" s="37"/>
      <c r="G172"/>
      <c r="H172"/>
      <c r="R172"/>
      <c r="S172"/>
      <c r="X172"/>
      <c r="Y172"/>
    </row>
    <row r="173" spans="1:25" s="9" customFormat="1" ht="17.25" customHeight="1">
      <c r="A173" s="58" t="s">
        <v>22891</v>
      </c>
      <c r="B173" s="58" t="s">
        <v>22892</v>
      </c>
      <c r="D173"/>
      <c r="E173"/>
      <c r="F173" s="37"/>
      <c r="G173"/>
      <c r="H173"/>
      <c r="R173"/>
      <c r="S173"/>
      <c r="X173"/>
      <c r="Y173"/>
    </row>
    <row r="174" spans="1:25" s="9" customFormat="1" ht="17.25" customHeight="1">
      <c r="A174" s="58" t="s">
        <v>22893</v>
      </c>
      <c r="B174" s="58" t="s">
        <v>22894</v>
      </c>
      <c r="D174"/>
      <c r="E174"/>
      <c r="F174" s="37"/>
      <c r="G174"/>
      <c r="H174"/>
      <c r="R174"/>
      <c r="S174"/>
      <c r="X174"/>
      <c r="Y174"/>
    </row>
    <row r="175" spans="1:25" s="9" customFormat="1" ht="17.25" customHeight="1">
      <c r="A175" s="58" t="s">
        <v>22895</v>
      </c>
      <c r="B175" s="58" t="s">
        <v>22896</v>
      </c>
      <c r="D175"/>
      <c r="E175"/>
      <c r="F175" s="37"/>
      <c r="G175"/>
      <c r="H175"/>
      <c r="R175"/>
      <c r="S175"/>
      <c r="X175"/>
      <c r="Y175"/>
    </row>
    <row r="176" spans="1:25" s="9" customFormat="1" ht="17.25" customHeight="1">
      <c r="A176" s="58" t="s">
        <v>22897</v>
      </c>
      <c r="B176" s="58" t="s">
        <v>22898</v>
      </c>
      <c r="D176"/>
      <c r="E176"/>
      <c r="F176" s="37"/>
      <c r="G176"/>
      <c r="H176"/>
      <c r="R176"/>
      <c r="S176"/>
      <c r="X176"/>
      <c r="Y176"/>
    </row>
    <row r="177" spans="1:25" s="9" customFormat="1" ht="17.25" customHeight="1">
      <c r="A177" s="58" t="s">
        <v>22899</v>
      </c>
      <c r="B177" s="58" t="s">
        <v>22900</v>
      </c>
      <c r="D177"/>
      <c r="E177"/>
      <c r="F177" s="37"/>
      <c r="G177"/>
      <c r="H177"/>
      <c r="R177"/>
      <c r="S177"/>
      <c r="X177"/>
      <c r="Y177"/>
    </row>
    <row r="178" spans="1:25" s="9" customFormat="1" ht="17.25" customHeight="1">
      <c r="A178" s="58" t="s">
        <v>22901</v>
      </c>
      <c r="B178" s="58" t="s">
        <v>22902</v>
      </c>
      <c r="D178"/>
      <c r="E178"/>
      <c r="F178" s="37"/>
      <c r="G178"/>
      <c r="H178"/>
      <c r="R178"/>
      <c r="S178"/>
      <c r="X178"/>
      <c r="Y178"/>
    </row>
    <row r="179" spans="1:25" s="9" customFormat="1" ht="17.25" customHeight="1">
      <c r="A179" s="59" t="s">
        <v>22903</v>
      </c>
      <c r="B179" s="59" t="s">
        <v>22904</v>
      </c>
      <c r="D179"/>
      <c r="E179"/>
      <c r="F179" s="37"/>
      <c r="G179"/>
      <c r="H179"/>
      <c r="R179"/>
      <c r="S179"/>
      <c r="X179"/>
      <c r="Y179"/>
    </row>
    <row r="180" spans="1:25" s="9" customFormat="1" ht="17.25" customHeight="1">
      <c r="A180" s="59" t="s">
        <v>22905</v>
      </c>
      <c r="B180" s="59" t="s">
        <v>22906</v>
      </c>
      <c r="D180"/>
      <c r="E180"/>
      <c r="F180" s="37"/>
      <c r="G180"/>
      <c r="H180"/>
      <c r="R180"/>
      <c r="S180"/>
      <c r="X180"/>
      <c r="Y180"/>
    </row>
    <row r="181" spans="1:25" s="9" customFormat="1" ht="17.25" customHeight="1">
      <c r="A181" s="59" t="s">
        <v>22907</v>
      </c>
      <c r="B181" s="59" t="s">
        <v>22908</v>
      </c>
      <c r="D181"/>
      <c r="E181"/>
      <c r="F181" s="37"/>
      <c r="G181"/>
      <c r="H181"/>
      <c r="R181"/>
      <c r="S181"/>
      <c r="X181"/>
      <c r="Y181"/>
    </row>
    <row r="182" spans="1:25" s="9" customFormat="1" ht="17.25" customHeight="1">
      <c r="A182" s="59" t="s">
        <v>22909</v>
      </c>
      <c r="B182" s="59" t="s">
        <v>22910</v>
      </c>
      <c r="D182"/>
      <c r="E182"/>
      <c r="F182" s="37"/>
      <c r="G182"/>
      <c r="H182"/>
      <c r="R182"/>
      <c r="S182"/>
      <c r="X182"/>
      <c r="Y182"/>
    </row>
    <row r="183" spans="1:25" s="9" customFormat="1" ht="17.25" customHeight="1">
      <c r="A183" s="59" t="s">
        <v>22911</v>
      </c>
      <c r="B183" s="59" t="s">
        <v>22912</v>
      </c>
      <c r="D183"/>
      <c r="E183"/>
      <c r="F183" s="37"/>
      <c r="G183"/>
      <c r="H183"/>
      <c r="R183"/>
      <c r="S183"/>
      <c r="X183"/>
      <c r="Y183"/>
    </row>
    <row r="184" spans="1:25" s="9" customFormat="1" ht="17.25" customHeight="1">
      <c r="A184" s="59" t="s">
        <v>22913</v>
      </c>
      <c r="B184" s="59" t="s">
        <v>22914</v>
      </c>
      <c r="D184"/>
      <c r="E184"/>
      <c r="F184" s="37"/>
      <c r="G184"/>
      <c r="H184"/>
      <c r="R184"/>
      <c r="S184"/>
      <c r="X184"/>
      <c r="Y184"/>
    </row>
    <row r="185" spans="1:25" s="9" customFormat="1" ht="17.25" customHeight="1">
      <c r="A185" s="59" t="s">
        <v>22915</v>
      </c>
      <c r="B185" s="59" t="s">
        <v>22916</v>
      </c>
      <c r="D185"/>
      <c r="E185"/>
      <c r="F185" s="37"/>
      <c r="G185"/>
      <c r="H185"/>
      <c r="R185"/>
      <c r="S185"/>
      <c r="X185"/>
      <c r="Y185"/>
    </row>
    <row r="186" spans="1:25" s="9" customFormat="1" ht="17.25" customHeight="1">
      <c r="A186" s="59" t="s">
        <v>22917</v>
      </c>
      <c r="B186" s="59" t="s">
        <v>22918</v>
      </c>
      <c r="D186"/>
      <c r="E186"/>
      <c r="F186" s="37"/>
      <c r="G186"/>
      <c r="H186"/>
      <c r="R186"/>
      <c r="S186"/>
      <c r="X186"/>
      <c r="Y186"/>
    </row>
    <row r="187" spans="1:25" s="9" customFormat="1" ht="17.25" customHeight="1">
      <c r="A187" s="59" t="s">
        <v>22919</v>
      </c>
      <c r="B187" s="59" t="s">
        <v>22920</v>
      </c>
      <c r="D187"/>
      <c r="E187"/>
      <c r="F187" s="37"/>
      <c r="G187"/>
      <c r="H187"/>
      <c r="R187"/>
      <c r="S187"/>
      <c r="X187"/>
      <c r="Y187"/>
    </row>
    <row r="188" spans="1:25" s="9" customFormat="1" ht="17.25" customHeight="1">
      <c r="A188" s="58" t="s">
        <v>22921</v>
      </c>
      <c r="B188" s="58" t="s">
        <v>22922</v>
      </c>
      <c r="D188"/>
      <c r="E188"/>
      <c r="F188" s="37"/>
      <c r="G188"/>
      <c r="H188"/>
      <c r="R188"/>
      <c r="S188"/>
      <c r="X188"/>
      <c r="Y188"/>
    </row>
    <row r="189" spans="1:25" s="9" customFormat="1" ht="17.25" customHeight="1">
      <c r="A189" s="58" t="s">
        <v>22923</v>
      </c>
      <c r="B189" s="58" t="s">
        <v>22924</v>
      </c>
      <c r="D189"/>
      <c r="E189"/>
      <c r="F189" s="37"/>
      <c r="G189"/>
      <c r="H189"/>
      <c r="R189"/>
      <c r="S189"/>
      <c r="X189"/>
      <c r="Y189"/>
    </row>
    <row r="190" spans="1:25" s="9" customFormat="1" ht="17.25" customHeight="1">
      <c r="A190" s="58" t="s">
        <v>22925</v>
      </c>
      <c r="B190" s="58" t="s">
        <v>22926</v>
      </c>
      <c r="D190"/>
      <c r="E190"/>
      <c r="F190" s="37"/>
      <c r="G190"/>
      <c r="H190"/>
      <c r="R190"/>
      <c r="S190"/>
      <c r="X190"/>
      <c r="Y190"/>
    </row>
    <row r="191" spans="1:25" s="9" customFormat="1" ht="17.25" customHeight="1">
      <c r="A191" s="58" t="s">
        <v>22927</v>
      </c>
      <c r="B191" s="58" t="s">
        <v>22928</v>
      </c>
      <c r="D191"/>
      <c r="E191"/>
      <c r="F191" s="37"/>
      <c r="G191"/>
      <c r="H191"/>
      <c r="R191"/>
      <c r="S191"/>
      <c r="X191"/>
      <c r="Y191"/>
    </row>
    <row r="192" spans="1:25" s="9" customFormat="1" ht="17.25" customHeight="1">
      <c r="A192" s="58" t="s">
        <v>22929</v>
      </c>
      <c r="B192" s="58" t="s">
        <v>22930</v>
      </c>
      <c r="D192"/>
      <c r="E192"/>
      <c r="F192" s="37"/>
      <c r="G192"/>
      <c r="H192"/>
      <c r="R192"/>
      <c r="S192"/>
      <c r="X192"/>
      <c r="Y192"/>
    </row>
    <row r="193" spans="1:25" s="9" customFormat="1" ht="17.25" customHeight="1">
      <c r="A193" s="58" t="s">
        <v>22931</v>
      </c>
      <c r="B193" s="58" t="s">
        <v>22932</v>
      </c>
      <c r="D193"/>
      <c r="E193"/>
      <c r="F193" s="37"/>
      <c r="G193"/>
      <c r="H193"/>
      <c r="R193"/>
      <c r="S193"/>
      <c r="X193"/>
      <c r="Y193"/>
    </row>
    <row r="194" spans="1:25" s="9" customFormat="1" ht="17.25" customHeight="1">
      <c r="A194" s="59" t="s">
        <v>22933</v>
      </c>
      <c r="B194" s="59" t="s">
        <v>22934</v>
      </c>
      <c r="D194"/>
      <c r="E194"/>
      <c r="F194" s="37"/>
      <c r="G194"/>
      <c r="H194"/>
      <c r="R194"/>
      <c r="S194"/>
      <c r="X194"/>
      <c r="Y194"/>
    </row>
    <row r="195" spans="1:25" s="9" customFormat="1" ht="17.25" customHeight="1">
      <c r="A195" s="59" t="s">
        <v>22935</v>
      </c>
      <c r="B195" s="59" t="s">
        <v>22936</v>
      </c>
      <c r="D195"/>
      <c r="E195"/>
      <c r="F195" s="37"/>
      <c r="G195"/>
      <c r="H195"/>
      <c r="R195"/>
      <c r="S195"/>
      <c r="X195"/>
      <c r="Y195"/>
    </row>
    <row r="196" spans="1:25" s="9" customFormat="1" ht="17.25" customHeight="1">
      <c r="A196" s="59" t="s">
        <v>22937</v>
      </c>
      <c r="B196" s="59" t="s">
        <v>22938</v>
      </c>
      <c r="D196"/>
      <c r="E196"/>
      <c r="F196" s="37"/>
      <c r="G196"/>
      <c r="H196"/>
      <c r="R196"/>
      <c r="S196"/>
      <c r="X196"/>
      <c r="Y196"/>
    </row>
    <row r="197" spans="1:25" s="9" customFormat="1" ht="17.25" customHeight="1">
      <c r="A197" s="58" t="s">
        <v>22939</v>
      </c>
      <c r="B197" s="58" t="s">
        <v>22940</v>
      </c>
      <c r="D197"/>
      <c r="E197"/>
      <c r="F197" s="37"/>
      <c r="G197"/>
      <c r="H197"/>
      <c r="R197"/>
      <c r="S197"/>
      <c r="X197"/>
      <c r="Y197"/>
    </row>
    <row r="198" spans="1:25" s="9" customFormat="1" ht="17.25" customHeight="1">
      <c r="A198" s="58" t="s">
        <v>22941</v>
      </c>
      <c r="B198" s="58" t="s">
        <v>22942</v>
      </c>
      <c r="D198"/>
      <c r="E198"/>
      <c r="F198" s="37"/>
      <c r="G198"/>
      <c r="H198"/>
      <c r="R198"/>
      <c r="S198"/>
      <c r="X198"/>
      <c r="Y198"/>
    </row>
    <row r="199" spans="1:25" s="9" customFormat="1" ht="17.25" customHeight="1">
      <c r="A199" s="58" t="s">
        <v>22943</v>
      </c>
      <c r="B199" s="58" t="s">
        <v>22944</v>
      </c>
      <c r="D199"/>
      <c r="E199"/>
      <c r="F199" s="37"/>
      <c r="G199"/>
      <c r="H199"/>
      <c r="R199"/>
      <c r="S199"/>
      <c r="X199"/>
      <c r="Y199"/>
    </row>
    <row r="200" spans="1:25" s="9" customFormat="1" ht="17.25" customHeight="1">
      <c r="A200" s="58" t="s">
        <v>22945</v>
      </c>
      <c r="B200" s="58" t="s">
        <v>22946</v>
      </c>
      <c r="D200"/>
      <c r="E200"/>
      <c r="F200" s="37"/>
      <c r="G200"/>
      <c r="H200"/>
      <c r="R200"/>
      <c r="S200"/>
      <c r="X200"/>
      <c r="Y200"/>
    </row>
    <row r="201" spans="1:25" s="9" customFormat="1" ht="17.25" customHeight="1">
      <c r="A201" s="58" t="s">
        <v>22947</v>
      </c>
      <c r="B201" s="58" t="s">
        <v>22948</v>
      </c>
      <c r="D201"/>
      <c r="E201"/>
      <c r="F201" s="37"/>
      <c r="G201"/>
      <c r="H201"/>
      <c r="R201"/>
      <c r="S201"/>
      <c r="X201"/>
      <c r="Y201"/>
    </row>
    <row r="202" spans="1:25" s="9" customFormat="1" ht="17.25" customHeight="1">
      <c r="A202" s="58" t="s">
        <v>22949</v>
      </c>
      <c r="B202" s="58" t="s">
        <v>22950</v>
      </c>
      <c r="D202"/>
      <c r="E202"/>
      <c r="F202" s="37"/>
      <c r="G202"/>
      <c r="H202"/>
      <c r="R202"/>
      <c r="S202"/>
      <c r="X202"/>
      <c r="Y202"/>
    </row>
    <row r="203" spans="1:25" s="9" customFormat="1" ht="17.25" customHeight="1">
      <c r="A203" s="58" t="s">
        <v>22951</v>
      </c>
      <c r="B203" s="58" t="s">
        <v>22952</v>
      </c>
      <c r="D203"/>
      <c r="E203"/>
      <c r="F203" s="37"/>
      <c r="G203"/>
      <c r="H203"/>
      <c r="R203"/>
      <c r="S203"/>
      <c r="X203"/>
      <c r="Y203"/>
    </row>
    <row r="204" spans="1:25" s="9" customFormat="1" ht="17.25" customHeight="1">
      <c r="A204" s="58" t="s">
        <v>22953</v>
      </c>
      <c r="B204" s="58" t="s">
        <v>22954</v>
      </c>
      <c r="D204"/>
      <c r="E204"/>
      <c r="F204" s="37"/>
      <c r="G204"/>
      <c r="H204"/>
      <c r="R204"/>
      <c r="S204"/>
      <c r="X204"/>
      <c r="Y204"/>
    </row>
    <row r="205" spans="1:25" s="9" customFormat="1" ht="17.25" customHeight="1">
      <c r="A205" s="58" t="s">
        <v>22955</v>
      </c>
      <c r="B205" s="58" t="s">
        <v>22956</v>
      </c>
      <c r="D205"/>
      <c r="E205"/>
      <c r="F205" s="37"/>
      <c r="G205"/>
      <c r="H205"/>
      <c r="R205"/>
      <c r="S205"/>
      <c r="X205"/>
      <c r="Y205"/>
    </row>
    <row r="206" spans="1:25" s="9" customFormat="1" ht="17.25" customHeight="1">
      <c r="A206" s="58" t="s">
        <v>22957</v>
      </c>
      <c r="B206" s="58" t="s">
        <v>22958</v>
      </c>
      <c r="D206"/>
      <c r="E206"/>
      <c r="F206" s="37"/>
      <c r="G206"/>
      <c r="H206"/>
      <c r="R206"/>
      <c r="S206"/>
      <c r="X206"/>
      <c r="Y206"/>
    </row>
    <row r="207" spans="1:25" s="9" customFormat="1" ht="17.25" customHeight="1">
      <c r="A207" s="58" t="s">
        <v>22959</v>
      </c>
      <c r="B207" s="58" t="s">
        <v>22960</v>
      </c>
      <c r="D207"/>
      <c r="E207"/>
      <c r="F207" s="37"/>
      <c r="G207"/>
      <c r="H207"/>
      <c r="R207"/>
      <c r="S207"/>
      <c r="X207"/>
      <c r="Y207"/>
    </row>
    <row r="208" spans="1:25" s="9" customFormat="1" ht="17.25" customHeight="1">
      <c r="A208" s="58" t="s">
        <v>22961</v>
      </c>
      <c r="B208" s="58" t="s">
        <v>22962</v>
      </c>
      <c r="D208"/>
      <c r="E208"/>
      <c r="F208" s="37"/>
      <c r="G208"/>
      <c r="H208"/>
      <c r="R208"/>
      <c r="S208"/>
      <c r="X208"/>
      <c r="Y208"/>
    </row>
    <row r="209" spans="1:25" s="9" customFormat="1" ht="17.25" customHeight="1">
      <c r="A209" s="58" t="s">
        <v>22963</v>
      </c>
      <c r="B209" s="58" t="s">
        <v>22964</v>
      </c>
      <c r="D209"/>
      <c r="E209"/>
      <c r="F209" s="37"/>
      <c r="G209"/>
      <c r="H209"/>
      <c r="R209"/>
      <c r="S209"/>
      <c r="X209"/>
      <c r="Y209"/>
    </row>
    <row r="210" spans="1:25" s="9" customFormat="1" ht="17.25" customHeight="1">
      <c r="A210" s="58" t="s">
        <v>22965</v>
      </c>
      <c r="B210" s="58" t="s">
        <v>22966</v>
      </c>
      <c r="D210"/>
      <c r="E210"/>
      <c r="F210" s="37"/>
      <c r="G210"/>
      <c r="H210"/>
      <c r="R210"/>
      <c r="S210"/>
      <c r="X210"/>
      <c r="Y210"/>
    </row>
    <row r="211" spans="1:25" s="9" customFormat="1" ht="17.25" customHeight="1">
      <c r="A211" s="58" t="s">
        <v>22967</v>
      </c>
      <c r="B211" s="58" t="s">
        <v>22968</v>
      </c>
      <c r="D211"/>
      <c r="E211"/>
      <c r="F211" s="37"/>
      <c r="G211"/>
      <c r="H211"/>
      <c r="R211"/>
      <c r="S211"/>
      <c r="X211"/>
      <c r="Y211"/>
    </row>
    <row r="212" spans="1:25" s="9" customFormat="1" ht="17.25" customHeight="1">
      <c r="A212" s="58" t="s">
        <v>22969</v>
      </c>
      <c r="B212" s="58" t="s">
        <v>22970</v>
      </c>
      <c r="D212"/>
      <c r="E212"/>
      <c r="F212" s="37"/>
      <c r="G212"/>
      <c r="H212"/>
      <c r="R212"/>
      <c r="S212"/>
      <c r="X212"/>
      <c r="Y212"/>
    </row>
    <row r="213" spans="1:25" s="9" customFormat="1" ht="17.25" customHeight="1">
      <c r="A213" s="58" t="s">
        <v>22971</v>
      </c>
      <c r="B213" s="58" t="s">
        <v>22972</v>
      </c>
      <c r="D213"/>
      <c r="E213"/>
      <c r="F213" s="37"/>
      <c r="G213"/>
      <c r="H213"/>
      <c r="R213"/>
      <c r="S213"/>
      <c r="X213"/>
      <c r="Y213"/>
    </row>
    <row r="214" spans="1:25" s="9" customFormat="1" ht="17.25" customHeight="1">
      <c r="A214" s="58" t="s">
        <v>22973</v>
      </c>
      <c r="B214" s="58" t="s">
        <v>22974</v>
      </c>
      <c r="D214"/>
      <c r="E214"/>
      <c r="F214" s="37"/>
      <c r="G214"/>
      <c r="H214"/>
      <c r="R214"/>
      <c r="S214"/>
      <c r="X214"/>
      <c r="Y214"/>
    </row>
    <row r="215" spans="1:25" s="9" customFormat="1" ht="17.25" customHeight="1">
      <c r="A215" s="59" t="s">
        <v>22975</v>
      </c>
      <c r="B215" s="59" t="s">
        <v>22976</v>
      </c>
      <c r="D215"/>
      <c r="E215"/>
      <c r="F215" s="37"/>
      <c r="G215"/>
      <c r="H215"/>
      <c r="R215"/>
      <c r="S215"/>
      <c r="X215"/>
      <c r="Y215"/>
    </row>
    <row r="216" spans="1:25" s="9" customFormat="1" ht="17.25" customHeight="1">
      <c r="A216" s="59" t="s">
        <v>22977</v>
      </c>
      <c r="B216" s="59" t="s">
        <v>22978</v>
      </c>
      <c r="D216"/>
      <c r="E216"/>
      <c r="F216" s="37"/>
      <c r="G216"/>
      <c r="H216"/>
      <c r="R216"/>
      <c r="S216"/>
      <c r="X216"/>
      <c r="Y216"/>
    </row>
    <row r="217" spans="1:25" s="9" customFormat="1" ht="17.25" customHeight="1">
      <c r="A217" s="59" t="s">
        <v>22979</v>
      </c>
      <c r="B217" s="59" t="s">
        <v>22980</v>
      </c>
      <c r="D217"/>
      <c r="E217"/>
      <c r="F217" s="37"/>
      <c r="G217"/>
      <c r="H217"/>
      <c r="R217"/>
      <c r="S217"/>
      <c r="X217"/>
      <c r="Y217"/>
    </row>
    <row r="218" spans="1:25" s="9" customFormat="1" ht="17.25" customHeight="1">
      <c r="A218" s="59" t="s">
        <v>22981</v>
      </c>
      <c r="B218" s="59" t="s">
        <v>22982</v>
      </c>
      <c r="D218"/>
      <c r="E218"/>
      <c r="F218" s="37"/>
      <c r="G218"/>
      <c r="H218"/>
      <c r="R218"/>
      <c r="S218"/>
      <c r="X218"/>
      <c r="Y218"/>
    </row>
    <row r="219" spans="1:25" s="9" customFormat="1" ht="17.25" customHeight="1">
      <c r="A219" s="59" t="s">
        <v>22983</v>
      </c>
      <c r="B219" s="59" t="s">
        <v>22984</v>
      </c>
      <c r="D219"/>
      <c r="E219"/>
      <c r="F219" s="37"/>
      <c r="G219"/>
      <c r="H219"/>
      <c r="R219"/>
      <c r="S219"/>
      <c r="X219"/>
      <c r="Y219"/>
    </row>
    <row r="220" spans="1:25" s="9" customFormat="1" ht="17.25" customHeight="1">
      <c r="A220" s="59" t="s">
        <v>22985</v>
      </c>
      <c r="B220" s="59" t="s">
        <v>22986</v>
      </c>
      <c r="D220"/>
      <c r="E220"/>
      <c r="F220" s="37"/>
      <c r="G220"/>
      <c r="H220"/>
      <c r="R220"/>
      <c r="S220"/>
      <c r="X220"/>
      <c r="Y220"/>
    </row>
    <row r="221" spans="1:25" s="9" customFormat="1" ht="17.25" customHeight="1">
      <c r="A221" s="58" t="s">
        <v>22987</v>
      </c>
      <c r="B221" s="58" t="s">
        <v>22988</v>
      </c>
      <c r="D221"/>
      <c r="E221"/>
      <c r="F221" s="37"/>
      <c r="G221"/>
      <c r="H221"/>
      <c r="R221"/>
      <c r="S221"/>
      <c r="X221"/>
      <c r="Y221"/>
    </row>
    <row r="222" spans="1:25" s="9" customFormat="1" ht="17.25" customHeight="1">
      <c r="A222" s="58" t="s">
        <v>22989</v>
      </c>
      <c r="B222" s="58" t="s">
        <v>22990</v>
      </c>
      <c r="D222"/>
      <c r="E222"/>
      <c r="F222" s="37"/>
      <c r="G222"/>
      <c r="H222"/>
      <c r="R222"/>
      <c r="S222"/>
      <c r="X222"/>
      <c r="Y222"/>
    </row>
    <row r="223" spans="1:25" s="9" customFormat="1" ht="17.25" customHeight="1">
      <c r="A223" s="58" t="s">
        <v>22991</v>
      </c>
      <c r="B223" s="58" t="s">
        <v>22992</v>
      </c>
      <c r="D223"/>
      <c r="E223"/>
      <c r="F223" s="37"/>
      <c r="G223"/>
      <c r="H223"/>
      <c r="R223"/>
      <c r="S223"/>
      <c r="X223"/>
      <c r="Y223"/>
    </row>
    <row r="224" spans="1:25" s="9" customFormat="1" ht="17.25" customHeight="1">
      <c r="A224" s="59" t="s">
        <v>22993</v>
      </c>
      <c r="B224" s="59" t="s">
        <v>22994</v>
      </c>
      <c r="D224"/>
      <c r="E224"/>
      <c r="F224" s="37"/>
      <c r="G224"/>
      <c r="H224"/>
      <c r="R224"/>
      <c r="S224"/>
      <c r="X224"/>
      <c r="Y224"/>
    </row>
    <row r="225" spans="1:25" s="9" customFormat="1" ht="17.25" customHeight="1">
      <c r="A225" s="59" t="s">
        <v>22995</v>
      </c>
      <c r="B225" s="59" t="s">
        <v>22996</v>
      </c>
      <c r="D225"/>
      <c r="E225"/>
      <c r="F225" s="37"/>
      <c r="G225"/>
      <c r="H225"/>
      <c r="R225"/>
      <c r="S225"/>
      <c r="X225"/>
      <c r="Y225"/>
    </row>
    <row r="226" spans="1:25" s="9" customFormat="1" ht="17.25" customHeight="1">
      <c r="A226" s="59" t="s">
        <v>22997</v>
      </c>
      <c r="B226" s="59" t="s">
        <v>22998</v>
      </c>
      <c r="D226"/>
      <c r="E226"/>
      <c r="F226" s="37"/>
      <c r="G226"/>
      <c r="H226"/>
      <c r="R226"/>
      <c r="S226"/>
      <c r="X226"/>
      <c r="Y226"/>
    </row>
    <row r="227" spans="1:25" s="9" customFormat="1" ht="17.25" customHeight="1">
      <c r="A227" s="58" t="s">
        <v>22999</v>
      </c>
      <c r="B227" s="58" t="s">
        <v>23000</v>
      </c>
      <c r="D227"/>
      <c r="E227"/>
      <c r="F227" s="37"/>
      <c r="G227"/>
      <c r="H227"/>
      <c r="R227"/>
      <c r="S227"/>
      <c r="X227"/>
      <c r="Y227"/>
    </row>
    <row r="228" spans="1:25" s="9" customFormat="1" ht="17.25" customHeight="1">
      <c r="A228" s="58" t="s">
        <v>23001</v>
      </c>
      <c r="B228" s="58" t="s">
        <v>23002</v>
      </c>
      <c r="D228"/>
      <c r="E228"/>
      <c r="F228" s="37"/>
      <c r="G228"/>
      <c r="H228"/>
      <c r="R228"/>
      <c r="S228"/>
      <c r="X228"/>
      <c r="Y228"/>
    </row>
    <row r="229" spans="1:25" s="9" customFormat="1" ht="17.25" customHeight="1">
      <c r="A229" s="58" t="s">
        <v>23003</v>
      </c>
      <c r="B229" s="58" t="s">
        <v>23004</v>
      </c>
      <c r="D229"/>
      <c r="E229"/>
      <c r="F229" s="37"/>
      <c r="G229"/>
      <c r="H229"/>
      <c r="R229"/>
      <c r="S229"/>
      <c r="X229"/>
      <c r="Y229"/>
    </row>
    <row r="230" spans="1:25" s="9" customFormat="1" ht="17.25" customHeight="1">
      <c r="A230" s="58" t="s">
        <v>23005</v>
      </c>
      <c r="B230" s="58" t="s">
        <v>23006</v>
      </c>
      <c r="D230"/>
      <c r="E230"/>
      <c r="F230" s="37"/>
      <c r="G230"/>
      <c r="H230"/>
      <c r="R230"/>
      <c r="S230"/>
      <c r="X230"/>
      <c r="Y230"/>
    </row>
    <row r="231" spans="1:25" s="9" customFormat="1" ht="17.25" customHeight="1">
      <c r="A231" s="58" t="s">
        <v>23007</v>
      </c>
      <c r="B231" s="58" t="s">
        <v>23008</v>
      </c>
      <c r="D231"/>
      <c r="E231"/>
      <c r="F231" s="37"/>
      <c r="G231"/>
      <c r="H231"/>
      <c r="R231"/>
      <c r="S231"/>
      <c r="X231"/>
      <c r="Y231"/>
    </row>
    <row r="232" spans="1:25" s="9" customFormat="1" ht="17.25" customHeight="1">
      <c r="A232" s="58" t="s">
        <v>23009</v>
      </c>
      <c r="B232" s="58" t="s">
        <v>23010</v>
      </c>
      <c r="D232"/>
      <c r="E232"/>
      <c r="G232"/>
      <c r="H232"/>
      <c r="R232"/>
      <c r="S232"/>
      <c r="X232"/>
      <c r="Y232"/>
    </row>
    <row r="233" spans="1:25" s="9" customFormat="1" ht="17.25" customHeight="1">
      <c r="A233" s="120"/>
      <c r="B233" s="120"/>
    </row>
    <row r="234" spans="1:25" s="9" customFormat="1" ht="17.25" customHeight="1">
      <c r="A234" s="120"/>
      <c r="B234" s="120"/>
    </row>
    <row r="235" spans="1:25" s="9" customFormat="1" ht="17.25" customHeight="1">
      <c r="A235" s="120"/>
      <c r="B235" s="120"/>
    </row>
    <row r="236" spans="1:25" s="9" customFormat="1" ht="17.25" customHeight="1">
      <c r="A236" s="120"/>
      <c r="B236" s="120"/>
    </row>
    <row r="237" spans="1:25" s="9" customFormat="1" ht="17.25" customHeight="1">
      <c r="A237" s="60"/>
      <c r="B237" s="60"/>
    </row>
    <row r="238" spans="1:25" s="9" customFormat="1" ht="17.25" customHeight="1">
      <c r="A238" s="60"/>
      <c r="B238" s="60"/>
    </row>
    <row r="239" spans="1:25">
      <c r="A239" s="61"/>
      <c r="B239" s="61"/>
    </row>
    <row r="240" spans="1:25">
      <c r="A240" s="61"/>
      <c r="B240" s="61"/>
    </row>
  </sheetData>
  <sheetProtection algorithmName="SHA-512" hashValue="WXdPf4Q+47QU9As9Uc7523ZresRR+M58iNUlDT3TIsxG+YeGDmjbN5ogfd/sMV13agvf9q1Ia+ZAXQYrU/SEYw==" saltValue="2gNP8j1JgUJnZqZ7Hw9GYw==" spinCount="100000" sheet="1" objects="1" scenarios="1"/>
  <mergeCells count="2">
    <mergeCell ref="A1:A2"/>
    <mergeCell ref="B1:B2"/>
  </mergeCells>
  <phoneticPr fontId="11" type="noConversion"/>
  <hyperlinks>
    <hyperlink ref="A7" r:id="rId1" xr:uid="{E11439FC-21F6-40F3-8FD9-8C8F1D99F3EA}"/>
  </hyperlinks>
  <printOptions gridLines="1"/>
  <pageMargins left="0.5" right="0.5" top="0.5" bottom="0.75" header="0.25" footer="0.25"/>
  <pageSetup scale="53" fitToHeight="0" orientation="portrait" r:id="rId2"/>
  <headerFooter alignWithMargins="0">
    <oddFooter>&amp;L© 2022 Esri&amp;CPhone: 800-447-9778 •  www.esri.com&amp;REmail: demographics@esri.com</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7FF45-569C-4EF7-B9EA-11EA9C55D3C2}">
  <sheetPr>
    <pageSetUpPr fitToPage="1"/>
  </sheetPr>
  <dimension ref="A1:B22"/>
  <sheetViews>
    <sheetView zoomScale="80" zoomScaleNormal="80" workbookViewId="0">
      <selection sqref="A1:B2"/>
    </sheetView>
  </sheetViews>
  <sheetFormatPr defaultRowHeight="12.75"/>
  <cols>
    <col min="1" max="1" width="74.42578125" customWidth="1"/>
    <col min="2" max="2" width="89.28515625" customWidth="1"/>
    <col min="4" max="4" width="14.28515625" customWidth="1"/>
  </cols>
  <sheetData>
    <row r="1" spans="1:2" s="2" customFormat="1" ht="35.1" customHeight="1">
      <c r="A1" s="285" t="s">
        <v>5</v>
      </c>
      <c r="B1" s="286"/>
    </row>
    <row r="2" spans="1:2" s="2" customFormat="1" ht="35.1" customHeight="1">
      <c r="A2" s="286"/>
      <c r="B2" s="286"/>
    </row>
    <row r="3" spans="1:2" s="2" customFormat="1" ht="12.75" customHeight="1">
      <c r="A3" s="192"/>
      <c r="B3" s="192"/>
    </row>
    <row r="4" spans="1:2" s="2" customFormat="1" ht="24.95" customHeight="1">
      <c r="A4" s="174" t="s">
        <v>33530</v>
      </c>
      <c r="B4" s="21"/>
    </row>
    <row r="5" spans="1:2" s="2" customFormat="1" ht="20.100000000000001" customHeight="1">
      <c r="A5" s="288" t="s">
        <v>32062</v>
      </c>
      <c r="B5" s="288"/>
    </row>
    <row r="6" spans="1:2" s="2" customFormat="1" ht="20.100000000000001" customHeight="1">
      <c r="A6" s="288"/>
      <c r="B6" s="288"/>
    </row>
    <row r="7" spans="1:2" s="2" customFormat="1" ht="20.100000000000001" customHeight="1">
      <c r="A7" s="236" t="s">
        <v>32063</v>
      </c>
      <c r="B7" s="16"/>
    </row>
    <row r="8" spans="1:2" s="2" customFormat="1" ht="21.95" customHeight="1">
      <c r="A8" s="171"/>
      <c r="B8" s="16"/>
    </row>
    <row r="9" spans="1:2" s="2" customFormat="1" ht="20.100000000000001" customHeight="1">
      <c r="A9" s="15"/>
      <c r="B9" s="16"/>
    </row>
    <row r="10" spans="1:2" s="2" customFormat="1" ht="26.25" customHeight="1">
      <c r="A10" s="12" t="s">
        <v>161</v>
      </c>
      <c r="B10" s="12" t="s">
        <v>162</v>
      </c>
    </row>
    <row r="11" spans="1:2" s="2" customFormat="1" ht="25.5">
      <c r="A11" s="175" t="s">
        <v>5</v>
      </c>
      <c r="B11" s="14"/>
    </row>
    <row r="12" spans="1:2" ht="17.25">
      <c r="A12" s="197" t="s">
        <v>32064</v>
      </c>
      <c r="B12" s="196" t="s">
        <v>32117</v>
      </c>
    </row>
    <row r="13" spans="1:2" ht="17.25">
      <c r="A13" s="189" t="s">
        <v>32065</v>
      </c>
      <c r="B13" s="189" t="s">
        <v>32118</v>
      </c>
    </row>
    <row r="14" spans="1:2" ht="17.25">
      <c r="A14" s="190" t="s">
        <v>32066</v>
      </c>
      <c r="B14" s="190" t="s">
        <v>32119</v>
      </c>
    </row>
    <row r="15" spans="1:2" ht="17.25">
      <c r="A15" s="190" t="s">
        <v>32067</v>
      </c>
      <c r="B15" s="190" t="s">
        <v>32120</v>
      </c>
    </row>
    <row r="16" spans="1:2" ht="17.25">
      <c r="A16" s="190" t="s">
        <v>32068</v>
      </c>
      <c r="B16" s="190" t="s">
        <v>32121</v>
      </c>
    </row>
    <row r="17" spans="1:2" ht="17.25">
      <c r="A17" s="190" t="s">
        <v>32069</v>
      </c>
      <c r="B17" s="190" t="s">
        <v>32122</v>
      </c>
    </row>
    <row r="18" spans="1:2" ht="17.25">
      <c r="A18" s="189" t="s">
        <v>32070</v>
      </c>
      <c r="B18" s="189" t="s">
        <v>32123</v>
      </c>
    </row>
    <row r="19" spans="1:2" ht="17.25">
      <c r="A19" s="190" t="s">
        <v>32071</v>
      </c>
      <c r="B19" s="190" t="s">
        <v>32124</v>
      </c>
    </row>
    <row r="20" spans="1:2" ht="17.25">
      <c r="A20" s="190" t="s">
        <v>32072</v>
      </c>
      <c r="B20" s="190" t="s">
        <v>32125</v>
      </c>
    </row>
    <row r="21" spans="1:2" ht="17.25">
      <c r="A21" s="190" t="s">
        <v>32073</v>
      </c>
      <c r="B21" s="190" t="s">
        <v>32126</v>
      </c>
    </row>
    <row r="22" spans="1:2" ht="17.25">
      <c r="A22" s="197"/>
      <c r="B22" s="196"/>
    </row>
  </sheetData>
  <sheetProtection algorithmName="SHA-512" hashValue="4a21uh5nwCOUty8S2QUBnw9abUy3u0jln+8UX9xkQTk3O/up4xiTwziVHLjfOOU64sDHYrIZSyrSYBAcquc5mw==" saltValue="+uy5NTvrqe5QiMVNCjn4oA==" spinCount="100000" sheet="1" objects="1" scenarios="1"/>
  <mergeCells count="2">
    <mergeCell ref="A1:B2"/>
    <mergeCell ref="A5:B6"/>
  </mergeCells>
  <hyperlinks>
    <hyperlink ref="A7" r:id="rId1" xr:uid="{6F40018C-88AB-4E60-95AC-17F59246C99F}"/>
  </hyperlinks>
  <printOptions horizontalCentered="1" gridLines="1"/>
  <pageMargins left="0.5" right="0.5" top="0.5" bottom="0.75" header="0.25" footer="0.25"/>
  <pageSetup scale="59" fitToHeight="0" orientation="portrait" r:id="rId2"/>
  <headerFooter alignWithMargins="0">
    <oddFooter>&amp;L© 2022 Esri&amp;CPhone: 800-447-9778 •  www.esri.com&amp;REmail: demographics@esri.com</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workbookViewId="0"/>
  </sheetViews>
  <sheetFormatPr defaultRowHeight="12.75"/>
  <sheetData/>
  <pageMargins left="0.7" right="0.7" top="0.75" bottom="0.75" header="0.3" footer="0.3"/>
  <pageSetup orientation="portrait" horizontalDpi="200" verticalDpi="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2351"/>
  <sheetViews>
    <sheetView zoomScale="80" zoomScaleNormal="80" workbookViewId="0">
      <selection sqref="A1:A2"/>
    </sheetView>
  </sheetViews>
  <sheetFormatPr defaultColWidth="9.140625" defaultRowHeight="12.75"/>
  <cols>
    <col min="1" max="1" width="92.5703125" style="4" customWidth="1"/>
    <col min="2" max="2" width="84.85546875" style="4" customWidth="1"/>
    <col min="3" max="3" width="33.28515625" style="4" customWidth="1"/>
    <col min="4" max="4" width="17" style="4" customWidth="1"/>
    <col min="5" max="5" width="13.5703125" style="4" customWidth="1"/>
    <col min="6" max="6" width="39.28515625" style="4" customWidth="1"/>
    <col min="7" max="7" width="13.5703125" style="4" customWidth="1"/>
    <col min="8" max="8" width="10.7109375" style="4" customWidth="1"/>
    <col min="9" max="9" width="17.7109375" style="4" customWidth="1"/>
    <col min="10" max="15" width="10.7109375" style="4" customWidth="1"/>
    <col min="16" max="16384" width="9.140625" style="4"/>
  </cols>
  <sheetData>
    <row r="1" spans="1:8" s="2" customFormat="1" ht="35.1" customHeight="1">
      <c r="A1" s="270" t="s">
        <v>157</v>
      </c>
      <c r="B1" s="272"/>
    </row>
    <row r="2" spans="1:8" s="2" customFormat="1" ht="35.1" customHeight="1">
      <c r="A2" s="271"/>
      <c r="B2" s="273"/>
    </row>
    <row r="3" spans="1:8" s="2" customFormat="1">
      <c r="A3" s="84"/>
    </row>
    <row r="4" spans="1:8" s="2" customFormat="1" ht="24.95" customHeight="1">
      <c r="A4" s="174" t="s">
        <v>158</v>
      </c>
      <c r="B4" s="21"/>
    </row>
    <row r="5" spans="1:8" s="2" customFormat="1" ht="20.100000000000001" customHeight="1">
      <c r="A5" s="19" t="s">
        <v>159</v>
      </c>
      <c r="B5" s="16"/>
      <c r="C5" s="10"/>
    </row>
    <row r="6" spans="1:8" s="2" customFormat="1" ht="20.100000000000001" customHeight="1">
      <c r="A6" s="212" t="s">
        <v>160</v>
      </c>
      <c r="B6" s="16"/>
      <c r="C6" s="10"/>
    </row>
    <row r="7" spans="1:8" s="2" customFormat="1" ht="15" customHeight="1">
      <c r="A7" s="274"/>
      <c r="B7" s="275"/>
      <c r="C7" s="10"/>
    </row>
    <row r="8" spans="1:8" s="2" customFormat="1" ht="26.25" customHeight="1">
      <c r="A8" s="12" t="s">
        <v>161</v>
      </c>
      <c r="B8" s="12" t="s">
        <v>162</v>
      </c>
    </row>
    <row r="9" spans="1:8" s="2" customFormat="1" ht="25.5">
      <c r="A9" s="175" t="s">
        <v>18</v>
      </c>
      <c r="B9" s="14"/>
    </row>
    <row r="10" spans="1:8" s="26" customFormat="1" ht="17.25" customHeight="1">
      <c r="A10" s="25" t="s">
        <v>163</v>
      </c>
      <c r="B10" s="10" t="s">
        <v>164</v>
      </c>
      <c r="C10"/>
      <c r="D10"/>
      <c r="E10"/>
      <c r="F10"/>
      <c r="G10"/>
      <c r="H10"/>
    </row>
    <row r="11" spans="1:8" s="26" customFormat="1" ht="17.25" customHeight="1">
      <c r="A11" s="25" t="s">
        <v>165</v>
      </c>
      <c r="B11" s="10" t="s">
        <v>166</v>
      </c>
      <c r="C11"/>
      <c r="D11"/>
      <c r="E11"/>
      <c r="F11"/>
      <c r="G11"/>
      <c r="H11"/>
    </row>
    <row r="12" spans="1:8" s="26" customFormat="1" ht="17.25" customHeight="1">
      <c r="A12" s="25" t="s">
        <v>167</v>
      </c>
      <c r="B12" s="10" t="s">
        <v>168</v>
      </c>
      <c r="C12"/>
      <c r="D12"/>
      <c r="E12"/>
      <c r="F12"/>
      <c r="G12"/>
      <c r="H12"/>
    </row>
    <row r="13" spans="1:8" s="26" customFormat="1" ht="17.25" customHeight="1">
      <c r="A13" s="25" t="s">
        <v>169</v>
      </c>
      <c r="B13" s="10" t="s">
        <v>170</v>
      </c>
      <c r="C13"/>
      <c r="D13"/>
      <c r="E13"/>
      <c r="F13"/>
      <c r="G13"/>
      <c r="H13"/>
    </row>
    <row r="14" spans="1:8" s="26" customFormat="1" ht="17.25" customHeight="1">
      <c r="A14" s="25" t="s">
        <v>171</v>
      </c>
      <c r="B14" s="10" t="s">
        <v>172</v>
      </c>
      <c r="C14"/>
      <c r="D14"/>
      <c r="E14"/>
      <c r="F14"/>
      <c r="G14"/>
      <c r="H14"/>
    </row>
    <row r="15" spans="1:8" s="26" customFormat="1" ht="17.25" customHeight="1">
      <c r="A15" s="25" t="s">
        <v>3700</v>
      </c>
      <c r="B15" s="10" t="s">
        <v>3701</v>
      </c>
      <c r="C15"/>
      <c r="D15"/>
      <c r="E15"/>
      <c r="F15"/>
      <c r="G15"/>
      <c r="H15"/>
    </row>
    <row r="16" spans="1:8" s="26" customFormat="1" ht="17.25" customHeight="1">
      <c r="A16" s="25" t="s">
        <v>173</v>
      </c>
      <c r="B16" s="10" t="s">
        <v>174</v>
      </c>
      <c r="C16"/>
      <c r="D16"/>
      <c r="E16"/>
      <c r="F16"/>
      <c r="G16"/>
      <c r="H16"/>
    </row>
    <row r="17" spans="1:8" s="26" customFormat="1" ht="17.25" customHeight="1">
      <c r="A17" s="25" t="s">
        <v>175</v>
      </c>
      <c r="B17" s="10" t="s">
        <v>176</v>
      </c>
      <c r="C17"/>
      <c r="D17"/>
      <c r="E17"/>
      <c r="F17"/>
      <c r="G17"/>
      <c r="H17"/>
    </row>
    <row r="18" spans="1:8" s="26" customFormat="1" ht="17.25" customHeight="1">
      <c r="A18" s="25" t="s">
        <v>177</v>
      </c>
      <c r="B18" s="10" t="s">
        <v>178</v>
      </c>
      <c r="C18"/>
      <c r="D18"/>
      <c r="E18"/>
      <c r="F18"/>
      <c r="G18"/>
      <c r="H18"/>
    </row>
    <row r="19" spans="1:8" s="26" customFormat="1" ht="17.25" customHeight="1">
      <c r="A19" s="25" t="s">
        <v>179</v>
      </c>
      <c r="B19" s="10" t="s">
        <v>180</v>
      </c>
      <c r="C19"/>
      <c r="D19"/>
      <c r="E19"/>
      <c r="F19"/>
      <c r="G19"/>
      <c r="H19"/>
    </row>
    <row r="20" spans="1:8" s="26" customFormat="1" ht="17.25" customHeight="1">
      <c r="A20" s="25" t="s">
        <v>3800</v>
      </c>
      <c r="B20" s="10" t="s">
        <v>3801</v>
      </c>
      <c r="C20"/>
      <c r="D20"/>
      <c r="E20"/>
      <c r="F20"/>
      <c r="G20"/>
      <c r="H20"/>
    </row>
    <row r="21" spans="1:8" s="26" customFormat="1" ht="17.25" customHeight="1">
      <c r="A21" s="25" t="s">
        <v>3802</v>
      </c>
      <c r="B21" s="10" t="s">
        <v>3803</v>
      </c>
      <c r="C21"/>
      <c r="D21"/>
      <c r="E21"/>
      <c r="F21"/>
      <c r="G21"/>
      <c r="H21"/>
    </row>
    <row r="22" spans="1:8" s="26" customFormat="1" ht="17.25" customHeight="1">
      <c r="A22" s="25" t="s">
        <v>3804</v>
      </c>
      <c r="B22" s="10" t="s">
        <v>3805</v>
      </c>
      <c r="C22"/>
      <c r="D22"/>
      <c r="E22"/>
      <c r="F22"/>
      <c r="G22"/>
      <c r="H22"/>
    </row>
    <row r="23" spans="1:8" s="26" customFormat="1" ht="17.25" customHeight="1">
      <c r="A23" s="25" t="s">
        <v>181</v>
      </c>
      <c r="B23" s="10" t="s">
        <v>182</v>
      </c>
      <c r="C23"/>
      <c r="D23"/>
      <c r="E23"/>
      <c r="F23"/>
      <c r="G23"/>
      <c r="H23"/>
    </row>
    <row r="24" spans="1:8" s="26" customFormat="1" ht="17.25" customHeight="1">
      <c r="A24" s="44" t="s">
        <v>183</v>
      </c>
      <c r="B24" s="44" t="s">
        <v>184</v>
      </c>
      <c r="C24"/>
      <c r="D24"/>
      <c r="E24"/>
      <c r="F24"/>
      <c r="G24"/>
      <c r="H24"/>
    </row>
    <row r="25" spans="1:8" s="26" customFormat="1" ht="17.25" customHeight="1">
      <c r="A25" s="44" t="s">
        <v>185</v>
      </c>
      <c r="B25" s="44" t="s">
        <v>186</v>
      </c>
      <c r="C25"/>
      <c r="D25"/>
      <c r="E25"/>
      <c r="F25"/>
      <c r="G25"/>
      <c r="H25"/>
    </row>
    <row r="26" spans="1:8" s="26" customFormat="1" ht="17.25" customHeight="1">
      <c r="A26" s="44" t="s">
        <v>187</v>
      </c>
      <c r="B26" s="44" t="s">
        <v>188</v>
      </c>
      <c r="C26"/>
      <c r="D26"/>
      <c r="E26"/>
      <c r="F26"/>
      <c r="G26"/>
      <c r="H26"/>
    </row>
    <row r="27" spans="1:8" s="26" customFormat="1" ht="17.25" customHeight="1">
      <c r="A27" s="25" t="s">
        <v>4696</v>
      </c>
      <c r="B27" s="25" t="s">
        <v>4697</v>
      </c>
      <c r="C27"/>
      <c r="D27"/>
      <c r="E27"/>
      <c r="F27"/>
      <c r="G27"/>
      <c r="H27"/>
    </row>
    <row r="28" spans="1:8" s="26" customFormat="1" ht="17.25" customHeight="1">
      <c r="A28" s="25" t="s">
        <v>4698</v>
      </c>
      <c r="B28" s="25" t="s">
        <v>4699</v>
      </c>
      <c r="C28"/>
      <c r="D28"/>
      <c r="E28"/>
      <c r="F28"/>
      <c r="G28"/>
      <c r="H28"/>
    </row>
    <row r="29" spans="1:8" s="26" customFormat="1" ht="17.25" customHeight="1">
      <c r="A29" s="25" t="s">
        <v>201</v>
      </c>
      <c r="B29" s="10" t="s">
        <v>202</v>
      </c>
      <c r="C29"/>
      <c r="D29"/>
      <c r="E29"/>
      <c r="F29"/>
      <c r="G29"/>
      <c r="H29"/>
    </row>
    <row r="30" spans="1:8" s="26" customFormat="1" ht="17.25" customHeight="1">
      <c r="A30" s="25" t="s">
        <v>203</v>
      </c>
      <c r="B30" s="10" t="s">
        <v>204</v>
      </c>
      <c r="C30"/>
      <c r="D30"/>
      <c r="E30"/>
      <c r="F30"/>
      <c r="G30"/>
      <c r="H30"/>
    </row>
    <row r="31" spans="1:8" s="26" customFormat="1" ht="17.25" customHeight="1">
      <c r="A31" s="25" t="s">
        <v>205</v>
      </c>
      <c r="B31" s="10" t="s">
        <v>206</v>
      </c>
      <c r="C31"/>
      <c r="D31"/>
      <c r="E31"/>
      <c r="F31"/>
      <c r="G31"/>
      <c r="H31"/>
    </row>
    <row r="32" spans="1:8" s="26" customFormat="1" ht="17.25" customHeight="1">
      <c r="A32" s="25" t="s">
        <v>189</v>
      </c>
      <c r="B32" s="25" t="s">
        <v>190</v>
      </c>
      <c r="C32"/>
      <c r="D32"/>
      <c r="E32"/>
      <c r="F32"/>
      <c r="G32"/>
      <c r="H32"/>
    </row>
    <row r="33" spans="1:8" s="26" customFormat="1" ht="17.25" customHeight="1">
      <c r="A33" s="25" t="s">
        <v>191</v>
      </c>
      <c r="B33" s="25" t="s">
        <v>192</v>
      </c>
      <c r="C33"/>
      <c r="D33"/>
      <c r="E33"/>
      <c r="F33"/>
      <c r="G33"/>
      <c r="H33"/>
    </row>
    <row r="34" spans="1:8" s="26" customFormat="1" ht="17.25" customHeight="1">
      <c r="A34" s="25" t="s">
        <v>193</v>
      </c>
      <c r="B34" s="25" t="s">
        <v>194</v>
      </c>
      <c r="C34"/>
      <c r="D34"/>
      <c r="E34"/>
      <c r="F34"/>
      <c r="G34"/>
      <c r="H34"/>
    </row>
    <row r="35" spans="1:8" s="26" customFormat="1" ht="17.25" customHeight="1">
      <c r="A35" s="25" t="s">
        <v>195</v>
      </c>
      <c r="B35" s="25" t="s">
        <v>196</v>
      </c>
      <c r="C35"/>
      <c r="D35"/>
      <c r="E35"/>
      <c r="F35"/>
      <c r="G35"/>
      <c r="H35"/>
    </row>
    <row r="36" spans="1:8" s="26" customFormat="1" ht="17.25" customHeight="1">
      <c r="A36" s="25" t="s">
        <v>197</v>
      </c>
      <c r="B36" s="25" t="s">
        <v>198</v>
      </c>
      <c r="C36"/>
      <c r="D36"/>
      <c r="E36"/>
      <c r="F36"/>
      <c r="G36"/>
      <c r="H36"/>
    </row>
    <row r="37" spans="1:8" s="26" customFormat="1" ht="17.25" customHeight="1">
      <c r="A37" s="25" t="s">
        <v>199</v>
      </c>
      <c r="B37" s="25" t="s">
        <v>200</v>
      </c>
      <c r="C37"/>
      <c r="D37"/>
      <c r="E37"/>
      <c r="F37"/>
      <c r="G37"/>
      <c r="H37"/>
    </row>
    <row r="38" spans="1:8" s="26" customFormat="1" ht="17.25" customHeight="1">
      <c r="A38" s="25" t="s">
        <v>207</v>
      </c>
      <c r="B38" s="10" t="s">
        <v>208</v>
      </c>
      <c r="C38"/>
      <c r="D38"/>
      <c r="E38"/>
      <c r="F38"/>
      <c r="G38"/>
      <c r="H38"/>
    </row>
    <row r="39" spans="1:8" s="26" customFormat="1" ht="17.25" customHeight="1">
      <c r="A39" s="25" t="s">
        <v>209</v>
      </c>
      <c r="B39" s="10" t="s">
        <v>210</v>
      </c>
      <c r="C39"/>
      <c r="D39"/>
      <c r="E39"/>
      <c r="F39"/>
      <c r="G39"/>
      <c r="H39"/>
    </row>
    <row r="40" spans="1:8" s="26" customFormat="1" ht="17.25" customHeight="1">
      <c r="A40" s="25" t="s">
        <v>211</v>
      </c>
      <c r="B40" s="10" t="s">
        <v>212</v>
      </c>
      <c r="C40"/>
      <c r="D40"/>
      <c r="E40"/>
      <c r="F40"/>
      <c r="G40"/>
      <c r="H40"/>
    </row>
    <row r="41" spans="1:8" s="26" customFormat="1" ht="17.25" customHeight="1">
      <c r="A41" s="25" t="s">
        <v>213</v>
      </c>
      <c r="B41" s="10" t="s">
        <v>214</v>
      </c>
      <c r="C41"/>
      <c r="D41"/>
      <c r="E41"/>
      <c r="F41"/>
      <c r="G41"/>
      <c r="H41"/>
    </row>
    <row r="42" spans="1:8" s="26" customFormat="1" ht="17.25" customHeight="1">
      <c r="A42" s="25" t="s">
        <v>215</v>
      </c>
      <c r="B42" s="10" t="s">
        <v>216</v>
      </c>
      <c r="C42"/>
      <c r="D42"/>
      <c r="E42"/>
      <c r="F42"/>
      <c r="G42"/>
      <c r="H42"/>
    </row>
    <row r="43" spans="1:8" s="26" customFormat="1" ht="17.25" customHeight="1">
      <c r="A43" s="25" t="s">
        <v>3750</v>
      </c>
      <c r="B43" s="10" t="s">
        <v>3751</v>
      </c>
      <c r="C43"/>
      <c r="D43"/>
      <c r="E43"/>
      <c r="F43"/>
      <c r="G43"/>
      <c r="H43"/>
    </row>
    <row r="44" spans="1:8" s="26" customFormat="1" ht="17.25" customHeight="1">
      <c r="A44" s="25" t="s">
        <v>217</v>
      </c>
      <c r="B44" s="10" t="s">
        <v>218</v>
      </c>
      <c r="C44"/>
      <c r="D44"/>
      <c r="E44"/>
      <c r="F44"/>
      <c r="G44"/>
      <c r="H44"/>
    </row>
    <row r="45" spans="1:8" s="26" customFormat="1" ht="17.25" customHeight="1">
      <c r="A45" s="25" t="s">
        <v>219</v>
      </c>
      <c r="B45" s="10" t="s">
        <v>220</v>
      </c>
      <c r="C45"/>
      <c r="D45"/>
      <c r="E45"/>
      <c r="F45"/>
      <c r="G45"/>
      <c r="H45"/>
    </row>
    <row r="46" spans="1:8" s="26" customFormat="1" ht="17.25" customHeight="1">
      <c r="A46" s="25" t="s">
        <v>221</v>
      </c>
      <c r="B46" s="10" t="s">
        <v>222</v>
      </c>
      <c r="C46"/>
      <c r="D46"/>
      <c r="E46"/>
      <c r="F46"/>
      <c r="G46"/>
      <c r="H46"/>
    </row>
    <row r="47" spans="1:8" s="26" customFormat="1" ht="17.25" customHeight="1">
      <c r="A47" s="25" t="s">
        <v>223</v>
      </c>
      <c r="B47" s="10" t="s">
        <v>224</v>
      </c>
      <c r="C47"/>
      <c r="D47"/>
      <c r="E47"/>
      <c r="F47"/>
      <c r="G47"/>
      <c r="H47"/>
    </row>
    <row r="48" spans="1:8" s="26" customFormat="1" ht="17.25" customHeight="1">
      <c r="A48" s="25" t="s">
        <v>3830</v>
      </c>
      <c r="B48" s="10" t="s">
        <v>3831</v>
      </c>
      <c r="C48"/>
      <c r="D48"/>
      <c r="E48"/>
      <c r="F48"/>
      <c r="G48"/>
      <c r="H48"/>
    </row>
    <row r="49" spans="1:8" s="26" customFormat="1" ht="17.25" customHeight="1">
      <c r="A49" s="25" t="s">
        <v>3832</v>
      </c>
      <c r="B49" s="10" t="s">
        <v>3833</v>
      </c>
      <c r="C49"/>
      <c r="D49"/>
      <c r="E49"/>
      <c r="F49"/>
      <c r="G49"/>
      <c r="H49"/>
    </row>
    <row r="50" spans="1:8" s="26" customFormat="1" ht="17.25" customHeight="1">
      <c r="A50" s="25" t="s">
        <v>3834</v>
      </c>
      <c r="B50" s="10" t="s">
        <v>3835</v>
      </c>
      <c r="C50"/>
      <c r="D50"/>
      <c r="E50"/>
      <c r="F50"/>
      <c r="G50"/>
      <c r="H50"/>
    </row>
    <row r="51" spans="1:8" s="26" customFormat="1" ht="17.25" customHeight="1">
      <c r="A51" s="25" t="s">
        <v>225</v>
      </c>
      <c r="B51" s="10" t="s">
        <v>226</v>
      </c>
      <c r="C51"/>
      <c r="D51"/>
      <c r="E51"/>
      <c r="F51"/>
      <c r="G51"/>
      <c r="H51"/>
    </row>
    <row r="52" spans="1:8" s="26" customFormat="1" ht="17.25" customHeight="1">
      <c r="A52" s="44" t="s">
        <v>227</v>
      </c>
      <c r="B52" s="44" t="s">
        <v>228</v>
      </c>
      <c r="C52"/>
      <c r="D52"/>
      <c r="E52"/>
      <c r="F52"/>
      <c r="G52"/>
      <c r="H52"/>
    </row>
    <row r="53" spans="1:8" s="26" customFormat="1" ht="17.25" customHeight="1">
      <c r="A53" s="44" t="s">
        <v>229</v>
      </c>
      <c r="B53" s="44" t="s">
        <v>230</v>
      </c>
      <c r="C53"/>
      <c r="D53"/>
      <c r="E53"/>
      <c r="F53"/>
      <c r="G53"/>
      <c r="H53"/>
    </row>
    <row r="54" spans="1:8" s="26" customFormat="1" ht="17.25" customHeight="1">
      <c r="A54" s="44" t="s">
        <v>231</v>
      </c>
      <c r="B54" s="44" t="s">
        <v>232</v>
      </c>
      <c r="C54"/>
      <c r="D54"/>
      <c r="E54"/>
      <c r="F54"/>
      <c r="G54"/>
      <c r="H54"/>
    </row>
    <row r="55" spans="1:8" s="26" customFormat="1" ht="17.25" customHeight="1">
      <c r="A55" s="25" t="s">
        <v>4728</v>
      </c>
      <c r="B55" s="10" t="s">
        <v>4729</v>
      </c>
      <c r="C55"/>
      <c r="D55"/>
      <c r="E55"/>
      <c r="F55"/>
      <c r="G55"/>
      <c r="H55"/>
    </row>
    <row r="56" spans="1:8" s="26" customFormat="1" ht="17.25" customHeight="1">
      <c r="A56" s="25" t="s">
        <v>4730</v>
      </c>
      <c r="B56" s="10" t="s">
        <v>4731</v>
      </c>
      <c r="C56"/>
      <c r="D56"/>
      <c r="E56"/>
      <c r="F56"/>
      <c r="G56"/>
      <c r="H56"/>
    </row>
    <row r="57" spans="1:8" s="26" customFormat="1" ht="17.25" customHeight="1">
      <c r="A57" s="25" t="s">
        <v>233</v>
      </c>
      <c r="B57" s="10" t="s">
        <v>234</v>
      </c>
      <c r="C57"/>
      <c r="D57"/>
      <c r="E57"/>
      <c r="F57"/>
      <c r="G57"/>
      <c r="H57"/>
    </row>
    <row r="58" spans="1:8" s="26" customFormat="1" ht="17.25" customHeight="1">
      <c r="A58" s="25" t="s">
        <v>235</v>
      </c>
      <c r="B58" s="10" t="s">
        <v>236</v>
      </c>
      <c r="C58"/>
      <c r="D58"/>
      <c r="E58"/>
      <c r="F58"/>
      <c r="G58"/>
      <c r="H58"/>
    </row>
    <row r="59" spans="1:8" s="26" customFormat="1" ht="17.25" customHeight="1">
      <c r="A59" s="25" t="s">
        <v>237</v>
      </c>
      <c r="B59" s="10" t="s">
        <v>238</v>
      </c>
      <c r="C59"/>
      <c r="D59"/>
      <c r="E59"/>
      <c r="F59"/>
      <c r="G59"/>
      <c r="H59"/>
    </row>
    <row r="60" spans="1:8" s="26" customFormat="1" ht="17.25" customHeight="1">
      <c r="A60" s="25" t="s">
        <v>239</v>
      </c>
      <c r="B60" s="94" t="s">
        <v>240</v>
      </c>
      <c r="C60"/>
      <c r="D60"/>
      <c r="E60"/>
      <c r="F60"/>
      <c r="G60"/>
      <c r="H60"/>
    </row>
    <row r="61" spans="1:8" s="26" customFormat="1" ht="17.25" customHeight="1">
      <c r="A61" s="25" t="s">
        <v>241</v>
      </c>
      <c r="B61" s="94" t="s">
        <v>242</v>
      </c>
      <c r="C61"/>
      <c r="D61"/>
      <c r="E61"/>
      <c r="F61"/>
      <c r="G61"/>
      <c r="H61"/>
    </row>
    <row r="62" spans="1:8" s="26" customFormat="1" ht="17.25" customHeight="1">
      <c r="A62" s="25" t="s">
        <v>243</v>
      </c>
      <c r="B62" s="94" t="s">
        <v>244</v>
      </c>
      <c r="C62"/>
      <c r="D62"/>
      <c r="E62"/>
      <c r="F62"/>
      <c r="G62"/>
      <c r="H62"/>
    </row>
    <row r="63" spans="1:8" s="26" customFormat="1" ht="17.25" customHeight="1">
      <c r="A63" s="28"/>
      <c r="B63" s="28"/>
      <c r="C63"/>
      <c r="D63"/>
    </row>
    <row r="64" spans="1:8" s="26" customFormat="1" ht="26.25" customHeight="1">
      <c r="A64" s="213" t="s">
        <v>19</v>
      </c>
      <c r="B64" s="95"/>
      <c r="C64"/>
      <c r="D64"/>
    </row>
    <row r="65" spans="1:8" s="26" customFormat="1" ht="15.95" customHeight="1">
      <c r="A65" s="214" t="s">
        <v>245</v>
      </c>
      <c r="B65" s="95"/>
      <c r="C65"/>
      <c r="D65"/>
    </row>
    <row r="66" spans="1:8" s="26" customFormat="1" ht="17.25" customHeight="1">
      <c r="A66" s="25" t="s">
        <v>246</v>
      </c>
      <c r="B66" s="10" t="s">
        <v>247</v>
      </c>
      <c r="C66"/>
      <c r="D66"/>
      <c r="E66"/>
      <c r="F66"/>
      <c r="G66"/>
      <c r="H66"/>
    </row>
    <row r="67" spans="1:8" s="26" customFormat="1" ht="17.25" customHeight="1">
      <c r="A67" s="25" t="s">
        <v>248</v>
      </c>
      <c r="B67" s="10" t="s">
        <v>249</v>
      </c>
      <c r="C67"/>
      <c r="D67"/>
      <c r="E67"/>
      <c r="F67"/>
      <c r="G67"/>
      <c r="H67"/>
    </row>
    <row r="68" spans="1:8" s="26" customFormat="1" ht="17.25" customHeight="1">
      <c r="A68" s="25" t="s">
        <v>163</v>
      </c>
      <c r="B68" s="10" t="s">
        <v>164</v>
      </c>
      <c r="C68"/>
      <c r="D68"/>
      <c r="E68"/>
      <c r="F68"/>
    </row>
    <row r="69" spans="1:8" s="26" customFormat="1" ht="15.95" customHeight="1">
      <c r="A69" s="215" t="s">
        <v>250</v>
      </c>
      <c r="B69" s="14"/>
      <c r="E69"/>
      <c r="F69"/>
    </row>
    <row r="70" spans="1:8" s="26" customFormat="1" ht="17.25" customHeight="1">
      <c r="A70" s="25" t="s">
        <v>251</v>
      </c>
      <c r="B70" s="10" t="s">
        <v>252</v>
      </c>
      <c r="C70"/>
      <c r="D70"/>
      <c r="E70"/>
      <c r="F70"/>
      <c r="G70"/>
      <c r="H70"/>
    </row>
    <row r="71" spans="1:8" s="26" customFormat="1" ht="17.25" customHeight="1">
      <c r="A71" s="25" t="s">
        <v>253</v>
      </c>
      <c r="B71" s="10" t="s">
        <v>254</v>
      </c>
      <c r="C71"/>
      <c r="D71"/>
      <c r="E71"/>
      <c r="F71"/>
      <c r="G71"/>
      <c r="H71"/>
    </row>
    <row r="72" spans="1:8" s="26" customFormat="1" ht="17.25" customHeight="1">
      <c r="A72" s="25" t="s">
        <v>173</v>
      </c>
      <c r="B72" s="10" t="s">
        <v>174</v>
      </c>
      <c r="C72"/>
      <c r="D72"/>
      <c r="E72"/>
      <c r="F72"/>
    </row>
    <row r="73" spans="1:8" s="26" customFormat="1" ht="15.95" customHeight="1">
      <c r="A73" s="215" t="s">
        <v>255</v>
      </c>
      <c r="B73" s="14"/>
      <c r="C73"/>
      <c r="D73"/>
      <c r="E73"/>
      <c r="F73"/>
    </row>
    <row r="74" spans="1:8" s="26" customFormat="1" ht="17.25" customHeight="1">
      <c r="A74" s="25" t="s">
        <v>256</v>
      </c>
      <c r="B74" s="10" t="s">
        <v>257</v>
      </c>
      <c r="C74"/>
      <c r="D74"/>
      <c r="E74"/>
      <c r="F74"/>
      <c r="G74"/>
      <c r="H74"/>
    </row>
    <row r="75" spans="1:8" s="26" customFormat="1" ht="17.25" customHeight="1">
      <c r="A75" s="25" t="s">
        <v>258</v>
      </c>
      <c r="B75" s="10" t="s">
        <v>259</v>
      </c>
      <c r="C75"/>
      <c r="D75"/>
      <c r="E75"/>
      <c r="F75"/>
      <c r="G75"/>
      <c r="H75"/>
    </row>
    <row r="76" spans="1:8" s="26" customFormat="1" ht="17.25" customHeight="1">
      <c r="A76" s="25" t="s">
        <v>181</v>
      </c>
      <c r="B76" s="10" t="s">
        <v>182</v>
      </c>
      <c r="C76"/>
      <c r="D76"/>
      <c r="E76"/>
      <c r="F76"/>
    </row>
    <row r="77" spans="1:8" s="26" customFormat="1" ht="17.25" customHeight="1">
      <c r="A77" s="25"/>
      <c r="B77" s="10"/>
      <c r="C77"/>
      <c r="D77"/>
      <c r="E77"/>
      <c r="F77"/>
    </row>
    <row r="78" spans="1:8" s="26" customFormat="1" ht="26.25" customHeight="1">
      <c r="A78" s="178" t="s">
        <v>21</v>
      </c>
      <c r="B78" s="45"/>
      <c r="C78"/>
      <c r="D78"/>
    </row>
    <row r="79" spans="1:8" s="26" customFormat="1" ht="17.25" customHeight="1">
      <c r="A79" s="25" t="s">
        <v>260</v>
      </c>
      <c r="B79" s="10" t="s">
        <v>261</v>
      </c>
      <c r="C79"/>
      <c r="D79"/>
      <c r="E79"/>
      <c r="F79"/>
      <c r="G79"/>
      <c r="H79"/>
    </row>
    <row r="80" spans="1:8" s="26" customFormat="1" ht="17.25" customHeight="1">
      <c r="A80" s="44" t="s">
        <v>262</v>
      </c>
      <c r="B80" s="44" t="s">
        <v>263</v>
      </c>
      <c r="C80"/>
      <c r="D80"/>
      <c r="E80"/>
      <c r="F80"/>
      <c r="G80"/>
      <c r="H80"/>
    </row>
    <row r="81" spans="1:12" s="26" customFormat="1" ht="17.25" customHeight="1">
      <c r="A81" s="44" t="s">
        <v>264</v>
      </c>
      <c r="B81" s="44" t="s">
        <v>265</v>
      </c>
      <c r="C81"/>
      <c r="D81"/>
      <c r="E81"/>
      <c r="F81"/>
      <c r="G81"/>
      <c r="H81"/>
    </row>
    <row r="82" spans="1:12" s="26" customFormat="1" ht="17.25" customHeight="1">
      <c r="A82" s="44" t="s">
        <v>266</v>
      </c>
      <c r="B82" s="44" t="s">
        <v>267</v>
      </c>
      <c r="C82"/>
      <c r="D82"/>
      <c r="E82"/>
      <c r="F82"/>
      <c r="G82"/>
      <c r="H82"/>
    </row>
    <row r="83" spans="1:12" s="26" customFormat="1" ht="17.25" customHeight="1">
      <c r="A83" s="44" t="s">
        <v>268</v>
      </c>
      <c r="B83" s="44" t="s">
        <v>269</v>
      </c>
      <c r="C83"/>
      <c r="D83"/>
      <c r="E83"/>
      <c r="F83"/>
      <c r="G83"/>
      <c r="H83"/>
    </row>
    <row r="84" spans="1:12" s="26" customFormat="1" ht="17.25" customHeight="1">
      <c r="A84" s="44" t="s">
        <v>270</v>
      </c>
      <c r="B84" s="44" t="s">
        <v>271</v>
      </c>
      <c r="C84"/>
      <c r="D84"/>
      <c r="E84"/>
      <c r="F84"/>
      <c r="G84"/>
      <c r="H84"/>
    </row>
    <row r="85" spans="1:12" s="26" customFormat="1" ht="17.25" customHeight="1">
      <c r="A85" s="44" t="s">
        <v>272</v>
      </c>
      <c r="B85" s="44" t="s">
        <v>273</v>
      </c>
      <c r="C85"/>
      <c r="D85"/>
      <c r="E85"/>
      <c r="F85"/>
      <c r="G85"/>
      <c r="H85"/>
    </row>
    <row r="86" spans="1:12" s="26" customFormat="1" ht="17.25" customHeight="1">
      <c r="A86" s="25" t="s">
        <v>274</v>
      </c>
      <c r="B86" s="10" t="s">
        <v>275</v>
      </c>
      <c r="C86"/>
      <c r="D86"/>
      <c r="E86"/>
      <c r="F86"/>
      <c r="G86"/>
      <c r="H86"/>
    </row>
    <row r="87" spans="1:12" s="26" customFormat="1" ht="17.25" customHeight="1">
      <c r="A87" s="44" t="s">
        <v>276</v>
      </c>
      <c r="B87" s="44" t="s">
        <v>277</v>
      </c>
      <c r="C87"/>
      <c r="D87"/>
      <c r="E87"/>
      <c r="F87"/>
      <c r="G87"/>
      <c r="H87"/>
      <c r="K87"/>
      <c r="L87"/>
    </row>
    <row r="88" spans="1:12" s="26" customFormat="1" ht="17.25" customHeight="1">
      <c r="A88" s="44" t="s">
        <v>278</v>
      </c>
      <c r="B88" s="44" t="s">
        <v>279</v>
      </c>
      <c r="C88"/>
      <c r="D88"/>
      <c r="E88"/>
      <c r="F88"/>
      <c r="G88"/>
      <c r="H88"/>
      <c r="K88"/>
      <c r="L88"/>
    </row>
    <row r="89" spans="1:12" s="26" customFormat="1" ht="17.25" customHeight="1">
      <c r="A89" s="44" t="s">
        <v>280</v>
      </c>
      <c r="B89" s="44" t="s">
        <v>281</v>
      </c>
      <c r="C89"/>
      <c r="D89"/>
      <c r="E89"/>
      <c r="F89"/>
      <c r="G89"/>
      <c r="H89"/>
      <c r="K89"/>
      <c r="L89"/>
    </row>
    <row r="90" spans="1:12" s="26" customFormat="1" ht="17.25" customHeight="1">
      <c r="A90" s="44" t="s">
        <v>282</v>
      </c>
      <c r="B90" s="44" t="s">
        <v>283</v>
      </c>
      <c r="C90"/>
      <c r="D90"/>
      <c r="E90"/>
      <c r="F90"/>
      <c r="G90"/>
      <c r="H90"/>
      <c r="K90"/>
      <c r="L90"/>
    </row>
    <row r="91" spans="1:12" s="26" customFormat="1" ht="17.25" customHeight="1">
      <c r="A91" s="44" t="s">
        <v>284</v>
      </c>
      <c r="B91" s="44" t="s">
        <v>285</v>
      </c>
      <c r="C91"/>
      <c r="D91"/>
      <c r="E91"/>
      <c r="F91"/>
      <c r="G91"/>
      <c r="H91"/>
      <c r="K91"/>
      <c r="L91"/>
    </row>
    <row r="92" spans="1:12" s="26" customFormat="1" ht="17.25" customHeight="1">
      <c r="A92" s="44" t="s">
        <v>286</v>
      </c>
      <c r="B92" s="44" t="s">
        <v>287</v>
      </c>
      <c r="C92"/>
      <c r="D92"/>
      <c r="E92"/>
      <c r="F92"/>
      <c r="G92"/>
      <c r="H92"/>
      <c r="K92"/>
      <c r="L92"/>
    </row>
    <row r="93" spans="1:12" s="26" customFormat="1" ht="17.25" customHeight="1">
      <c r="A93" s="31"/>
      <c r="B93" s="30"/>
      <c r="C93"/>
      <c r="D93"/>
      <c r="K93"/>
      <c r="L93"/>
    </row>
    <row r="94" spans="1:12" s="26" customFormat="1" ht="26.25" customHeight="1">
      <c r="A94" s="178" t="s">
        <v>24</v>
      </c>
      <c r="B94" s="47"/>
      <c r="C94"/>
      <c r="D94"/>
    </row>
    <row r="95" spans="1:12" s="26" customFormat="1" ht="17.25" customHeight="1">
      <c r="A95" s="25" t="s">
        <v>288</v>
      </c>
      <c r="B95" s="25" t="s">
        <v>289</v>
      </c>
      <c r="C95"/>
      <c r="D95"/>
      <c r="E95"/>
      <c r="F95"/>
      <c r="G95"/>
      <c r="H95"/>
    </row>
    <row r="96" spans="1:12" s="26" customFormat="1" ht="17.25" customHeight="1">
      <c r="A96" s="25" t="s">
        <v>290</v>
      </c>
      <c r="B96" s="25" t="s">
        <v>291</v>
      </c>
      <c r="C96"/>
      <c r="D96"/>
      <c r="E96"/>
      <c r="F96"/>
      <c r="G96"/>
      <c r="H96"/>
    </row>
    <row r="97" spans="1:8" s="26" customFormat="1" ht="17.25" customHeight="1">
      <c r="A97" s="25" t="s">
        <v>292</v>
      </c>
      <c r="B97" s="25" t="s">
        <v>293</v>
      </c>
      <c r="C97"/>
      <c r="D97"/>
      <c r="E97"/>
      <c r="F97"/>
      <c r="G97"/>
      <c r="H97"/>
    </row>
    <row r="98" spans="1:8" s="26" customFormat="1" ht="17.25" customHeight="1">
      <c r="A98" s="25" t="s">
        <v>294</v>
      </c>
      <c r="B98" s="25" t="s">
        <v>295</v>
      </c>
      <c r="C98"/>
      <c r="D98"/>
      <c r="E98"/>
      <c r="F98"/>
      <c r="G98"/>
      <c r="H98"/>
    </row>
    <row r="99" spans="1:8" s="26" customFormat="1" ht="17.25" customHeight="1">
      <c r="A99" s="25" t="s">
        <v>296</v>
      </c>
      <c r="B99" s="25" t="s">
        <v>297</v>
      </c>
      <c r="C99"/>
      <c r="D99"/>
      <c r="E99"/>
      <c r="F99"/>
      <c r="G99"/>
      <c r="H99"/>
    </row>
    <row r="100" spans="1:8" s="26" customFormat="1" ht="17.25" customHeight="1">
      <c r="A100" s="25" t="s">
        <v>298</v>
      </c>
      <c r="B100" s="25" t="s">
        <v>299</v>
      </c>
      <c r="C100"/>
      <c r="D100"/>
      <c r="E100"/>
      <c r="F100"/>
      <c r="G100"/>
      <c r="H100"/>
    </row>
    <row r="101" spans="1:8" s="26" customFormat="1" ht="17.25" customHeight="1">
      <c r="A101" s="166" t="s">
        <v>300</v>
      </c>
      <c r="B101" s="94" t="s">
        <v>301</v>
      </c>
      <c r="C101"/>
      <c r="D101"/>
      <c r="E101"/>
      <c r="F101"/>
      <c r="G101"/>
      <c r="H101"/>
    </row>
    <row r="102" spans="1:8" s="26" customFormat="1" ht="17.25" customHeight="1">
      <c r="A102" s="166" t="s">
        <v>302</v>
      </c>
      <c r="B102" s="94" t="s">
        <v>303</v>
      </c>
      <c r="C102"/>
      <c r="D102"/>
      <c r="E102"/>
      <c r="F102"/>
      <c r="G102"/>
      <c r="H102"/>
    </row>
    <row r="103" spans="1:8" s="26" customFormat="1" ht="17.25" customHeight="1">
      <c r="A103" s="166" t="s">
        <v>304</v>
      </c>
      <c r="B103" s="94" t="s">
        <v>305</v>
      </c>
      <c r="C103"/>
      <c r="D103"/>
      <c r="E103"/>
      <c r="F103"/>
      <c r="G103"/>
      <c r="H103"/>
    </row>
    <row r="104" spans="1:8" s="26" customFormat="1" ht="17.25" customHeight="1">
      <c r="A104" s="166" t="s">
        <v>306</v>
      </c>
      <c r="B104" s="94" t="s">
        <v>307</v>
      </c>
      <c r="C104"/>
      <c r="D104"/>
      <c r="E104"/>
      <c r="F104"/>
      <c r="G104"/>
      <c r="H104"/>
    </row>
    <row r="105" spans="1:8" s="26" customFormat="1" ht="17.25" customHeight="1">
      <c r="A105" s="166" t="s">
        <v>308</v>
      </c>
      <c r="B105" s="94" t="s">
        <v>309</v>
      </c>
      <c r="C105"/>
      <c r="D105"/>
      <c r="E105"/>
      <c r="F105"/>
      <c r="G105"/>
      <c r="H105"/>
    </row>
    <row r="106" spans="1:8" s="26" customFormat="1" ht="17.25" customHeight="1">
      <c r="A106" s="166" t="s">
        <v>310</v>
      </c>
      <c r="B106" s="94" t="s">
        <v>311</v>
      </c>
      <c r="C106"/>
      <c r="D106"/>
      <c r="E106"/>
      <c r="F106"/>
      <c r="G106"/>
      <c r="H106"/>
    </row>
    <row r="107" spans="1:8" s="26" customFormat="1" ht="17.25" customHeight="1">
      <c r="A107" s="27"/>
      <c r="B107" s="9"/>
      <c r="C107"/>
      <c r="D107"/>
    </row>
    <row r="108" spans="1:8" s="26" customFormat="1" ht="26.25" customHeight="1">
      <c r="A108" s="178" t="s">
        <v>27</v>
      </c>
      <c r="B108" s="50"/>
      <c r="C108"/>
      <c r="D108"/>
    </row>
    <row r="109" spans="1:8" s="26" customFormat="1" ht="17.25" customHeight="1">
      <c r="A109" s="25" t="s">
        <v>312</v>
      </c>
      <c r="B109" s="10" t="s">
        <v>313</v>
      </c>
      <c r="C109"/>
      <c r="D109"/>
      <c r="E109"/>
      <c r="F109"/>
      <c r="G109"/>
      <c r="H109"/>
    </row>
    <row r="110" spans="1:8" s="32" customFormat="1" ht="17.25" customHeight="1">
      <c r="A110" s="44" t="s">
        <v>314</v>
      </c>
      <c r="B110" s="44" t="s">
        <v>315</v>
      </c>
      <c r="C110"/>
      <c r="D110"/>
      <c r="E110"/>
      <c r="F110"/>
      <c r="G110"/>
      <c r="H110"/>
    </row>
    <row r="111" spans="1:8" s="32" customFormat="1" ht="17.25" customHeight="1">
      <c r="A111" s="44" t="s">
        <v>316</v>
      </c>
      <c r="B111" s="44" t="s">
        <v>317</v>
      </c>
      <c r="C111"/>
      <c r="D111"/>
      <c r="E111"/>
      <c r="F111"/>
      <c r="G111"/>
      <c r="H111"/>
    </row>
    <row r="112" spans="1:8" s="32" customFormat="1" ht="17.25" customHeight="1">
      <c r="A112" s="44" t="s">
        <v>318</v>
      </c>
      <c r="B112" s="44" t="s">
        <v>319</v>
      </c>
      <c r="C112"/>
      <c r="D112"/>
      <c r="E112"/>
      <c r="F112"/>
      <c r="G112"/>
      <c r="H112"/>
    </row>
    <row r="113" spans="1:8" s="32" customFormat="1" ht="17.25" customHeight="1">
      <c r="A113" s="44" t="s">
        <v>320</v>
      </c>
      <c r="B113" s="44" t="s">
        <v>321</v>
      </c>
      <c r="C113"/>
      <c r="D113"/>
      <c r="E113"/>
      <c r="F113"/>
      <c r="G113"/>
      <c r="H113"/>
    </row>
    <row r="114" spans="1:8" s="32" customFormat="1" ht="17.25" customHeight="1">
      <c r="A114" s="44" t="s">
        <v>322</v>
      </c>
      <c r="B114" s="44" t="s">
        <v>323</v>
      </c>
      <c r="C114"/>
      <c r="D114"/>
      <c r="E114"/>
      <c r="F114"/>
      <c r="G114"/>
      <c r="H114"/>
    </row>
    <row r="115" spans="1:8" s="32" customFormat="1" ht="17.25" customHeight="1">
      <c r="A115" s="44" t="s">
        <v>324</v>
      </c>
      <c r="B115" s="44" t="s">
        <v>325</v>
      </c>
      <c r="C115"/>
      <c r="D115"/>
      <c r="E115"/>
      <c r="F115"/>
      <c r="G115"/>
      <c r="H115"/>
    </row>
    <row r="116" spans="1:8" s="32" customFormat="1" ht="17.25" customHeight="1">
      <c r="A116" s="44" t="s">
        <v>326</v>
      </c>
      <c r="B116" s="44" t="s">
        <v>327</v>
      </c>
      <c r="C116"/>
      <c r="D116"/>
      <c r="E116"/>
      <c r="F116"/>
      <c r="G116"/>
      <c r="H116"/>
    </row>
    <row r="117" spans="1:8" s="32" customFormat="1" ht="17.25" customHeight="1">
      <c r="A117" s="44" t="s">
        <v>328</v>
      </c>
      <c r="B117" s="44" t="s">
        <v>329</v>
      </c>
      <c r="C117"/>
      <c r="D117"/>
      <c r="E117"/>
      <c r="F117"/>
      <c r="G117"/>
      <c r="H117"/>
    </row>
    <row r="118" spans="1:8" s="32" customFormat="1" ht="17.25" customHeight="1">
      <c r="A118" s="44" t="s">
        <v>330</v>
      </c>
      <c r="B118" s="44" t="s">
        <v>331</v>
      </c>
      <c r="C118"/>
      <c r="D118"/>
      <c r="E118"/>
      <c r="F118"/>
      <c r="G118"/>
      <c r="H118"/>
    </row>
    <row r="119" spans="1:8" s="32" customFormat="1" ht="17.25" customHeight="1">
      <c r="A119" s="44" t="s">
        <v>332</v>
      </c>
      <c r="B119" s="44" t="s">
        <v>333</v>
      </c>
      <c r="C119"/>
      <c r="D119"/>
      <c r="E119"/>
      <c r="F119"/>
      <c r="G119"/>
      <c r="H119"/>
    </row>
    <row r="120" spans="1:8" s="32" customFormat="1" ht="17.25" customHeight="1">
      <c r="A120" s="44" t="s">
        <v>334</v>
      </c>
      <c r="B120" s="44" t="s">
        <v>335</v>
      </c>
      <c r="C120"/>
      <c r="D120"/>
      <c r="E120"/>
      <c r="F120"/>
      <c r="G120"/>
      <c r="H120"/>
    </row>
    <row r="121" spans="1:8" s="32" customFormat="1" ht="17.25" customHeight="1">
      <c r="A121" s="44" t="s">
        <v>336</v>
      </c>
      <c r="B121" s="44" t="s">
        <v>337</v>
      </c>
      <c r="C121"/>
      <c r="D121"/>
      <c r="E121"/>
      <c r="F121"/>
      <c r="G121"/>
      <c r="H121"/>
    </row>
    <row r="122" spans="1:8" s="32" customFormat="1" ht="17.25" customHeight="1">
      <c r="A122" s="44" t="s">
        <v>338</v>
      </c>
      <c r="B122" s="44" t="s">
        <v>339</v>
      </c>
      <c r="C122"/>
      <c r="D122"/>
      <c r="E122"/>
      <c r="F122"/>
      <c r="G122"/>
      <c r="H122"/>
    </row>
    <row r="123" spans="1:8" s="32" customFormat="1" ht="17.25" customHeight="1">
      <c r="A123" s="44" t="s">
        <v>340</v>
      </c>
      <c r="B123" s="44" t="s">
        <v>341</v>
      </c>
      <c r="C123"/>
      <c r="D123"/>
      <c r="E123"/>
      <c r="F123"/>
      <c r="G123"/>
      <c r="H123"/>
    </row>
    <row r="124" spans="1:8" s="32" customFormat="1" ht="17.25" customHeight="1">
      <c r="A124" s="44" t="s">
        <v>342</v>
      </c>
      <c r="B124" s="44" t="s">
        <v>343</v>
      </c>
      <c r="C124"/>
      <c r="D124"/>
      <c r="E124"/>
      <c r="F124"/>
      <c r="G124"/>
      <c r="H124"/>
    </row>
    <row r="125" spans="1:8" s="32" customFormat="1" ht="17.25" customHeight="1">
      <c r="A125" s="44" t="s">
        <v>344</v>
      </c>
      <c r="B125" s="44" t="s">
        <v>345</v>
      </c>
      <c r="C125"/>
      <c r="D125"/>
      <c r="E125"/>
      <c r="F125"/>
      <c r="G125"/>
      <c r="H125"/>
    </row>
    <row r="126" spans="1:8" s="32" customFormat="1" ht="17.25" customHeight="1">
      <c r="A126" s="44" t="s">
        <v>346</v>
      </c>
      <c r="B126" s="44" t="s">
        <v>347</v>
      </c>
      <c r="C126"/>
      <c r="D126"/>
      <c r="E126"/>
      <c r="F126"/>
      <c r="G126"/>
      <c r="H126"/>
    </row>
    <row r="127" spans="1:8" s="32" customFormat="1" ht="17.25" customHeight="1">
      <c r="A127" s="44" t="s">
        <v>348</v>
      </c>
      <c r="B127" s="44" t="s">
        <v>349</v>
      </c>
      <c r="C127"/>
      <c r="D127"/>
      <c r="E127"/>
      <c r="F127"/>
      <c r="G127"/>
      <c r="H127"/>
    </row>
    <row r="128" spans="1:8" s="32" customFormat="1" ht="17.25" customHeight="1">
      <c r="A128" s="25" t="s">
        <v>350</v>
      </c>
      <c r="B128" s="25" t="s">
        <v>351</v>
      </c>
      <c r="C128"/>
      <c r="D128"/>
      <c r="E128"/>
      <c r="F128"/>
      <c r="G128"/>
      <c r="H128"/>
    </row>
    <row r="129" spans="1:8" s="32" customFormat="1" ht="17.25" customHeight="1">
      <c r="A129" s="25" t="s">
        <v>352</v>
      </c>
      <c r="B129" s="25" t="s">
        <v>353</v>
      </c>
      <c r="C129"/>
      <c r="D129"/>
      <c r="E129"/>
      <c r="F129"/>
      <c r="G129"/>
      <c r="H129"/>
    </row>
    <row r="130" spans="1:8" s="32" customFormat="1" ht="17.25" customHeight="1">
      <c r="A130" s="25" t="s">
        <v>354</v>
      </c>
      <c r="B130" s="25" t="s">
        <v>355</v>
      </c>
      <c r="C130"/>
      <c r="D130"/>
      <c r="E130"/>
      <c r="F130"/>
      <c r="G130"/>
      <c r="H130"/>
    </row>
    <row r="131" spans="1:8" s="32" customFormat="1" ht="17.25" customHeight="1">
      <c r="A131" s="44" t="s">
        <v>356</v>
      </c>
      <c r="B131" s="44" t="s">
        <v>357</v>
      </c>
      <c r="C131"/>
      <c r="D131"/>
      <c r="E131"/>
      <c r="F131"/>
      <c r="G131"/>
      <c r="H131"/>
    </row>
    <row r="132" spans="1:8" s="33" customFormat="1" ht="17.25" customHeight="1">
      <c r="A132" s="46" t="s">
        <v>358</v>
      </c>
      <c r="B132" s="46" t="s">
        <v>359</v>
      </c>
      <c r="C132"/>
      <c r="D132"/>
      <c r="E132"/>
      <c r="F132"/>
      <c r="G132"/>
      <c r="H132"/>
    </row>
    <row r="133" spans="1:8" s="33" customFormat="1" ht="17.25" customHeight="1">
      <c r="A133" s="46" t="s">
        <v>360</v>
      </c>
      <c r="B133" s="46" t="s">
        <v>361</v>
      </c>
      <c r="C133"/>
      <c r="D133"/>
      <c r="E133"/>
      <c r="F133"/>
      <c r="G133"/>
      <c r="H133"/>
    </row>
    <row r="134" spans="1:8" s="33" customFormat="1" ht="17.25" customHeight="1">
      <c r="A134" s="46" t="s">
        <v>362</v>
      </c>
      <c r="B134" s="46" t="s">
        <v>363</v>
      </c>
      <c r="C134"/>
      <c r="D134"/>
      <c r="E134"/>
      <c r="F134"/>
      <c r="G134"/>
      <c r="H134"/>
    </row>
    <row r="135" spans="1:8" s="33" customFormat="1" ht="17.25" customHeight="1">
      <c r="A135" s="46" t="s">
        <v>364</v>
      </c>
      <c r="B135" s="46" t="s">
        <v>365</v>
      </c>
      <c r="C135"/>
      <c r="D135"/>
      <c r="E135"/>
      <c r="F135"/>
      <c r="G135"/>
      <c r="H135"/>
    </row>
    <row r="136" spans="1:8" s="33" customFormat="1" ht="17.25" customHeight="1">
      <c r="A136" s="46" t="s">
        <v>366</v>
      </c>
      <c r="B136" s="46" t="s">
        <v>367</v>
      </c>
      <c r="C136"/>
      <c r="D136"/>
      <c r="E136"/>
      <c r="F136"/>
      <c r="G136"/>
      <c r="H136"/>
    </row>
    <row r="137" spans="1:8" s="33" customFormat="1" ht="17.25" customHeight="1">
      <c r="A137" s="46" t="s">
        <v>368</v>
      </c>
      <c r="B137" s="46" t="s">
        <v>369</v>
      </c>
      <c r="C137"/>
      <c r="D137"/>
      <c r="E137"/>
      <c r="F137"/>
      <c r="G137"/>
      <c r="H137"/>
    </row>
    <row r="138" spans="1:8" s="33" customFormat="1" ht="17.25" customHeight="1">
      <c r="A138" s="46" t="s">
        <v>370</v>
      </c>
      <c r="B138" s="46" t="s">
        <v>371</v>
      </c>
      <c r="C138"/>
      <c r="D138"/>
      <c r="E138"/>
      <c r="F138"/>
      <c r="G138"/>
      <c r="H138"/>
    </row>
    <row r="139" spans="1:8" s="33" customFormat="1" ht="17.25" customHeight="1">
      <c r="A139" s="46" t="s">
        <v>372</v>
      </c>
      <c r="B139" s="46" t="s">
        <v>373</v>
      </c>
      <c r="C139"/>
      <c r="D139"/>
      <c r="E139"/>
      <c r="F139"/>
      <c r="G139"/>
      <c r="H139"/>
    </row>
    <row r="140" spans="1:8" s="33" customFormat="1" ht="17.25" customHeight="1">
      <c r="A140" s="46" t="s">
        <v>374</v>
      </c>
      <c r="B140" s="46" t="s">
        <v>375</v>
      </c>
      <c r="C140"/>
      <c r="D140"/>
      <c r="E140"/>
      <c r="F140"/>
      <c r="G140"/>
      <c r="H140"/>
    </row>
    <row r="141" spans="1:8" s="33" customFormat="1" ht="17.25" customHeight="1">
      <c r="A141" s="46" t="s">
        <v>376</v>
      </c>
      <c r="B141" s="46" t="s">
        <v>377</v>
      </c>
      <c r="C141"/>
      <c r="D141"/>
      <c r="E141"/>
      <c r="F141"/>
      <c r="G141"/>
      <c r="H141"/>
    </row>
    <row r="142" spans="1:8" s="33" customFormat="1" ht="17.25" customHeight="1">
      <c r="A142" s="46" t="s">
        <v>378</v>
      </c>
      <c r="B142" s="46" t="s">
        <v>379</v>
      </c>
      <c r="C142"/>
      <c r="D142"/>
      <c r="E142"/>
      <c r="F142"/>
      <c r="G142"/>
      <c r="H142"/>
    </row>
    <row r="143" spans="1:8" s="33" customFormat="1" ht="17.25" customHeight="1">
      <c r="A143" s="46" t="s">
        <v>380</v>
      </c>
      <c r="B143" s="46" t="s">
        <v>381</v>
      </c>
      <c r="C143"/>
      <c r="D143"/>
      <c r="E143"/>
      <c r="F143"/>
      <c r="G143"/>
      <c r="H143"/>
    </row>
    <row r="144" spans="1:8" s="33" customFormat="1" ht="17.25" customHeight="1">
      <c r="A144" s="46" t="s">
        <v>382</v>
      </c>
      <c r="B144" s="46" t="s">
        <v>383</v>
      </c>
      <c r="C144"/>
      <c r="D144"/>
      <c r="E144"/>
      <c r="F144"/>
      <c r="G144"/>
      <c r="H144"/>
    </row>
    <row r="145" spans="1:8" s="33" customFormat="1" ht="17.25" customHeight="1">
      <c r="A145" s="46" t="s">
        <v>384</v>
      </c>
      <c r="B145" s="46" t="s">
        <v>385</v>
      </c>
      <c r="C145"/>
      <c r="D145"/>
      <c r="E145"/>
      <c r="F145"/>
      <c r="G145"/>
      <c r="H145"/>
    </row>
    <row r="146" spans="1:8" s="33" customFormat="1" ht="17.25" customHeight="1">
      <c r="A146" s="46" t="s">
        <v>386</v>
      </c>
      <c r="B146" s="46" t="s">
        <v>387</v>
      </c>
      <c r="C146"/>
      <c r="D146"/>
      <c r="E146"/>
      <c r="F146"/>
      <c r="G146"/>
      <c r="H146"/>
    </row>
    <row r="147" spans="1:8" s="33" customFormat="1" ht="17.25" customHeight="1">
      <c r="A147" s="46" t="s">
        <v>388</v>
      </c>
      <c r="B147" s="46" t="s">
        <v>389</v>
      </c>
      <c r="C147"/>
      <c r="D147"/>
      <c r="E147"/>
      <c r="F147"/>
      <c r="G147"/>
      <c r="H147"/>
    </row>
    <row r="148" spans="1:8" s="33" customFormat="1" ht="17.25" customHeight="1">
      <c r="A148" s="46" t="s">
        <v>390</v>
      </c>
      <c r="B148" s="46" t="s">
        <v>391</v>
      </c>
      <c r="C148"/>
      <c r="D148"/>
      <c r="E148"/>
      <c r="F148"/>
      <c r="G148"/>
      <c r="H148"/>
    </row>
    <row r="149" spans="1:8" s="33" customFormat="1" ht="17.25" customHeight="1">
      <c r="A149" s="46" t="s">
        <v>392</v>
      </c>
      <c r="B149" s="46" t="s">
        <v>393</v>
      </c>
      <c r="C149"/>
      <c r="D149"/>
      <c r="E149"/>
      <c r="F149"/>
      <c r="G149"/>
      <c r="H149"/>
    </row>
    <row r="150" spans="1:8" s="33" customFormat="1" ht="17.25" customHeight="1">
      <c r="A150" s="25" t="s">
        <v>394</v>
      </c>
      <c r="B150" s="25" t="s">
        <v>395</v>
      </c>
      <c r="C150"/>
      <c r="D150"/>
      <c r="E150"/>
      <c r="F150"/>
      <c r="G150"/>
      <c r="H150"/>
    </row>
    <row r="151" spans="1:8" s="33" customFormat="1" ht="17.25" customHeight="1">
      <c r="A151" s="25" t="s">
        <v>396</v>
      </c>
      <c r="B151" s="25" t="s">
        <v>397</v>
      </c>
      <c r="C151"/>
      <c r="D151"/>
      <c r="E151"/>
      <c r="F151"/>
      <c r="G151"/>
      <c r="H151"/>
    </row>
    <row r="152" spans="1:8" s="33" customFormat="1" ht="17.25" customHeight="1">
      <c r="A152" s="25" t="s">
        <v>398</v>
      </c>
      <c r="B152" s="25" t="s">
        <v>399</v>
      </c>
      <c r="C152"/>
      <c r="D152"/>
      <c r="E152"/>
      <c r="F152"/>
      <c r="G152"/>
      <c r="H152"/>
    </row>
    <row r="153" spans="1:8" s="32" customFormat="1" ht="17.25" customHeight="1">
      <c r="A153" s="44" t="s">
        <v>400</v>
      </c>
      <c r="B153" s="44" t="s">
        <v>401</v>
      </c>
      <c r="C153"/>
      <c r="D153"/>
      <c r="E153"/>
      <c r="F153"/>
      <c r="G153"/>
      <c r="H153"/>
    </row>
    <row r="154" spans="1:8" s="33" customFormat="1" ht="17.25" customHeight="1">
      <c r="A154" s="46" t="s">
        <v>402</v>
      </c>
      <c r="B154" s="46" t="s">
        <v>403</v>
      </c>
      <c r="C154"/>
      <c r="D154"/>
      <c r="E154"/>
      <c r="F154"/>
      <c r="G154"/>
      <c r="H154"/>
    </row>
    <row r="155" spans="1:8" s="33" customFormat="1" ht="17.25" customHeight="1">
      <c r="A155" s="46" t="s">
        <v>404</v>
      </c>
      <c r="B155" s="46" t="s">
        <v>405</v>
      </c>
      <c r="C155"/>
      <c r="D155"/>
      <c r="E155"/>
      <c r="F155"/>
      <c r="G155"/>
      <c r="H155"/>
    </row>
    <row r="156" spans="1:8" s="33" customFormat="1" ht="17.25" customHeight="1">
      <c r="A156" s="46" t="s">
        <v>406</v>
      </c>
      <c r="B156" s="46" t="s">
        <v>407</v>
      </c>
      <c r="C156"/>
      <c r="D156"/>
      <c r="E156"/>
      <c r="F156"/>
      <c r="G156"/>
      <c r="H156"/>
    </row>
    <row r="157" spans="1:8" s="33" customFormat="1" ht="17.25" customHeight="1">
      <c r="A157" s="46" t="s">
        <v>408</v>
      </c>
      <c r="B157" s="46" t="s">
        <v>409</v>
      </c>
      <c r="C157"/>
      <c r="D157"/>
      <c r="E157"/>
      <c r="F157"/>
      <c r="G157"/>
      <c r="H157"/>
    </row>
    <row r="158" spans="1:8" s="33" customFormat="1" ht="17.25" customHeight="1">
      <c r="A158" s="46" t="s">
        <v>410</v>
      </c>
      <c r="B158" s="46" t="s">
        <v>411</v>
      </c>
      <c r="C158"/>
      <c r="D158"/>
      <c r="E158"/>
      <c r="F158"/>
      <c r="G158"/>
      <c r="H158"/>
    </row>
    <row r="159" spans="1:8" s="33" customFormat="1" ht="17.25" customHeight="1">
      <c r="A159" s="46" t="s">
        <v>412</v>
      </c>
      <c r="B159" s="46" t="s">
        <v>413</v>
      </c>
      <c r="C159"/>
      <c r="D159"/>
      <c r="E159"/>
      <c r="F159"/>
      <c r="G159"/>
      <c r="H159"/>
    </row>
    <row r="160" spans="1:8" s="33" customFormat="1" ht="17.25" customHeight="1">
      <c r="A160" s="46" t="s">
        <v>414</v>
      </c>
      <c r="B160" s="46" t="s">
        <v>415</v>
      </c>
      <c r="C160"/>
      <c r="D160"/>
      <c r="E160"/>
      <c r="F160"/>
      <c r="G160"/>
      <c r="H160"/>
    </row>
    <row r="161" spans="1:8" s="33" customFormat="1" ht="17.25" customHeight="1">
      <c r="A161" s="46" t="s">
        <v>416</v>
      </c>
      <c r="B161" s="46" t="s">
        <v>417</v>
      </c>
      <c r="C161"/>
      <c r="D161"/>
      <c r="E161"/>
      <c r="F161"/>
      <c r="G161"/>
      <c r="H161"/>
    </row>
    <row r="162" spans="1:8" s="33" customFormat="1" ht="17.25" customHeight="1">
      <c r="A162" s="46" t="s">
        <v>418</v>
      </c>
      <c r="B162" s="46" t="s">
        <v>419</v>
      </c>
      <c r="C162"/>
      <c r="D162"/>
      <c r="E162"/>
      <c r="F162"/>
      <c r="G162"/>
      <c r="H162"/>
    </row>
    <row r="163" spans="1:8" s="33" customFormat="1" ht="17.25" customHeight="1">
      <c r="A163" s="46" t="s">
        <v>420</v>
      </c>
      <c r="B163" s="46" t="s">
        <v>421</v>
      </c>
      <c r="C163"/>
      <c r="D163"/>
      <c r="E163"/>
      <c r="F163"/>
      <c r="G163"/>
      <c r="H163"/>
    </row>
    <row r="164" spans="1:8" s="33" customFormat="1" ht="17.25" customHeight="1">
      <c r="A164" s="46" t="s">
        <v>422</v>
      </c>
      <c r="B164" s="46" t="s">
        <v>423</v>
      </c>
      <c r="C164"/>
      <c r="D164"/>
      <c r="E164"/>
      <c r="F164"/>
      <c r="G164"/>
      <c r="H164"/>
    </row>
    <row r="165" spans="1:8" s="33" customFormat="1" ht="17.25" customHeight="1">
      <c r="A165" s="46" t="s">
        <v>424</v>
      </c>
      <c r="B165" s="46" t="s">
        <v>425</v>
      </c>
      <c r="C165"/>
      <c r="D165"/>
      <c r="E165"/>
      <c r="F165"/>
      <c r="G165"/>
      <c r="H165"/>
    </row>
    <row r="166" spans="1:8" s="33" customFormat="1" ht="17.25" customHeight="1">
      <c r="A166" s="46" t="s">
        <v>426</v>
      </c>
      <c r="B166" s="46" t="s">
        <v>427</v>
      </c>
      <c r="C166"/>
      <c r="D166"/>
      <c r="E166"/>
      <c r="F166"/>
      <c r="G166"/>
      <c r="H166"/>
    </row>
    <row r="167" spans="1:8" s="33" customFormat="1" ht="17.25" customHeight="1">
      <c r="A167" s="46" t="s">
        <v>428</v>
      </c>
      <c r="B167" s="46" t="s">
        <v>429</v>
      </c>
      <c r="C167"/>
      <c r="D167"/>
      <c r="E167"/>
      <c r="F167"/>
      <c r="G167"/>
      <c r="H167"/>
    </row>
    <row r="168" spans="1:8" s="33" customFormat="1" ht="17.25" customHeight="1">
      <c r="A168" s="46" t="s">
        <v>430</v>
      </c>
      <c r="B168" s="46" t="s">
        <v>431</v>
      </c>
      <c r="C168"/>
      <c r="D168"/>
      <c r="E168"/>
      <c r="F168"/>
      <c r="G168"/>
      <c r="H168"/>
    </row>
    <row r="169" spans="1:8" s="33" customFormat="1" ht="17.25" customHeight="1">
      <c r="A169" s="46" t="s">
        <v>432</v>
      </c>
      <c r="B169" s="46" t="s">
        <v>433</v>
      </c>
      <c r="C169"/>
      <c r="D169"/>
      <c r="E169"/>
      <c r="F169"/>
      <c r="G169"/>
      <c r="H169"/>
    </row>
    <row r="170" spans="1:8" s="33" customFormat="1" ht="17.25" customHeight="1">
      <c r="A170" s="46" t="s">
        <v>434</v>
      </c>
      <c r="B170" s="46" t="s">
        <v>435</v>
      </c>
      <c r="C170"/>
      <c r="D170"/>
      <c r="E170"/>
      <c r="F170"/>
      <c r="G170"/>
      <c r="H170"/>
    </row>
    <row r="171" spans="1:8" s="33" customFormat="1" ht="17.25" customHeight="1">
      <c r="A171" s="46" t="s">
        <v>436</v>
      </c>
      <c r="B171" s="46" t="s">
        <v>437</v>
      </c>
      <c r="C171"/>
      <c r="D171"/>
      <c r="E171"/>
      <c r="F171"/>
      <c r="G171"/>
      <c r="H171"/>
    </row>
    <row r="172" spans="1:8" s="33" customFormat="1" ht="17.25" customHeight="1">
      <c r="A172" s="25" t="s">
        <v>438</v>
      </c>
      <c r="B172" s="25" t="s">
        <v>439</v>
      </c>
      <c r="C172"/>
      <c r="D172"/>
      <c r="E172"/>
      <c r="F172"/>
      <c r="G172"/>
      <c r="H172"/>
    </row>
    <row r="173" spans="1:8" s="33" customFormat="1" ht="17.25" customHeight="1">
      <c r="A173" s="25" t="s">
        <v>440</v>
      </c>
      <c r="B173" s="25" t="s">
        <v>441</v>
      </c>
      <c r="C173"/>
      <c r="D173"/>
      <c r="E173"/>
      <c r="F173"/>
      <c r="G173"/>
      <c r="H173"/>
    </row>
    <row r="174" spans="1:8" s="33" customFormat="1" ht="17.25" customHeight="1">
      <c r="A174" s="25" t="s">
        <v>442</v>
      </c>
      <c r="B174" s="25" t="s">
        <v>443</v>
      </c>
      <c r="C174"/>
      <c r="D174"/>
      <c r="E174"/>
      <c r="F174"/>
      <c r="G174"/>
      <c r="H174"/>
    </row>
    <row r="175" spans="1:8" s="26" customFormat="1" ht="17.25" customHeight="1">
      <c r="A175" s="25" t="s">
        <v>444</v>
      </c>
      <c r="B175" s="10" t="s">
        <v>445</v>
      </c>
      <c r="C175"/>
      <c r="D175"/>
      <c r="E175"/>
      <c r="F175"/>
      <c r="G175"/>
      <c r="H175"/>
    </row>
    <row r="176" spans="1:8" s="32" customFormat="1" ht="17.25" customHeight="1">
      <c r="A176" s="44" t="s">
        <v>446</v>
      </c>
      <c r="B176" s="44" t="s">
        <v>447</v>
      </c>
      <c r="C176"/>
      <c r="D176"/>
      <c r="E176"/>
      <c r="F176"/>
      <c r="G176"/>
      <c r="H176"/>
    </row>
    <row r="177" spans="1:8" s="32" customFormat="1" ht="17.25" customHeight="1">
      <c r="A177" s="44" t="s">
        <v>448</v>
      </c>
      <c r="B177" s="44" t="s">
        <v>449</v>
      </c>
      <c r="C177"/>
      <c r="D177"/>
      <c r="E177"/>
      <c r="F177"/>
      <c r="G177"/>
      <c r="H177"/>
    </row>
    <row r="178" spans="1:8" s="32" customFormat="1" ht="17.25" customHeight="1">
      <c r="A178" s="44" t="s">
        <v>450</v>
      </c>
      <c r="B178" s="44" t="s">
        <v>451</v>
      </c>
      <c r="C178"/>
      <c r="D178"/>
      <c r="E178"/>
      <c r="F178"/>
      <c r="G178"/>
      <c r="H178"/>
    </row>
    <row r="179" spans="1:8" s="32" customFormat="1" ht="17.25" customHeight="1">
      <c r="A179" s="44" t="s">
        <v>452</v>
      </c>
      <c r="B179" s="44" t="s">
        <v>453</v>
      </c>
      <c r="C179"/>
      <c r="D179"/>
      <c r="E179"/>
      <c r="F179"/>
      <c r="G179"/>
      <c r="H179"/>
    </row>
    <row r="180" spans="1:8" s="32" customFormat="1" ht="17.25" customHeight="1">
      <c r="A180" s="44" t="s">
        <v>454</v>
      </c>
      <c r="B180" s="44" t="s">
        <v>455</v>
      </c>
      <c r="C180"/>
      <c r="D180"/>
      <c r="E180"/>
      <c r="F180"/>
      <c r="G180"/>
      <c r="H180"/>
    </row>
    <row r="181" spans="1:8" s="32" customFormat="1" ht="17.25" customHeight="1">
      <c r="A181" s="44" t="s">
        <v>456</v>
      </c>
      <c r="B181" s="44" t="s">
        <v>457</v>
      </c>
      <c r="C181"/>
      <c r="D181"/>
      <c r="E181"/>
      <c r="F181"/>
      <c r="G181"/>
      <c r="H181"/>
    </row>
    <row r="182" spans="1:8" s="32" customFormat="1" ht="17.25" customHeight="1">
      <c r="A182" s="44" t="s">
        <v>458</v>
      </c>
      <c r="B182" s="44" t="s">
        <v>459</v>
      </c>
      <c r="C182"/>
      <c r="D182"/>
      <c r="E182"/>
      <c r="F182"/>
      <c r="G182"/>
      <c r="H182"/>
    </row>
    <row r="183" spans="1:8" s="32" customFormat="1" ht="17.25" customHeight="1">
      <c r="A183" s="44" t="s">
        <v>460</v>
      </c>
      <c r="B183" s="44" t="s">
        <v>461</v>
      </c>
      <c r="C183"/>
      <c r="D183"/>
      <c r="E183"/>
      <c r="F183"/>
      <c r="G183"/>
      <c r="H183"/>
    </row>
    <row r="184" spans="1:8" s="32" customFormat="1" ht="17.25" customHeight="1">
      <c r="A184" s="44" t="s">
        <v>462</v>
      </c>
      <c r="B184" s="44" t="s">
        <v>463</v>
      </c>
      <c r="C184"/>
      <c r="D184"/>
      <c r="E184"/>
      <c r="F184"/>
      <c r="G184"/>
      <c r="H184"/>
    </row>
    <row r="185" spans="1:8" s="32" customFormat="1" ht="17.25" customHeight="1">
      <c r="A185" s="44" t="s">
        <v>464</v>
      </c>
      <c r="B185" s="44" t="s">
        <v>465</v>
      </c>
      <c r="C185"/>
      <c r="D185"/>
      <c r="E185"/>
      <c r="F185"/>
      <c r="G185"/>
      <c r="H185"/>
    </row>
    <row r="186" spans="1:8" s="32" customFormat="1" ht="17.25" customHeight="1">
      <c r="A186" s="44" t="s">
        <v>466</v>
      </c>
      <c r="B186" s="44" t="s">
        <v>467</v>
      </c>
      <c r="C186"/>
      <c r="D186"/>
      <c r="E186"/>
      <c r="F186"/>
      <c r="G186"/>
      <c r="H186"/>
    </row>
    <row r="187" spans="1:8" s="32" customFormat="1" ht="17.25" customHeight="1">
      <c r="A187" s="44" t="s">
        <v>468</v>
      </c>
      <c r="B187" s="44" t="s">
        <v>469</v>
      </c>
      <c r="C187"/>
      <c r="D187"/>
      <c r="E187"/>
      <c r="F187"/>
      <c r="G187"/>
      <c r="H187"/>
    </row>
    <row r="188" spans="1:8" s="32" customFormat="1" ht="17.25" customHeight="1">
      <c r="A188" s="44" t="s">
        <v>470</v>
      </c>
      <c r="B188" s="44" t="s">
        <v>471</v>
      </c>
      <c r="C188"/>
      <c r="D188"/>
      <c r="E188"/>
      <c r="F188"/>
      <c r="G188"/>
      <c r="H188"/>
    </row>
    <row r="189" spans="1:8" s="32" customFormat="1" ht="17.25" customHeight="1">
      <c r="A189" s="44" t="s">
        <v>472</v>
      </c>
      <c r="B189" s="44" t="s">
        <v>473</v>
      </c>
      <c r="C189"/>
      <c r="D189"/>
      <c r="E189"/>
      <c r="F189"/>
      <c r="G189"/>
      <c r="H189"/>
    </row>
    <row r="190" spans="1:8" s="32" customFormat="1" ht="17.25" customHeight="1">
      <c r="A190" s="44" t="s">
        <v>474</v>
      </c>
      <c r="B190" s="44" t="s">
        <v>475</v>
      </c>
      <c r="C190"/>
      <c r="D190"/>
      <c r="E190"/>
      <c r="F190"/>
      <c r="G190"/>
      <c r="H190"/>
    </row>
    <row r="191" spans="1:8" s="32" customFormat="1" ht="17.25" customHeight="1">
      <c r="A191" s="44" t="s">
        <v>476</v>
      </c>
      <c r="B191" s="44" t="s">
        <v>477</v>
      </c>
      <c r="C191"/>
      <c r="D191"/>
      <c r="E191"/>
      <c r="F191"/>
      <c r="G191"/>
      <c r="H191"/>
    </row>
    <row r="192" spans="1:8" s="32" customFormat="1" ht="17.25" customHeight="1">
      <c r="A192" s="44" t="s">
        <v>478</v>
      </c>
      <c r="B192" s="44" t="s">
        <v>479</v>
      </c>
      <c r="C192"/>
      <c r="D192"/>
      <c r="E192"/>
      <c r="F192"/>
      <c r="G192"/>
      <c r="H192"/>
    </row>
    <row r="193" spans="1:8" s="32" customFormat="1" ht="17.25" customHeight="1">
      <c r="A193" s="44" t="s">
        <v>480</v>
      </c>
      <c r="B193" s="44" t="s">
        <v>481</v>
      </c>
      <c r="C193"/>
      <c r="D193"/>
      <c r="E193"/>
      <c r="F193"/>
      <c r="G193"/>
      <c r="H193"/>
    </row>
    <row r="194" spans="1:8" s="32" customFormat="1" ht="17.25" customHeight="1">
      <c r="A194" s="25" t="s">
        <v>482</v>
      </c>
      <c r="B194" s="25" t="s">
        <v>483</v>
      </c>
      <c r="C194"/>
      <c r="D194"/>
      <c r="E194"/>
      <c r="F194"/>
      <c r="G194"/>
      <c r="H194"/>
    </row>
    <row r="195" spans="1:8" s="32" customFormat="1" ht="17.25" customHeight="1">
      <c r="A195" s="25" t="s">
        <v>484</v>
      </c>
      <c r="B195" s="25" t="s">
        <v>485</v>
      </c>
      <c r="C195"/>
      <c r="D195"/>
      <c r="E195"/>
      <c r="F195"/>
      <c r="G195"/>
      <c r="H195"/>
    </row>
    <row r="196" spans="1:8" s="32" customFormat="1" ht="17.25" customHeight="1">
      <c r="A196" s="25" t="s">
        <v>486</v>
      </c>
      <c r="B196" s="25" t="s">
        <v>487</v>
      </c>
      <c r="C196"/>
      <c r="D196"/>
      <c r="E196"/>
      <c r="F196"/>
      <c r="G196"/>
      <c r="H196"/>
    </row>
    <row r="197" spans="1:8" s="32" customFormat="1" ht="17.25" customHeight="1">
      <c r="A197" s="44" t="s">
        <v>488</v>
      </c>
      <c r="B197" s="44" t="s">
        <v>489</v>
      </c>
      <c r="C197"/>
      <c r="D197"/>
      <c r="E197"/>
      <c r="F197"/>
      <c r="G197"/>
      <c r="H197"/>
    </row>
    <row r="198" spans="1:8" s="33" customFormat="1" ht="17.25" customHeight="1">
      <c r="A198" s="46" t="s">
        <v>490</v>
      </c>
      <c r="B198" s="46" t="s">
        <v>491</v>
      </c>
      <c r="C198"/>
      <c r="D198"/>
      <c r="E198"/>
      <c r="F198"/>
      <c r="G198"/>
      <c r="H198"/>
    </row>
    <row r="199" spans="1:8" s="33" customFormat="1" ht="17.25" customHeight="1">
      <c r="A199" s="46" t="s">
        <v>492</v>
      </c>
      <c r="B199" s="46" t="s">
        <v>493</v>
      </c>
      <c r="C199"/>
      <c r="D199"/>
      <c r="E199"/>
      <c r="F199"/>
      <c r="G199"/>
      <c r="H199"/>
    </row>
    <row r="200" spans="1:8" s="33" customFormat="1" ht="17.25" customHeight="1">
      <c r="A200" s="46" t="s">
        <v>494</v>
      </c>
      <c r="B200" s="46" t="s">
        <v>495</v>
      </c>
      <c r="C200"/>
      <c r="D200"/>
      <c r="E200"/>
      <c r="F200"/>
      <c r="G200"/>
      <c r="H200"/>
    </row>
    <row r="201" spans="1:8" s="33" customFormat="1" ht="17.25" customHeight="1">
      <c r="A201" s="46" t="s">
        <v>496</v>
      </c>
      <c r="B201" s="46" t="s">
        <v>497</v>
      </c>
      <c r="C201"/>
      <c r="D201"/>
      <c r="E201"/>
      <c r="F201"/>
      <c r="G201"/>
      <c r="H201"/>
    </row>
    <row r="202" spans="1:8" s="33" customFormat="1" ht="17.25" customHeight="1">
      <c r="A202" s="46" t="s">
        <v>498</v>
      </c>
      <c r="B202" s="46" t="s">
        <v>499</v>
      </c>
      <c r="C202"/>
      <c r="D202"/>
      <c r="E202"/>
      <c r="F202"/>
      <c r="G202"/>
      <c r="H202"/>
    </row>
    <row r="203" spans="1:8" s="33" customFormat="1" ht="17.25" customHeight="1">
      <c r="A203" s="46" t="s">
        <v>500</v>
      </c>
      <c r="B203" s="46" t="s">
        <v>501</v>
      </c>
      <c r="C203"/>
      <c r="D203"/>
      <c r="E203"/>
      <c r="F203"/>
      <c r="G203"/>
      <c r="H203"/>
    </row>
    <row r="204" spans="1:8" s="33" customFormat="1" ht="17.25" customHeight="1">
      <c r="A204" s="46" t="s">
        <v>502</v>
      </c>
      <c r="B204" s="46" t="s">
        <v>503</v>
      </c>
      <c r="C204"/>
      <c r="D204"/>
      <c r="E204"/>
      <c r="F204"/>
      <c r="G204"/>
      <c r="H204"/>
    </row>
    <row r="205" spans="1:8" s="33" customFormat="1" ht="17.25" customHeight="1">
      <c r="A205" s="46" t="s">
        <v>504</v>
      </c>
      <c r="B205" s="46" t="s">
        <v>505</v>
      </c>
      <c r="C205"/>
      <c r="D205"/>
      <c r="E205"/>
      <c r="F205"/>
      <c r="G205"/>
      <c r="H205"/>
    </row>
    <row r="206" spans="1:8" s="33" customFormat="1" ht="17.25" customHeight="1">
      <c r="A206" s="46" t="s">
        <v>506</v>
      </c>
      <c r="B206" s="46" t="s">
        <v>507</v>
      </c>
      <c r="C206"/>
      <c r="D206"/>
      <c r="E206"/>
      <c r="F206"/>
      <c r="G206"/>
      <c r="H206"/>
    </row>
    <row r="207" spans="1:8" s="33" customFormat="1" ht="17.25" customHeight="1">
      <c r="A207" s="46" t="s">
        <v>508</v>
      </c>
      <c r="B207" s="46" t="s">
        <v>509</v>
      </c>
      <c r="C207"/>
      <c r="D207"/>
      <c r="E207"/>
      <c r="F207"/>
      <c r="G207"/>
      <c r="H207"/>
    </row>
    <row r="208" spans="1:8" s="33" customFormat="1" ht="17.25" customHeight="1">
      <c r="A208" s="46" t="s">
        <v>510</v>
      </c>
      <c r="B208" s="46" t="s">
        <v>511</v>
      </c>
      <c r="C208"/>
      <c r="D208"/>
      <c r="E208"/>
      <c r="F208"/>
      <c r="G208"/>
      <c r="H208"/>
    </row>
    <row r="209" spans="1:8" s="33" customFormat="1" ht="17.25" customHeight="1">
      <c r="A209" s="46" t="s">
        <v>512</v>
      </c>
      <c r="B209" s="46" t="s">
        <v>513</v>
      </c>
      <c r="C209"/>
      <c r="D209"/>
      <c r="E209"/>
      <c r="F209"/>
      <c r="G209"/>
      <c r="H209"/>
    </row>
    <row r="210" spans="1:8" s="33" customFormat="1" ht="17.25" customHeight="1">
      <c r="A210" s="46" t="s">
        <v>514</v>
      </c>
      <c r="B210" s="46" t="s">
        <v>515</v>
      </c>
      <c r="C210"/>
      <c r="D210"/>
      <c r="E210"/>
      <c r="F210"/>
      <c r="G210"/>
      <c r="H210"/>
    </row>
    <row r="211" spans="1:8" s="33" customFormat="1" ht="17.25" customHeight="1">
      <c r="A211" s="46" t="s">
        <v>516</v>
      </c>
      <c r="B211" s="46" t="s">
        <v>517</v>
      </c>
      <c r="C211"/>
      <c r="D211"/>
      <c r="E211"/>
      <c r="F211"/>
      <c r="G211"/>
      <c r="H211"/>
    </row>
    <row r="212" spans="1:8" s="33" customFormat="1" ht="17.25" customHeight="1">
      <c r="A212" s="46" t="s">
        <v>518</v>
      </c>
      <c r="B212" s="46" t="s">
        <v>519</v>
      </c>
      <c r="C212"/>
      <c r="D212"/>
      <c r="E212"/>
      <c r="F212"/>
      <c r="G212"/>
      <c r="H212"/>
    </row>
    <row r="213" spans="1:8" s="33" customFormat="1" ht="17.25" customHeight="1">
      <c r="A213" s="46" t="s">
        <v>520</v>
      </c>
      <c r="B213" s="46" t="s">
        <v>521</v>
      </c>
      <c r="C213"/>
      <c r="D213"/>
      <c r="E213"/>
      <c r="F213"/>
      <c r="G213"/>
      <c r="H213"/>
    </row>
    <row r="214" spans="1:8" s="33" customFormat="1" ht="17.25" customHeight="1">
      <c r="A214" s="46" t="s">
        <v>522</v>
      </c>
      <c r="B214" s="46" t="s">
        <v>523</v>
      </c>
      <c r="C214"/>
      <c r="D214"/>
      <c r="E214"/>
      <c r="F214"/>
      <c r="G214"/>
      <c r="H214"/>
    </row>
    <row r="215" spans="1:8" s="33" customFormat="1" ht="17.25" customHeight="1">
      <c r="A215" s="46" t="s">
        <v>524</v>
      </c>
      <c r="B215" s="46" t="s">
        <v>525</v>
      </c>
      <c r="C215"/>
      <c r="D215"/>
      <c r="E215"/>
      <c r="F215"/>
      <c r="G215"/>
      <c r="H215"/>
    </row>
    <row r="216" spans="1:8" s="33" customFormat="1" ht="17.25" customHeight="1">
      <c r="A216" s="25" t="s">
        <v>526</v>
      </c>
      <c r="B216" s="25" t="s">
        <v>527</v>
      </c>
      <c r="C216"/>
      <c r="D216"/>
      <c r="E216"/>
      <c r="F216"/>
      <c r="G216"/>
      <c r="H216"/>
    </row>
    <row r="217" spans="1:8" s="33" customFormat="1" ht="17.25" customHeight="1">
      <c r="A217" s="25" t="s">
        <v>528</v>
      </c>
      <c r="B217" s="25" t="s">
        <v>529</v>
      </c>
      <c r="C217"/>
      <c r="D217"/>
      <c r="E217"/>
      <c r="F217"/>
      <c r="G217"/>
      <c r="H217"/>
    </row>
    <row r="218" spans="1:8" s="33" customFormat="1" ht="17.25" customHeight="1">
      <c r="A218" s="25" t="s">
        <v>530</v>
      </c>
      <c r="B218" s="25" t="s">
        <v>531</v>
      </c>
      <c r="C218"/>
      <c r="D218"/>
      <c r="E218"/>
      <c r="F218"/>
      <c r="G218"/>
      <c r="H218"/>
    </row>
    <row r="219" spans="1:8" s="32" customFormat="1" ht="17.25" customHeight="1">
      <c r="A219" s="44" t="s">
        <v>532</v>
      </c>
      <c r="B219" s="44" t="s">
        <v>533</v>
      </c>
      <c r="C219"/>
      <c r="D219"/>
      <c r="E219"/>
      <c r="F219"/>
      <c r="G219"/>
      <c r="H219"/>
    </row>
    <row r="220" spans="1:8" s="33" customFormat="1" ht="17.25" customHeight="1">
      <c r="A220" s="46" t="s">
        <v>534</v>
      </c>
      <c r="B220" s="46" t="s">
        <v>535</v>
      </c>
      <c r="C220"/>
      <c r="D220"/>
      <c r="E220"/>
      <c r="F220"/>
      <c r="G220"/>
      <c r="H220"/>
    </row>
    <row r="221" spans="1:8" s="33" customFormat="1" ht="17.25" customHeight="1">
      <c r="A221" s="46" t="s">
        <v>536</v>
      </c>
      <c r="B221" s="46" t="s">
        <v>537</v>
      </c>
      <c r="C221"/>
      <c r="D221"/>
      <c r="E221"/>
      <c r="F221"/>
      <c r="G221"/>
      <c r="H221"/>
    </row>
    <row r="222" spans="1:8" s="33" customFormat="1" ht="17.25" customHeight="1">
      <c r="A222" s="46" t="s">
        <v>538</v>
      </c>
      <c r="B222" s="46" t="s">
        <v>539</v>
      </c>
      <c r="C222"/>
      <c r="D222"/>
      <c r="E222"/>
      <c r="F222"/>
      <c r="G222"/>
      <c r="H222"/>
    </row>
    <row r="223" spans="1:8" s="33" customFormat="1" ht="17.25" customHeight="1">
      <c r="A223" s="46" t="s">
        <v>540</v>
      </c>
      <c r="B223" s="46" t="s">
        <v>541</v>
      </c>
      <c r="C223"/>
      <c r="D223"/>
      <c r="E223"/>
      <c r="F223"/>
      <c r="G223"/>
      <c r="H223"/>
    </row>
    <row r="224" spans="1:8" s="33" customFormat="1" ht="17.25" customHeight="1">
      <c r="A224" s="46" t="s">
        <v>542</v>
      </c>
      <c r="B224" s="46" t="s">
        <v>543</v>
      </c>
      <c r="C224"/>
      <c r="D224"/>
      <c r="E224"/>
      <c r="F224"/>
      <c r="G224"/>
      <c r="H224"/>
    </row>
    <row r="225" spans="1:8" s="33" customFormat="1" ht="17.25" customHeight="1">
      <c r="A225" s="46" t="s">
        <v>544</v>
      </c>
      <c r="B225" s="46" t="s">
        <v>545</v>
      </c>
      <c r="C225"/>
      <c r="D225"/>
      <c r="E225"/>
      <c r="F225"/>
      <c r="G225"/>
      <c r="H225"/>
    </row>
    <row r="226" spans="1:8" s="33" customFormat="1" ht="17.25" customHeight="1">
      <c r="A226" s="46" t="s">
        <v>546</v>
      </c>
      <c r="B226" s="46" t="s">
        <v>547</v>
      </c>
      <c r="C226"/>
      <c r="D226"/>
      <c r="E226"/>
      <c r="F226"/>
      <c r="G226"/>
      <c r="H226"/>
    </row>
    <row r="227" spans="1:8" s="33" customFormat="1" ht="17.25" customHeight="1">
      <c r="A227" s="46" t="s">
        <v>548</v>
      </c>
      <c r="B227" s="46" t="s">
        <v>549</v>
      </c>
      <c r="C227"/>
      <c r="D227"/>
      <c r="E227"/>
      <c r="F227"/>
      <c r="G227"/>
      <c r="H227"/>
    </row>
    <row r="228" spans="1:8" s="33" customFormat="1" ht="17.25" customHeight="1">
      <c r="A228" s="46" t="s">
        <v>550</v>
      </c>
      <c r="B228" s="46" t="s">
        <v>551</v>
      </c>
      <c r="C228"/>
      <c r="D228"/>
      <c r="E228"/>
      <c r="F228"/>
      <c r="G228"/>
      <c r="H228"/>
    </row>
    <row r="229" spans="1:8" s="33" customFormat="1" ht="17.25" customHeight="1">
      <c r="A229" s="46" t="s">
        <v>552</v>
      </c>
      <c r="B229" s="46" t="s">
        <v>553</v>
      </c>
      <c r="C229"/>
      <c r="D229"/>
      <c r="E229"/>
      <c r="F229"/>
      <c r="G229"/>
      <c r="H229"/>
    </row>
    <row r="230" spans="1:8" s="33" customFormat="1" ht="17.25" customHeight="1">
      <c r="A230" s="46" t="s">
        <v>554</v>
      </c>
      <c r="B230" s="46" t="s">
        <v>555</v>
      </c>
      <c r="C230"/>
      <c r="D230"/>
      <c r="E230"/>
      <c r="F230"/>
      <c r="G230"/>
      <c r="H230"/>
    </row>
    <row r="231" spans="1:8" s="33" customFormat="1" ht="17.25" customHeight="1">
      <c r="A231" s="46" t="s">
        <v>556</v>
      </c>
      <c r="B231" s="46" t="s">
        <v>557</v>
      </c>
      <c r="C231"/>
      <c r="D231"/>
      <c r="E231"/>
      <c r="F231"/>
      <c r="G231"/>
      <c r="H231"/>
    </row>
    <row r="232" spans="1:8" s="33" customFormat="1" ht="17.25" customHeight="1">
      <c r="A232" s="46" t="s">
        <v>558</v>
      </c>
      <c r="B232" s="46" t="s">
        <v>559</v>
      </c>
      <c r="C232"/>
      <c r="D232"/>
      <c r="E232"/>
      <c r="F232"/>
      <c r="G232"/>
      <c r="H232"/>
    </row>
    <row r="233" spans="1:8" s="33" customFormat="1" ht="17.25" customHeight="1">
      <c r="A233" s="46" t="s">
        <v>560</v>
      </c>
      <c r="B233" s="46" t="s">
        <v>561</v>
      </c>
      <c r="C233"/>
      <c r="D233"/>
      <c r="E233"/>
      <c r="F233"/>
      <c r="G233"/>
      <c r="H233"/>
    </row>
    <row r="234" spans="1:8" s="33" customFormat="1" ht="17.25" customHeight="1">
      <c r="A234" s="46" t="s">
        <v>562</v>
      </c>
      <c r="B234" s="46" t="s">
        <v>563</v>
      </c>
      <c r="C234"/>
      <c r="D234"/>
      <c r="E234"/>
      <c r="F234"/>
      <c r="G234"/>
      <c r="H234"/>
    </row>
    <row r="235" spans="1:8" s="33" customFormat="1" ht="17.25" customHeight="1">
      <c r="A235" s="46" t="s">
        <v>564</v>
      </c>
      <c r="B235" s="46" t="s">
        <v>565</v>
      </c>
      <c r="C235"/>
      <c r="D235"/>
      <c r="E235"/>
      <c r="F235"/>
      <c r="G235"/>
      <c r="H235"/>
    </row>
    <row r="236" spans="1:8" s="33" customFormat="1" ht="17.25" customHeight="1">
      <c r="A236" s="46" t="s">
        <v>566</v>
      </c>
      <c r="B236" s="46" t="s">
        <v>567</v>
      </c>
      <c r="C236"/>
      <c r="D236"/>
      <c r="E236"/>
      <c r="F236"/>
      <c r="G236"/>
      <c r="H236"/>
    </row>
    <row r="237" spans="1:8" s="33" customFormat="1" ht="17.25" customHeight="1">
      <c r="A237" s="46" t="s">
        <v>568</v>
      </c>
      <c r="B237" s="46" t="s">
        <v>569</v>
      </c>
      <c r="C237"/>
      <c r="D237"/>
      <c r="E237"/>
      <c r="F237"/>
      <c r="G237"/>
      <c r="H237"/>
    </row>
    <row r="238" spans="1:8" s="33" customFormat="1" ht="17.25" customHeight="1">
      <c r="A238" s="25" t="s">
        <v>570</v>
      </c>
      <c r="B238" s="25" t="s">
        <v>571</v>
      </c>
      <c r="C238"/>
      <c r="D238"/>
      <c r="E238"/>
      <c r="F238"/>
      <c r="G238"/>
      <c r="H238"/>
    </row>
    <row r="239" spans="1:8" s="33" customFormat="1" ht="17.25" customHeight="1">
      <c r="A239" s="25" t="s">
        <v>572</v>
      </c>
      <c r="B239" s="25" t="s">
        <v>573</v>
      </c>
      <c r="C239"/>
      <c r="D239"/>
      <c r="E239"/>
      <c r="F239"/>
      <c r="G239"/>
      <c r="H239"/>
    </row>
    <row r="240" spans="1:8" s="33" customFormat="1" ht="17.25" customHeight="1">
      <c r="A240" s="25" t="s">
        <v>574</v>
      </c>
      <c r="B240" s="25" t="s">
        <v>575</v>
      </c>
      <c r="C240"/>
      <c r="D240"/>
      <c r="E240"/>
      <c r="F240"/>
      <c r="G240"/>
      <c r="H240"/>
    </row>
    <row r="241" spans="1:8" s="26" customFormat="1" ht="17.25" customHeight="1">
      <c r="A241" s="27"/>
      <c r="B241" s="9"/>
      <c r="C241"/>
      <c r="D241"/>
    </row>
    <row r="242" spans="1:8" s="26" customFormat="1" ht="26.25" customHeight="1">
      <c r="A242" s="178" t="s">
        <v>30</v>
      </c>
      <c r="B242" s="50"/>
      <c r="C242"/>
      <c r="D242"/>
    </row>
    <row r="243" spans="1:8" s="26" customFormat="1" ht="17.25" customHeight="1">
      <c r="A243" s="25" t="s">
        <v>163</v>
      </c>
      <c r="B243" s="10" t="s">
        <v>164</v>
      </c>
      <c r="C243"/>
      <c r="D243"/>
      <c r="E243"/>
      <c r="F243"/>
    </row>
    <row r="244" spans="1:8" s="32" customFormat="1" ht="17.25" customHeight="1">
      <c r="A244" s="44" t="s">
        <v>576</v>
      </c>
      <c r="B244" s="44" t="s">
        <v>577</v>
      </c>
      <c r="C244"/>
      <c r="D244"/>
      <c r="E244"/>
      <c r="F244"/>
      <c r="G244"/>
      <c r="H244"/>
    </row>
    <row r="245" spans="1:8" s="32" customFormat="1" ht="17.25" customHeight="1">
      <c r="A245" s="44" t="s">
        <v>578</v>
      </c>
      <c r="B245" s="44" t="s">
        <v>579</v>
      </c>
      <c r="C245"/>
      <c r="D245"/>
      <c r="E245"/>
      <c r="F245"/>
      <c r="G245"/>
      <c r="H245"/>
    </row>
    <row r="246" spans="1:8" s="32" customFormat="1" ht="17.25" customHeight="1">
      <c r="A246" s="44" t="s">
        <v>580</v>
      </c>
      <c r="B246" s="44" t="s">
        <v>581</v>
      </c>
      <c r="C246"/>
      <c r="D246"/>
      <c r="E246"/>
      <c r="F246"/>
      <c r="G246"/>
      <c r="H246"/>
    </row>
    <row r="247" spans="1:8" s="32" customFormat="1" ht="17.25" customHeight="1">
      <c r="A247" s="44" t="s">
        <v>582</v>
      </c>
      <c r="B247" s="44" t="s">
        <v>583</v>
      </c>
      <c r="C247"/>
      <c r="D247"/>
      <c r="E247"/>
      <c r="F247"/>
      <c r="G247"/>
      <c r="H247"/>
    </row>
    <row r="248" spans="1:8" s="32" customFormat="1" ht="17.25" customHeight="1">
      <c r="A248" s="44" t="s">
        <v>584</v>
      </c>
      <c r="B248" s="44" t="s">
        <v>585</v>
      </c>
      <c r="C248"/>
      <c r="D248"/>
      <c r="E248"/>
      <c r="F248"/>
      <c r="G248"/>
      <c r="H248"/>
    </row>
    <row r="249" spans="1:8" s="32" customFormat="1" ht="17.25" customHeight="1">
      <c r="A249" s="44" t="s">
        <v>586</v>
      </c>
      <c r="B249" s="44" t="s">
        <v>587</v>
      </c>
      <c r="C249"/>
      <c r="D249"/>
      <c r="E249"/>
      <c r="F249"/>
      <c r="G249"/>
      <c r="H249"/>
    </row>
    <row r="250" spans="1:8" s="32" customFormat="1" ht="17.25" customHeight="1">
      <c r="A250" s="44" t="s">
        <v>588</v>
      </c>
      <c r="B250" s="44" t="s">
        <v>589</v>
      </c>
      <c r="C250"/>
      <c r="D250"/>
      <c r="E250"/>
      <c r="F250"/>
      <c r="G250"/>
      <c r="H250"/>
    </row>
    <row r="251" spans="1:8" s="32" customFormat="1" ht="17.25" customHeight="1">
      <c r="A251" s="44" t="s">
        <v>590</v>
      </c>
      <c r="B251" s="44" t="s">
        <v>591</v>
      </c>
      <c r="C251"/>
      <c r="D251"/>
      <c r="E251"/>
      <c r="F251"/>
      <c r="G251"/>
      <c r="H251"/>
    </row>
    <row r="252" spans="1:8" s="32" customFormat="1" ht="17.25" customHeight="1">
      <c r="A252" s="44" t="s">
        <v>592</v>
      </c>
      <c r="B252" s="44" t="s">
        <v>593</v>
      </c>
      <c r="C252"/>
      <c r="D252"/>
      <c r="E252"/>
      <c r="F252"/>
      <c r="G252"/>
      <c r="H252"/>
    </row>
    <row r="253" spans="1:8" s="32" customFormat="1" ht="17.25" customHeight="1">
      <c r="A253" s="44" t="s">
        <v>594</v>
      </c>
      <c r="B253" s="44" t="s">
        <v>595</v>
      </c>
      <c r="C253"/>
      <c r="D253"/>
      <c r="E253"/>
      <c r="F253"/>
      <c r="G253"/>
      <c r="H253"/>
    </row>
    <row r="254" spans="1:8" s="32" customFormat="1" ht="17.25" customHeight="1">
      <c r="A254" s="44" t="s">
        <v>596</v>
      </c>
      <c r="B254" s="44" t="s">
        <v>597</v>
      </c>
      <c r="C254"/>
      <c r="D254"/>
      <c r="E254"/>
      <c r="F254"/>
      <c r="G254"/>
      <c r="H254"/>
    </row>
    <row r="255" spans="1:8" s="32" customFormat="1" ht="17.25" customHeight="1">
      <c r="A255" s="44" t="s">
        <v>598</v>
      </c>
      <c r="B255" s="44" t="s">
        <v>599</v>
      </c>
      <c r="C255"/>
      <c r="D255"/>
      <c r="E255"/>
      <c r="F255"/>
      <c r="G255"/>
      <c r="H255"/>
    </row>
    <row r="256" spans="1:8" s="32" customFormat="1" ht="17.25" customHeight="1">
      <c r="A256" s="44" t="s">
        <v>600</v>
      </c>
      <c r="B256" s="44" t="s">
        <v>601</v>
      </c>
      <c r="C256"/>
      <c r="D256"/>
      <c r="E256"/>
      <c r="F256"/>
      <c r="G256"/>
      <c r="H256"/>
    </row>
    <row r="257" spans="1:8" s="32" customFormat="1" ht="17.25" customHeight="1">
      <c r="A257" s="44" t="s">
        <v>602</v>
      </c>
      <c r="B257" s="44" t="s">
        <v>603</v>
      </c>
      <c r="C257"/>
      <c r="D257"/>
      <c r="E257"/>
      <c r="F257"/>
      <c r="G257"/>
      <c r="H257"/>
    </row>
    <row r="258" spans="1:8" s="32" customFormat="1" ht="17.25" customHeight="1">
      <c r="A258" s="44" t="s">
        <v>604</v>
      </c>
      <c r="B258" s="44" t="s">
        <v>605</v>
      </c>
      <c r="C258"/>
      <c r="D258"/>
      <c r="E258"/>
      <c r="F258"/>
      <c r="G258"/>
      <c r="H258"/>
    </row>
    <row r="259" spans="1:8" s="32" customFormat="1" ht="17.25" customHeight="1">
      <c r="A259" s="44" t="s">
        <v>606</v>
      </c>
      <c r="B259" s="44" t="s">
        <v>607</v>
      </c>
      <c r="C259"/>
      <c r="D259"/>
      <c r="E259"/>
      <c r="F259"/>
      <c r="G259"/>
      <c r="H259"/>
    </row>
    <row r="260" spans="1:8" s="32" customFormat="1" ht="17.25" customHeight="1">
      <c r="A260" s="44" t="s">
        <v>608</v>
      </c>
      <c r="B260" s="44" t="s">
        <v>609</v>
      </c>
      <c r="C260"/>
      <c r="D260"/>
      <c r="E260"/>
      <c r="F260"/>
      <c r="G260"/>
      <c r="H260"/>
    </row>
    <row r="261" spans="1:8" s="32" customFormat="1" ht="17.25" customHeight="1">
      <c r="A261" s="44" t="s">
        <v>610</v>
      </c>
      <c r="B261" s="44" t="s">
        <v>611</v>
      </c>
      <c r="C261"/>
      <c r="D261"/>
      <c r="E261"/>
      <c r="F261"/>
      <c r="G261"/>
      <c r="H261"/>
    </row>
    <row r="262" spans="1:8" s="32" customFormat="1" ht="17.25" customHeight="1">
      <c r="A262" s="44" t="s">
        <v>612</v>
      </c>
      <c r="B262" s="44" t="s">
        <v>613</v>
      </c>
      <c r="C262"/>
      <c r="D262"/>
      <c r="E262"/>
      <c r="F262"/>
      <c r="G262"/>
      <c r="H262"/>
    </row>
    <row r="263" spans="1:8" s="32" customFormat="1" ht="17.25" customHeight="1">
      <c r="A263" s="44" t="s">
        <v>614</v>
      </c>
      <c r="B263" s="44" t="s">
        <v>615</v>
      </c>
      <c r="C263"/>
      <c r="D263"/>
      <c r="E263"/>
      <c r="F263"/>
      <c r="G263"/>
      <c r="H263"/>
    </row>
    <row r="264" spans="1:8" s="32" customFormat="1" ht="17.25" customHeight="1">
      <c r="A264" s="44" t="s">
        <v>616</v>
      </c>
      <c r="B264" s="44" t="s">
        <v>617</v>
      </c>
      <c r="C264"/>
      <c r="D264"/>
      <c r="E264"/>
      <c r="F264"/>
      <c r="G264"/>
      <c r="H264"/>
    </row>
    <row r="265" spans="1:8" s="32" customFormat="1" ht="17.25" customHeight="1">
      <c r="A265" s="44" t="s">
        <v>618</v>
      </c>
      <c r="B265" s="44" t="s">
        <v>619</v>
      </c>
      <c r="C265"/>
      <c r="D265"/>
      <c r="E265"/>
      <c r="F265"/>
      <c r="G265"/>
      <c r="H265"/>
    </row>
    <row r="266" spans="1:8" s="32" customFormat="1" ht="17.25" customHeight="1">
      <c r="A266" s="44" t="s">
        <v>620</v>
      </c>
      <c r="B266" s="44" t="s">
        <v>621</v>
      </c>
      <c r="C266"/>
      <c r="D266"/>
      <c r="E266"/>
      <c r="F266"/>
      <c r="G266"/>
      <c r="H266"/>
    </row>
    <row r="267" spans="1:8" s="32" customFormat="1" ht="17.25" customHeight="1">
      <c r="A267" s="44" t="s">
        <v>622</v>
      </c>
      <c r="B267" s="44" t="s">
        <v>623</v>
      </c>
      <c r="C267"/>
      <c r="D267"/>
      <c r="E267"/>
      <c r="F267"/>
      <c r="G267"/>
      <c r="H267"/>
    </row>
    <row r="268" spans="1:8" s="32" customFormat="1" ht="17.25" customHeight="1">
      <c r="A268" s="44" t="s">
        <v>624</v>
      </c>
      <c r="B268" s="44" t="s">
        <v>625</v>
      </c>
      <c r="C268"/>
      <c r="D268"/>
      <c r="E268"/>
      <c r="F268"/>
      <c r="G268"/>
      <c r="H268"/>
    </row>
    <row r="269" spans="1:8" s="32" customFormat="1" ht="17.25" customHeight="1">
      <c r="A269" s="44" t="s">
        <v>626</v>
      </c>
      <c r="B269" s="44" t="s">
        <v>627</v>
      </c>
      <c r="C269"/>
      <c r="D269"/>
      <c r="E269"/>
      <c r="F269"/>
      <c r="G269"/>
      <c r="H269"/>
    </row>
    <row r="270" spans="1:8" s="32" customFormat="1" ht="17.25" customHeight="1">
      <c r="A270" s="44" t="s">
        <v>628</v>
      </c>
      <c r="B270" s="44" t="s">
        <v>629</v>
      </c>
      <c r="C270"/>
      <c r="D270"/>
      <c r="E270"/>
      <c r="F270"/>
      <c r="G270"/>
      <c r="H270"/>
    </row>
    <row r="271" spans="1:8" s="32" customFormat="1" ht="17.25" customHeight="1">
      <c r="A271" s="44" t="s">
        <v>630</v>
      </c>
      <c r="B271" s="44" t="s">
        <v>631</v>
      </c>
      <c r="C271"/>
      <c r="D271"/>
      <c r="E271"/>
      <c r="F271"/>
      <c r="G271"/>
      <c r="H271"/>
    </row>
    <row r="272" spans="1:8" s="32" customFormat="1" ht="17.25" customHeight="1">
      <c r="A272" s="44" t="s">
        <v>632</v>
      </c>
      <c r="B272" s="44" t="s">
        <v>633</v>
      </c>
      <c r="C272"/>
      <c r="D272"/>
      <c r="E272"/>
      <c r="F272"/>
      <c r="G272"/>
      <c r="H272"/>
    </row>
    <row r="273" spans="1:8" s="32" customFormat="1" ht="17.25" customHeight="1">
      <c r="A273" s="44" t="s">
        <v>634</v>
      </c>
      <c r="B273" s="44" t="s">
        <v>635</v>
      </c>
      <c r="C273"/>
      <c r="D273"/>
      <c r="E273"/>
      <c r="F273"/>
      <c r="G273"/>
      <c r="H273"/>
    </row>
    <row r="274" spans="1:8" s="32" customFormat="1" ht="17.25" customHeight="1">
      <c r="A274" s="44" t="s">
        <v>636</v>
      </c>
      <c r="B274" s="44" t="s">
        <v>637</v>
      </c>
      <c r="C274"/>
      <c r="D274"/>
      <c r="E274"/>
      <c r="F274"/>
      <c r="G274"/>
      <c r="H274"/>
    </row>
    <row r="275" spans="1:8" s="32" customFormat="1" ht="17.25" customHeight="1">
      <c r="A275" s="44" t="s">
        <v>638</v>
      </c>
      <c r="B275" s="44" t="s">
        <v>639</v>
      </c>
      <c r="C275"/>
      <c r="D275"/>
      <c r="E275"/>
      <c r="F275"/>
      <c r="G275"/>
      <c r="H275"/>
    </row>
    <row r="276" spans="1:8" s="32" customFormat="1" ht="17.25" customHeight="1">
      <c r="A276" s="44" t="s">
        <v>640</v>
      </c>
      <c r="B276" s="44" t="s">
        <v>641</v>
      </c>
      <c r="C276"/>
      <c r="D276"/>
      <c r="E276"/>
      <c r="F276"/>
      <c r="G276"/>
      <c r="H276"/>
    </row>
    <row r="277" spans="1:8" s="32" customFormat="1" ht="17.25" customHeight="1">
      <c r="A277" s="44" t="s">
        <v>642</v>
      </c>
      <c r="B277" s="44" t="s">
        <v>643</v>
      </c>
      <c r="C277"/>
      <c r="D277"/>
      <c r="E277"/>
      <c r="F277"/>
      <c r="G277"/>
      <c r="H277"/>
    </row>
    <row r="278" spans="1:8" s="32" customFormat="1" ht="17.25" customHeight="1">
      <c r="A278" s="44" t="s">
        <v>644</v>
      </c>
      <c r="B278" s="44" t="s">
        <v>645</v>
      </c>
      <c r="C278"/>
      <c r="D278"/>
      <c r="E278"/>
      <c r="F278"/>
      <c r="G278"/>
      <c r="H278"/>
    </row>
    <row r="279" spans="1:8" s="32" customFormat="1" ht="17.25" customHeight="1">
      <c r="A279" s="44" t="s">
        <v>646</v>
      </c>
      <c r="B279" s="44" t="s">
        <v>647</v>
      </c>
      <c r="C279"/>
      <c r="D279"/>
      <c r="E279"/>
      <c r="F279"/>
      <c r="G279"/>
      <c r="H279"/>
    </row>
    <row r="280" spans="1:8" s="32" customFormat="1" ht="17.25" customHeight="1">
      <c r="A280" s="44" t="s">
        <v>648</v>
      </c>
      <c r="B280" s="44" t="s">
        <v>649</v>
      </c>
      <c r="C280"/>
      <c r="D280"/>
      <c r="E280"/>
      <c r="F280"/>
      <c r="G280"/>
      <c r="H280"/>
    </row>
    <row r="281" spans="1:8" s="32" customFormat="1" ht="17.25" customHeight="1">
      <c r="A281" s="44" t="s">
        <v>650</v>
      </c>
      <c r="B281" s="44" t="s">
        <v>651</v>
      </c>
      <c r="C281"/>
      <c r="D281"/>
      <c r="E281"/>
      <c r="F281"/>
      <c r="G281"/>
      <c r="H281"/>
    </row>
    <row r="282" spans="1:8" s="32" customFormat="1" ht="17.25" customHeight="1">
      <c r="A282" s="44" t="s">
        <v>652</v>
      </c>
      <c r="B282" s="44" t="s">
        <v>653</v>
      </c>
      <c r="C282"/>
      <c r="D282"/>
      <c r="E282"/>
      <c r="F282"/>
      <c r="G282"/>
      <c r="H282"/>
    </row>
    <row r="283" spans="1:8" s="32" customFormat="1" ht="17.25" customHeight="1">
      <c r="A283" s="44" t="s">
        <v>654</v>
      </c>
      <c r="B283" s="44" t="s">
        <v>655</v>
      </c>
      <c r="C283"/>
      <c r="D283"/>
      <c r="E283"/>
      <c r="F283"/>
      <c r="G283"/>
      <c r="H283"/>
    </row>
    <row r="284" spans="1:8" s="32" customFormat="1" ht="17.25" customHeight="1">
      <c r="A284" s="44" t="s">
        <v>656</v>
      </c>
      <c r="B284" s="44" t="s">
        <v>657</v>
      </c>
      <c r="C284"/>
      <c r="D284"/>
      <c r="E284"/>
      <c r="F284"/>
      <c r="G284"/>
      <c r="H284"/>
    </row>
    <row r="285" spans="1:8" s="32" customFormat="1" ht="17.25" customHeight="1">
      <c r="A285" s="44" t="s">
        <v>658</v>
      </c>
      <c r="B285" s="44" t="s">
        <v>659</v>
      </c>
      <c r="C285"/>
      <c r="D285"/>
      <c r="E285"/>
      <c r="F285"/>
      <c r="G285"/>
      <c r="H285"/>
    </row>
    <row r="286" spans="1:8" s="32" customFormat="1" ht="17.25" customHeight="1">
      <c r="A286" s="44" t="s">
        <v>660</v>
      </c>
      <c r="B286" s="44" t="s">
        <v>661</v>
      </c>
      <c r="C286"/>
      <c r="D286"/>
      <c r="E286"/>
      <c r="F286"/>
      <c r="G286"/>
      <c r="H286"/>
    </row>
    <row r="287" spans="1:8" s="32" customFormat="1" ht="17.25" customHeight="1">
      <c r="A287" s="44" t="s">
        <v>662</v>
      </c>
      <c r="B287" s="44" t="s">
        <v>663</v>
      </c>
      <c r="C287"/>
      <c r="D287"/>
      <c r="E287"/>
      <c r="F287"/>
      <c r="G287"/>
      <c r="H287"/>
    </row>
    <row r="288" spans="1:8" s="32" customFormat="1" ht="17.25" customHeight="1">
      <c r="A288" s="44" t="s">
        <v>664</v>
      </c>
      <c r="B288" s="44" t="s">
        <v>665</v>
      </c>
      <c r="C288"/>
      <c r="D288"/>
      <c r="E288"/>
      <c r="F288"/>
      <c r="G288"/>
      <c r="H288"/>
    </row>
    <row r="289" spans="1:8" s="32" customFormat="1" ht="17.25" customHeight="1">
      <c r="A289" s="44" t="s">
        <v>666</v>
      </c>
      <c r="B289" s="44" t="s">
        <v>667</v>
      </c>
      <c r="C289"/>
      <c r="D289"/>
      <c r="E289"/>
      <c r="F289"/>
      <c r="G289"/>
      <c r="H289"/>
    </row>
    <row r="290" spans="1:8" s="32" customFormat="1" ht="17.25" customHeight="1">
      <c r="A290" s="44" t="s">
        <v>668</v>
      </c>
      <c r="B290" s="44" t="s">
        <v>669</v>
      </c>
      <c r="C290"/>
      <c r="D290"/>
      <c r="E290"/>
      <c r="F290"/>
      <c r="G290"/>
      <c r="H290"/>
    </row>
    <row r="291" spans="1:8" s="32" customFormat="1" ht="17.25" customHeight="1">
      <c r="A291" s="44" t="s">
        <v>670</v>
      </c>
      <c r="B291" s="44" t="s">
        <v>671</v>
      </c>
      <c r="C291"/>
      <c r="D291"/>
      <c r="E291"/>
      <c r="F291"/>
      <c r="G291"/>
      <c r="H291"/>
    </row>
    <row r="292" spans="1:8" s="32" customFormat="1" ht="17.25" customHeight="1">
      <c r="A292" s="44" t="s">
        <v>672</v>
      </c>
      <c r="B292" s="44" t="s">
        <v>673</v>
      </c>
      <c r="C292"/>
      <c r="D292"/>
      <c r="E292"/>
      <c r="F292"/>
      <c r="G292"/>
      <c r="H292"/>
    </row>
    <row r="293" spans="1:8" s="32" customFormat="1" ht="17.25" customHeight="1">
      <c r="A293" s="44" t="s">
        <v>674</v>
      </c>
      <c r="B293" s="44" t="s">
        <v>675</v>
      </c>
      <c r="C293"/>
      <c r="D293"/>
      <c r="E293"/>
      <c r="F293"/>
      <c r="G293"/>
      <c r="H293"/>
    </row>
    <row r="294" spans="1:8" s="32" customFormat="1" ht="17.25" customHeight="1">
      <c r="A294" s="44" t="s">
        <v>676</v>
      </c>
      <c r="B294" s="44" t="s">
        <v>677</v>
      </c>
      <c r="C294"/>
      <c r="D294"/>
      <c r="E294"/>
      <c r="F294"/>
      <c r="G294"/>
      <c r="H294"/>
    </row>
    <row r="295" spans="1:8" s="32" customFormat="1" ht="17.25" customHeight="1">
      <c r="A295" s="44" t="s">
        <v>678</v>
      </c>
      <c r="B295" s="44" t="s">
        <v>679</v>
      </c>
      <c r="C295"/>
      <c r="D295"/>
      <c r="E295"/>
      <c r="F295"/>
      <c r="G295"/>
      <c r="H295"/>
    </row>
    <row r="296" spans="1:8" s="32" customFormat="1" ht="17.25" customHeight="1">
      <c r="A296" s="44" t="s">
        <v>680</v>
      </c>
      <c r="B296" s="44" t="s">
        <v>681</v>
      </c>
      <c r="C296"/>
      <c r="D296"/>
      <c r="E296"/>
      <c r="F296"/>
      <c r="G296"/>
      <c r="H296"/>
    </row>
    <row r="297" spans="1:8" s="32" customFormat="1" ht="17.25" customHeight="1">
      <c r="A297" s="44" t="s">
        <v>682</v>
      </c>
      <c r="B297" s="44" t="s">
        <v>683</v>
      </c>
      <c r="C297"/>
      <c r="D297"/>
      <c r="E297"/>
      <c r="F297"/>
      <c r="G297"/>
      <c r="H297"/>
    </row>
    <row r="298" spans="1:8" s="32" customFormat="1" ht="17.25" customHeight="1">
      <c r="A298" s="44" t="s">
        <v>684</v>
      </c>
      <c r="B298" s="44" t="s">
        <v>685</v>
      </c>
      <c r="C298"/>
      <c r="D298"/>
      <c r="E298"/>
      <c r="F298"/>
      <c r="G298"/>
      <c r="H298"/>
    </row>
    <row r="299" spans="1:8" s="32" customFormat="1" ht="17.25" customHeight="1">
      <c r="A299" s="44" t="s">
        <v>686</v>
      </c>
      <c r="B299" s="44" t="s">
        <v>687</v>
      </c>
      <c r="C299"/>
      <c r="D299"/>
      <c r="E299"/>
      <c r="F299"/>
      <c r="G299"/>
      <c r="H299"/>
    </row>
    <row r="300" spans="1:8" s="32" customFormat="1" ht="17.25" customHeight="1">
      <c r="A300" s="44" t="s">
        <v>688</v>
      </c>
      <c r="B300" s="44" t="s">
        <v>689</v>
      </c>
      <c r="C300"/>
      <c r="D300"/>
      <c r="E300"/>
      <c r="F300"/>
      <c r="G300"/>
      <c r="H300"/>
    </row>
    <row r="301" spans="1:8" s="32" customFormat="1" ht="17.25" customHeight="1">
      <c r="A301" s="44" t="s">
        <v>690</v>
      </c>
      <c r="B301" s="44" t="s">
        <v>691</v>
      </c>
      <c r="C301"/>
      <c r="D301"/>
      <c r="E301"/>
      <c r="F301"/>
      <c r="G301"/>
      <c r="H301"/>
    </row>
    <row r="302" spans="1:8" s="32" customFormat="1" ht="17.25" customHeight="1">
      <c r="A302" s="44" t="s">
        <v>692</v>
      </c>
      <c r="B302" s="44" t="s">
        <v>693</v>
      </c>
      <c r="C302"/>
      <c r="D302"/>
      <c r="E302"/>
      <c r="F302"/>
      <c r="G302"/>
      <c r="H302"/>
    </row>
    <row r="303" spans="1:8" s="32" customFormat="1" ht="17.25" customHeight="1">
      <c r="A303" s="44" t="s">
        <v>694</v>
      </c>
      <c r="B303" s="44" t="s">
        <v>695</v>
      </c>
      <c r="C303"/>
      <c r="D303"/>
      <c r="E303"/>
      <c r="F303"/>
      <c r="G303"/>
      <c r="H303"/>
    </row>
    <row r="304" spans="1:8" s="32" customFormat="1" ht="17.25" customHeight="1">
      <c r="A304" s="44" t="s">
        <v>696</v>
      </c>
      <c r="B304" s="44" t="s">
        <v>697</v>
      </c>
      <c r="C304"/>
      <c r="D304"/>
      <c r="E304"/>
      <c r="F304"/>
      <c r="G304"/>
      <c r="H304"/>
    </row>
    <row r="305" spans="1:8" s="32" customFormat="1" ht="17.25" customHeight="1">
      <c r="A305" s="44" t="s">
        <v>698</v>
      </c>
      <c r="B305" s="44" t="s">
        <v>699</v>
      </c>
      <c r="C305"/>
      <c r="D305"/>
      <c r="E305"/>
      <c r="F305"/>
      <c r="G305"/>
      <c r="H305"/>
    </row>
    <row r="306" spans="1:8" s="32" customFormat="1" ht="17.25" customHeight="1">
      <c r="A306" s="44" t="s">
        <v>700</v>
      </c>
      <c r="B306" s="44" t="s">
        <v>701</v>
      </c>
      <c r="C306"/>
      <c r="D306"/>
      <c r="E306"/>
      <c r="F306"/>
      <c r="G306"/>
      <c r="H306"/>
    </row>
    <row r="307" spans="1:8" s="32" customFormat="1" ht="17.25" customHeight="1">
      <c r="A307" s="44" t="s">
        <v>702</v>
      </c>
      <c r="B307" s="44" t="s">
        <v>703</v>
      </c>
      <c r="C307"/>
      <c r="D307"/>
      <c r="E307"/>
      <c r="F307"/>
      <c r="G307"/>
      <c r="H307"/>
    </row>
    <row r="308" spans="1:8" s="32" customFormat="1" ht="17.25" customHeight="1">
      <c r="A308" s="44" t="s">
        <v>704</v>
      </c>
      <c r="B308" s="44" t="s">
        <v>705</v>
      </c>
      <c r="C308"/>
      <c r="D308"/>
      <c r="E308"/>
      <c r="F308"/>
      <c r="G308"/>
      <c r="H308"/>
    </row>
    <row r="309" spans="1:8" s="32" customFormat="1" ht="17.25" customHeight="1">
      <c r="A309" s="44" t="s">
        <v>706</v>
      </c>
      <c r="B309" s="44" t="s">
        <v>707</v>
      </c>
      <c r="C309"/>
      <c r="D309"/>
      <c r="E309"/>
      <c r="F309"/>
      <c r="G309"/>
      <c r="H309"/>
    </row>
    <row r="310" spans="1:8" s="32" customFormat="1" ht="17.25" customHeight="1">
      <c r="A310" s="44" t="s">
        <v>708</v>
      </c>
      <c r="B310" s="44" t="s">
        <v>709</v>
      </c>
      <c r="C310"/>
      <c r="D310"/>
      <c r="E310"/>
      <c r="F310"/>
      <c r="G310"/>
      <c r="H310"/>
    </row>
    <row r="311" spans="1:8" s="32" customFormat="1" ht="17.25" customHeight="1">
      <c r="A311" s="44" t="s">
        <v>710</v>
      </c>
      <c r="B311" s="44" t="s">
        <v>711</v>
      </c>
      <c r="C311"/>
      <c r="D311"/>
      <c r="E311"/>
      <c r="F311"/>
      <c r="G311"/>
      <c r="H311"/>
    </row>
    <row r="312" spans="1:8" s="32" customFormat="1" ht="17.25" customHeight="1">
      <c r="A312" s="44" t="s">
        <v>712</v>
      </c>
      <c r="B312" s="44" t="s">
        <v>713</v>
      </c>
      <c r="C312"/>
      <c r="D312"/>
      <c r="E312"/>
      <c r="F312"/>
      <c r="G312"/>
      <c r="H312"/>
    </row>
    <row r="313" spans="1:8" s="32" customFormat="1" ht="17.25" customHeight="1">
      <c r="A313" s="44" t="s">
        <v>714</v>
      </c>
      <c r="B313" s="44" t="s">
        <v>715</v>
      </c>
      <c r="C313"/>
      <c r="D313"/>
      <c r="E313"/>
      <c r="F313"/>
      <c r="G313"/>
      <c r="H313"/>
    </row>
    <row r="314" spans="1:8" s="32" customFormat="1" ht="17.25" customHeight="1">
      <c r="A314" s="44" t="s">
        <v>716</v>
      </c>
      <c r="B314" s="44" t="s">
        <v>717</v>
      </c>
      <c r="C314"/>
      <c r="D314"/>
      <c r="E314"/>
      <c r="F314"/>
      <c r="G314"/>
      <c r="H314"/>
    </row>
    <row r="315" spans="1:8" s="32" customFormat="1" ht="17.25" customHeight="1">
      <c r="A315" s="44" t="s">
        <v>718</v>
      </c>
      <c r="B315" s="44" t="s">
        <v>719</v>
      </c>
      <c r="C315"/>
      <c r="D315"/>
      <c r="E315"/>
      <c r="F315"/>
      <c r="G315"/>
      <c r="H315"/>
    </row>
    <row r="316" spans="1:8" s="32" customFormat="1" ht="17.25" customHeight="1">
      <c r="A316" s="44" t="s">
        <v>720</v>
      </c>
      <c r="B316" s="44" t="s">
        <v>721</v>
      </c>
      <c r="C316"/>
      <c r="D316"/>
      <c r="E316"/>
      <c r="F316"/>
      <c r="G316"/>
      <c r="H316"/>
    </row>
    <row r="317" spans="1:8" s="32" customFormat="1" ht="17.25" customHeight="1">
      <c r="A317" s="44" t="s">
        <v>722</v>
      </c>
      <c r="B317" s="44" t="s">
        <v>723</v>
      </c>
      <c r="C317"/>
      <c r="D317"/>
      <c r="E317"/>
      <c r="F317"/>
      <c r="G317"/>
      <c r="H317"/>
    </row>
    <row r="318" spans="1:8" s="32" customFormat="1" ht="17.25" customHeight="1">
      <c r="A318" s="44" t="s">
        <v>724</v>
      </c>
      <c r="B318" s="44" t="s">
        <v>725</v>
      </c>
      <c r="C318"/>
      <c r="D318"/>
      <c r="E318"/>
      <c r="F318"/>
      <c r="G318"/>
      <c r="H318"/>
    </row>
    <row r="319" spans="1:8" s="32" customFormat="1" ht="17.25" customHeight="1">
      <c r="A319" s="44" t="s">
        <v>726</v>
      </c>
      <c r="B319" s="44" t="s">
        <v>727</v>
      </c>
      <c r="C319"/>
      <c r="D319"/>
      <c r="E319"/>
      <c r="F319"/>
      <c r="G319"/>
      <c r="H319"/>
    </row>
    <row r="320" spans="1:8" s="32" customFormat="1" ht="17.25" customHeight="1">
      <c r="A320" s="44" t="s">
        <v>728</v>
      </c>
      <c r="B320" s="44" t="s">
        <v>729</v>
      </c>
      <c r="C320"/>
      <c r="D320"/>
      <c r="E320"/>
      <c r="F320"/>
      <c r="G320"/>
      <c r="H320"/>
    </row>
    <row r="321" spans="1:9" s="32" customFormat="1" ht="17.25" customHeight="1">
      <c r="A321" s="44" t="s">
        <v>730</v>
      </c>
      <c r="B321" s="44" t="s">
        <v>731</v>
      </c>
      <c r="C321"/>
      <c r="D321"/>
      <c r="E321"/>
      <c r="F321"/>
      <c r="G321"/>
      <c r="H321"/>
    </row>
    <row r="322" spans="1:9" s="32" customFormat="1" ht="17.25" customHeight="1">
      <c r="A322" s="44" t="s">
        <v>732</v>
      </c>
      <c r="B322" s="44" t="s">
        <v>733</v>
      </c>
      <c r="C322"/>
      <c r="D322"/>
      <c r="E322"/>
      <c r="F322"/>
      <c r="G322"/>
      <c r="H322"/>
    </row>
    <row r="323" spans="1:9" s="32" customFormat="1" ht="17.25" customHeight="1">
      <c r="A323" s="44" t="s">
        <v>734</v>
      </c>
      <c r="B323" s="44" t="s">
        <v>735</v>
      </c>
      <c r="C323"/>
      <c r="D323"/>
      <c r="E323"/>
      <c r="F323"/>
      <c r="G323"/>
      <c r="H323"/>
    </row>
    <row r="324" spans="1:9" s="32" customFormat="1" ht="17.25" customHeight="1">
      <c r="A324" s="44" t="s">
        <v>736</v>
      </c>
      <c r="B324" s="44" t="s">
        <v>737</v>
      </c>
      <c r="C324"/>
      <c r="D324"/>
      <c r="E324"/>
      <c r="F324"/>
      <c r="G324"/>
      <c r="H324"/>
    </row>
    <row r="325" spans="1:9" s="32" customFormat="1" ht="17.25" customHeight="1">
      <c r="A325" s="44" t="s">
        <v>738</v>
      </c>
      <c r="B325" s="44" t="s">
        <v>739</v>
      </c>
      <c r="C325"/>
      <c r="D325"/>
      <c r="E325"/>
      <c r="F325"/>
      <c r="G325"/>
      <c r="H325"/>
    </row>
    <row r="326" spans="1:9" s="32" customFormat="1" ht="17.25" customHeight="1">
      <c r="A326" s="44" t="s">
        <v>740</v>
      </c>
      <c r="B326" s="44" t="s">
        <v>741</v>
      </c>
      <c r="C326"/>
      <c r="D326"/>
      <c r="E326"/>
      <c r="F326"/>
      <c r="G326"/>
      <c r="H326"/>
    </row>
    <row r="327" spans="1:9" s="32" customFormat="1" ht="17.25" customHeight="1">
      <c r="A327" s="44" t="s">
        <v>742</v>
      </c>
      <c r="B327" s="44" t="s">
        <v>743</v>
      </c>
      <c r="C327"/>
      <c r="D327"/>
      <c r="E327"/>
      <c r="F327"/>
      <c r="G327"/>
      <c r="H327"/>
    </row>
    <row r="328" spans="1:9" s="32" customFormat="1" ht="17.25" customHeight="1">
      <c r="A328" s="44" t="s">
        <v>744</v>
      </c>
      <c r="B328" s="44" t="s">
        <v>745</v>
      </c>
      <c r="C328"/>
      <c r="D328"/>
      <c r="E328"/>
      <c r="F328"/>
      <c r="G328"/>
      <c r="H328"/>
    </row>
    <row r="329" spans="1:9" s="33" customFormat="1" ht="17.25" customHeight="1">
      <c r="A329" s="11" t="s">
        <v>746</v>
      </c>
      <c r="B329" s="46" t="s">
        <v>747</v>
      </c>
      <c r="C329"/>
      <c r="D329"/>
      <c r="E329"/>
      <c r="F329"/>
      <c r="G329"/>
      <c r="H329"/>
      <c r="I329" s="32"/>
    </row>
    <row r="330" spans="1:9" s="33" customFormat="1" ht="17.25" customHeight="1">
      <c r="A330" s="11" t="s">
        <v>748</v>
      </c>
      <c r="B330" s="46" t="s">
        <v>749</v>
      </c>
      <c r="C330"/>
      <c r="D330"/>
      <c r="E330"/>
      <c r="F330"/>
      <c r="G330"/>
      <c r="H330"/>
    </row>
    <row r="331" spans="1:9" s="33" customFormat="1" ht="17.25" customHeight="1">
      <c r="A331" s="11" t="s">
        <v>750</v>
      </c>
      <c r="B331" s="46" t="s">
        <v>751</v>
      </c>
      <c r="C331"/>
      <c r="D331"/>
      <c r="E331"/>
      <c r="F331"/>
      <c r="G331"/>
      <c r="H331"/>
    </row>
    <row r="332" spans="1:9" s="33" customFormat="1" ht="17.25" customHeight="1">
      <c r="A332" s="11" t="s">
        <v>752</v>
      </c>
      <c r="B332" s="46" t="s">
        <v>753</v>
      </c>
      <c r="C332"/>
      <c r="D332"/>
      <c r="E332"/>
      <c r="F332"/>
      <c r="G332"/>
      <c r="H332"/>
    </row>
    <row r="333" spans="1:9" s="33" customFormat="1" ht="17.25" customHeight="1">
      <c r="A333" s="11" t="s">
        <v>754</v>
      </c>
      <c r="B333" s="46" t="s">
        <v>755</v>
      </c>
      <c r="C333"/>
      <c r="D333"/>
      <c r="E333"/>
      <c r="F333"/>
      <c r="G333"/>
      <c r="H333"/>
    </row>
    <row r="334" spans="1:9" s="33" customFormat="1" ht="17.25" customHeight="1">
      <c r="A334" s="11" t="s">
        <v>756</v>
      </c>
      <c r="B334" s="46" t="s">
        <v>757</v>
      </c>
      <c r="C334"/>
      <c r="D334"/>
      <c r="E334"/>
      <c r="F334"/>
      <c r="G334"/>
      <c r="H334"/>
    </row>
    <row r="335" spans="1:9" s="33" customFormat="1" ht="17.25" customHeight="1">
      <c r="A335" s="11" t="s">
        <v>758</v>
      </c>
      <c r="B335" s="46" t="s">
        <v>759</v>
      </c>
      <c r="C335"/>
      <c r="D335"/>
      <c r="E335"/>
      <c r="F335"/>
      <c r="G335"/>
      <c r="H335"/>
    </row>
    <row r="336" spans="1:9" s="33" customFormat="1" ht="17.25" customHeight="1">
      <c r="A336" s="11" t="s">
        <v>760</v>
      </c>
      <c r="B336" s="46" t="s">
        <v>761</v>
      </c>
      <c r="C336"/>
      <c r="D336"/>
      <c r="E336"/>
      <c r="F336"/>
      <c r="G336"/>
      <c r="H336"/>
    </row>
    <row r="337" spans="1:8" s="33" customFormat="1" ht="17.25" customHeight="1">
      <c r="A337" s="11" t="s">
        <v>762</v>
      </c>
      <c r="B337" s="46" t="s">
        <v>763</v>
      </c>
      <c r="C337"/>
      <c r="D337"/>
      <c r="E337"/>
      <c r="F337"/>
      <c r="G337"/>
      <c r="H337"/>
    </row>
    <row r="338" spans="1:8" s="33" customFormat="1" ht="17.25" customHeight="1">
      <c r="A338" s="11" t="s">
        <v>764</v>
      </c>
      <c r="B338" s="46" t="s">
        <v>765</v>
      </c>
      <c r="C338"/>
      <c r="D338"/>
      <c r="E338"/>
      <c r="F338"/>
      <c r="G338"/>
      <c r="H338"/>
    </row>
    <row r="339" spans="1:8" s="33" customFormat="1" ht="17.25" customHeight="1">
      <c r="A339" s="11" t="s">
        <v>766</v>
      </c>
      <c r="B339" s="46" t="s">
        <v>767</v>
      </c>
      <c r="C339"/>
      <c r="D339"/>
      <c r="E339"/>
      <c r="F339"/>
      <c r="G339"/>
      <c r="H339"/>
    </row>
    <row r="340" spans="1:8" s="33" customFormat="1" ht="17.25" customHeight="1">
      <c r="A340" s="11" t="s">
        <v>768</v>
      </c>
      <c r="B340" s="46" t="s">
        <v>769</v>
      </c>
      <c r="C340"/>
      <c r="D340"/>
      <c r="E340"/>
      <c r="F340"/>
      <c r="G340"/>
      <c r="H340"/>
    </row>
    <row r="341" spans="1:8" s="33" customFormat="1" ht="17.25" customHeight="1">
      <c r="A341" s="11" t="s">
        <v>770</v>
      </c>
      <c r="B341" s="46" t="s">
        <v>771</v>
      </c>
      <c r="C341"/>
      <c r="D341"/>
      <c r="E341"/>
      <c r="F341"/>
      <c r="G341"/>
      <c r="H341"/>
    </row>
    <row r="342" spans="1:8" s="33" customFormat="1" ht="17.25" customHeight="1">
      <c r="A342" s="11" t="s">
        <v>772</v>
      </c>
      <c r="B342" s="46" t="s">
        <v>773</v>
      </c>
      <c r="C342"/>
      <c r="D342"/>
      <c r="E342"/>
      <c r="F342"/>
      <c r="G342"/>
      <c r="H342"/>
    </row>
    <row r="343" spans="1:8" s="33" customFormat="1" ht="17.25" customHeight="1">
      <c r="A343" s="11" t="s">
        <v>774</v>
      </c>
      <c r="B343" s="46" t="s">
        <v>775</v>
      </c>
      <c r="C343"/>
      <c r="D343"/>
      <c r="E343"/>
      <c r="F343"/>
      <c r="G343"/>
      <c r="H343"/>
    </row>
    <row r="344" spans="1:8" s="33" customFormat="1" ht="17.25" customHeight="1">
      <c r="A344" s="11" t="s">
        <v>776</v>
      </c>
      <c r="B344" s="46" t="s">
        <v>777</v>
      </c>
      <c r="C344"/>
      <c r="D344"/>
      <c r="E344"/>
      <c r="F344"/>
      <c r="G344"/>
      <c r="H344"/>
    </row>
    <row r="345" spans="1:8" s="33" customFormat="1" ht="17.25" customHeight="1">
      <c r="A345" s="11" t="s">
        <v>778</v>
      </c>
      <c r="B345" s="46" t="s">
        <v>779</v>
      </c>
      <c r="C345"/>
      <c r="D345"/>
      <c r="E345"/>
      <c r="F345"/>
      <c r="G345"/>
      <c r="H345"/>
    </row>
    <row r="346" spans="1:8" s="33" customFormat="1" ht="17.25" customHeight="1">
      <c r="A346" s="11" t="s">
        <v>780</v>
      </c>
      <c r="B346" s="46" t="s">
        <v>781</v>
      </c>
      <c r="C346"/>
      <c r="D346"/>
      <c r="E346"/>
      <c r="F346"/>
      <c r="G346"/>
      <c r="H346"/>
    </row>
    <row r="347" spans="1:8" s="33" customFormat="1" ht="17.25" customHeight="1">
      <c r="A347" s="11" t="s">
        <v>782</v>
      </c>
      <c r="B347" s="46" t="s">
        <v>783</v>
      </c>
      <c r="C347"/>
      <c r="D347"/>
      <c r="E347"/>
      <c r="F347"/>
      <c r="G347"/>
      <c r="H347"/>
    </row>
    <row r="348" spans="1:8" s="33" customFormat="1" ht="17.25" customHeight="1">
      <c r="A348" s="11" t="s">
        <v>784</v>
      </c>
      <c r="B348" s="46" t="s">
        <v>785</v>
      </c>
      <c r="C348"/>
      <c r="D348"/>
      <c r="E348"/>
      <c r="F348"/>
      <c r="G348"/>
      <c r="H348"/>
    </row>
    <row r="349" spans="1:8" s="33" customFormat="1" ht="17.25" customHeight="1">
      <c r="A349" s="11" t="s">
        <v>786</v>
      </c>
      <c r="B349" s="46" t="s">
        <v>787</v>
      </c>
      <c r="C349"/>
      <c r="D349"/>
      <c r="E349"/>
      <c r="F349"/>
      <c r="G349"/>
      <c r="H349"/>
    </row>
    <row r="350" spans="1:8" s="33" customFormat="1" ht="17.25" customHeight="1">
      <c r="A350" s="11" t="s">
        <v>788</v>
      </c>
      <c r="B350" s="46" t="s">
        <v>789</v>
      </c>
      <c r="C350"/>
      <c r="D350"/>
      <c r="E350"/>
      <c r="F350"/>
      <c r="G350"/>
      <c r="H350"/>
    </row>
    <row r="351" spans="1:8" s="33" customFormat="1" ht="17.25" customHeight="1">
      <c r="A351" s="11" t="s">
        <v>790</v>
      </c>
      <c r="B351" s="46" t="s">
        <v>791</v>
      </c>
      <c r="C351"/>
      <c r="D351"/>
      <c r="E351"/>
      <c r="F351"/>
      <c r="G351"/>
      <c r="H351"/>
    </row>
    <row r="352" spans="1:8" s="33" customFormat="1" ht="17.25" customHeight="1">
      <c r="A352" s="11" t="s">
        <v>792</v>
      </c>
      <c r="B352" s="46" t="s">
        <v>793</v>
      </c>
      <c r="C352"/>
      <c r="D352"/>
      <c r="E352"/>
      <c r="F352"/>
      <c r="G352"/>
      <c r="H352"/>
    </row>
    <row r="353" spans="1:8" s="33" customFormat="1" ht="17.25" customHeight="1">
      <c r="A353" s="11" t="s">
        <v>794</v>
      </c>
      <c r="B353" s="46" t="s">
        <v>795</v>
      </c>
      <c r="C353"/>
      <c r="D353"/>
      <c r="E353"/>
      <c r="F353"/>
      <c r="G353"/>
      <c r="H353"/>
    </row>
    <row r="354" spans="1:8" s="33" customFormat="1" ht="17.25" customHeight="1">
      <c r="A354" s="11" t="s">
        <v>796</v>
      </c>
      <c r="B354" s="46" t="s">
        <v>797</v>
      </c>
      <c r="C354"/>
      <c r="D354"/>
      <c r="E354"/>
      <c r="F354"/>
      <c r="G354"/>
      <c r="H354"/>
    </row>
    <row r="355" spans="1:8" s="33" customFormat="1" ht="17.25" customHeight="1">
      <c r="A355" s="11" t="s">
        <v>798</v>
      </c>
      <c r="B355" s="46" t="s">
        <v>799</v>
      </c>
      <c r="C355"/>
      <c r="D355"/>
      <c r="E355"/>
      <c r="F355"/>
      <c r="G355"/>
      <c r="H355"/>
    </row>
    <row r="356" spans="1:8" s="33" customFormat="1" ht="17.25" customHeight="1">
      <c r="A356" s="11" t="s">
        <v>800</v>
      </c>
      <c r="B356" s="46" t="s">
        <v>801</v>
      </c>
      <c r="C356"/>
      <c r="D356"/>
      <c r="E356"/>
      <c r="F356"/>
      <c r="G356"/>
      <c r="H356"/>
    </row>
    <row r="357" spans="1:8" s="33" customFormat="1" ht="17.25" customHeight="1">
      <c r="A357" s="11" t="s">
        <v>802</v>
      </c>
      <c r="B357" s="46" t="s">
        <v>803</v>
      </c>
      <c r="C357"/>
      <c r="D357"/>
      <c r="E357"/>
      <c r="F357"/>
      <c r="G357"/>
      <c r="H357"/>
    </row>
    <row r="358" spans="1:8" s="33" customFormat="1" ht="17.25" customHeight="1">
      <c r="A358" s="11" t="s">
        <v>804</v>
      </c>
      <c r="B358" s="46" t="s">
        <v>805</v>
      </c>
      <c r="C358"/>
      <c r="D358"/>
      <c r="E358"/>
      <c r="F358"/>
      <c r="G358"/>
      <c r="H358"/>
    </row>
    <row r="359" spans="1:8" s="33" customFormat="1" ht="17.25" customHeight="1">
      <c r="A359" s="11" t="s">
        <v>806</v>
      </c>
      <c r="B359" s="46" t="s">
        <v>807</v>
      </c>
      <c r="C359"/>
      <c r="D359"/>
      <c r="E359"/>
      <c r="F359"/>
      <c r="G359"/>
      <c r="H359"/>
    </row>
    <row r="360" spans="1:8" s="33" customFormat="1" ht="17.25" customHeight="1">
      <c r="A360" s="11" t="s">
        <v>808</v>
      </c>
      <c r="B360" s="46" t="s">
        <v>809</v>
      </c>
      <c r="C360"/>
      <c r="D360"/>
      <c r="E360"/>
      <c r="F360"/>
      <c r="G360"/>
      <c r="H360"/>
    </row>
    <row r="361" spans="1:8" s="33" customFormat="1" ht="17.25" customHeight="1">
      <c r="A361" s="11" t="s">
        <v>810</v>
      </c>
      <c r="B361" s="46" t="s">
        <v>811</v>
      </c>
      <c r="C361"/>
      <c r="D361"/>
      <c r="E361"/>
      <c r="F361"/>
      <c r="G361"/>
      <c r="H361"/>
    </row>
    <row r="362" spans="1:8" s="33" customFormat="1" ht="17.25" customHeight="1">
      <c r="A362" s="11" t="s">
        <v>812</v>
      </c>
      <c r="B362" s="46" t="s">
        <v>813</v>
      </c>
      <c r="C362"/>
      <c r="D362"/>
      <c r="E362"/>
      <c r="F362"/>
      <c r="G362"/>
      <c r="H362"/>
    </row>
    <row r="363" spans="1:8" s="33" customFormat="1" ht="17.25" customHeight="1">
      <c r="A363" s="11" t="s">
        <v>814</v>
      </c>
      <c r="B363" s="46" t="s">
        <v>815</v>
      </c>
      <c r="C363"/>
      <c r="D363"/>
      <c r="E363"/>
      <c r="F363"/>
      <c r="G363"/>
      <c r="H363"/>
    </row>
    <row r="364" spans="1:8" s="33" customFormat="1" ht="17.25" customHeight="1">
      <c r="A364" s="11" t="s">
        <v>816</v>
      </c>
      <c r="B364" s="46" t="s">
        <v>817</v>
      </c>
      <c r="C364"/>
      <c r="D364"/>
      <c r="E364"/>
      <c r="F364"/>
      <c r="G364"/>
      <c r="H364"/>
    </row>
    <row r="365" spans="1:8" s="33" customFormat="1" ht="17.25" customHeight="1">
      <c r="A365" s="11" t="s">
        <v>818</v>
      </c>
      <c r="B365" s="46" t="s">
        <v>819</v>
      </c>
      <c r="C365"/>
      <c r="D365"/>
      <c r="E365"/>
      <c r="F365"/>
      <c r="G365"/>
      <c r="H365"/>
    </row>
    <row r="366" spans="1:8" s="33" customFormat="1" ht="17.25" customHeight="1">
      <c r="A366" s="11" t="s">
        <v>820</v>
      </c>
      <c r="B366" s="46" t="s">
        <v>821</v>
      </c>
      <c r="C366"/>
      <c r="D366"/>
      <c r="E366"/>
      <c r="F366"/>
      <c r="G366"/>
      <c r="H366"/>
    </row>
    <row r="367" spans="1:8" s="33" customFormat="1" ht="17.25" customHeight="1">
      <c r="A367" s="11" t="s">
        <v>822</v>
      </c>
      <c r="B367" s="46" t="s">
        <v>823</v>
      </c>
      <c r="C367"/>
      <c r="D367"/>
      <c r="E367"/>
      <c r="F367"/>
      <c r="G367"/>
      <c r="H367"/>
    </row>
    <row r="368" spans="1:8" s="33" customFormat="1" ht="17.25" customHeight="1">
      <c r="A368" s="11" t="s">
        <v>824</v>
      </c>
      <c r="B368" s="46" t="s">
        <v>825</v>
      </c>
      <c r="C368"/>
      <c r="D368"/>
      <c r="E368"/>
      <c r="F368"/>
      <c r="G368"/>
      <c r="H368"/>
    </row>
    <row r="369" spans="1:8" s="33" customFormat="1" ht="17.25" customHeight="1">
      <c r="A369" s="11" t="s">
        <v>826</v>
      </c>
      <c r="B369" s="46" t="s">
        <v>827</v>
      </c>
      <c r="C369"/>
      <c r="D369"/>
      <c r="E369"/>
      <c r="F369"/>
      <c r="G369"/>
      <c r="H369"/>
    </row>
    <row r="370" spans="1:8" s="33" customFormat="1" ht="17.25" customHeight="1">
      <c r="A370" s="11" t="s">
        <v>828</v>
      </c>
      <c r="B370" s="46" t="s">
        <v>829</v>
      </c>
      <c r="C370"/>
      <c r="D370"/>
      <c r="E370"/>
      <c r="F370"/>
      <c r="G370"/>
      <c r="H370"/>
    </row>
    <row r="371" spans="1:8" s="33" customFormat="1" ht="17.25" customHeight="1">
      <c r="A371" s="11" t="s">
        <v>830</v>
      </c>
      <c r="B371" s="46" t="s">
        <v>831</v>
      </c>
      <c r="C371"/>
      <c r="D371"/>
      <c r="E371"/>
      <c r="F371"/>
      <c r="G371"/>
      <c r="H371"/>
    </row>
    <row r="372" spans="1:8" s="33" customFormat="1" ht="17.25" customHeight="1">
      <c r="A372" s="11" t="s">
        <v>832</v>
      </c>
      <c r="B372" s="46" t="s">
        <v>833</v>
      </c>
      <c r="C372"/>
      <c r="D372"/>
      <c r="E372"/>
      <c r="F372"/>
      <c r="G372"/>
      <c r="H372"/>
    </row>
    <row r="373" spans="1:8" s="33" customFormat="1" ht="17.25" customHeight="1">
      <c r="A373" s="11" t="s">
        <v>834</v>
      </c>
      <c r="B373" s="46" t="s">
        <v>835</v>
      </c>
      <c r="C373"/>
      <c r="D373"/>
      <c r="E373"/>
      <c r="F373"/>
      <c r="G373"/>
      <c r="H373"/>
    </row>
    <row r="374" spans="1:8" s="33" customFormat="1" ht="17.25" customHeight="1">
      <c r="A374" s="11" t="s">
        <v>836</v>
      </c>
      <c r="B374" s="46" t="s">
        <v>837</v>
      </c>
      <c r="C374"/>
      <c r="D374"/>
      <c r="E374"/>
      <c r="F374"/>
      <c r="G374"/>
      <c r="H374"/>
    </row>
    <row r="375" spans="1:8" s="33" customFormat="1" ht="17.25" customHeight="1">
      <c r="A375" s="11" t="s">
        <v>838</v>
      </c>
      <c r="B375" s="46" t="s">
        <v>839</v>
      </c>
      <c r="C375"/>
      <c r="D375"/>
      <c r="E375"/>
      <c r="F375"/>
      <c r="G375"/>
      <c r="H375"/>
    </row>
    <row r="376" spans="1:8" s="33" customFormat="1" ht="17.25" customHeight="1">
      <c r="A376" s="11" t="s">
        <v>840</v>
      </c>
      <c r="B376" s="46" t="s">
        <v>841</v>
      </c>
      <c r="C376"/>
      <c r="D376"/>
      <c r="E376"/>
      <c r="F376"/>
      <c r="G376"/>
      <c r="H376"/>
    </row>
    <row r="377" spans="1:8" s="33" customFormat="1" ht="17.25" customHeight="1">
      <c r="A377" s="11" t="s">
        <v>842</v>
      </c>
      <c r="B377" s="46" t="s">
        <v>843</v>
      </c>
      <c r="C377"/>
      <c r="D377"/>
      <c r="E377"/>
      <c r="F377"/>
      <c r="G377"/>
      <c r="H377"/>
    </row>
    <row r="378" spans="1:8" s="33" customFormat="1" ht="17.25" customHeight="1">
      <c r="A378" s="11" t="s">
        <v>844</v>
      </c>
      <c r="B378" s="46" t="s">
        <v>845</v>
      </c>
      <c r="C378"/>
      <c r="D378"/>
      <c r="E378"/>
      <c r="F378"/>
      <c r="G378"/>
      <c r="H378"/>
    </row>
    <row r="379" spans="1:8" s="33" customFormat="1" ht="17.25" customHeight="1">
      <c r="A379" s="11" t="s">
        <v>846</v>
      </c>
      <c r="B379" s="46" t="s">
        <v>847</v>
      </c>
      <c r="C379"/>
      <c r="D379"/>
      <c r="E379"/>
      <c r="F379"/>
      <c r="G379"/>
      <c r="H379"/>
    </row>
    <row r="380" spans="1:8" s="33" customFormat="1" ht="17.25" customHeight="1">
      <c r="A380" s="11" t="s">
        <v>848</v>
      </c>
      <c r="B380" s="46" t="s">
        <v>849</v>
      </c>
      <c r="C380"/>
      <c r="D380"/>
      <c r="E380"/>
      <c r="F380"/>
      <c r="G380"/>
      <c r="H380"/>
    </row>
    <row r="381" spans="1:8" s="33" customFormat="1" ht="17.25" customHeight="1">
      <c r="A381" s="11" t="s">
        <v>850</v>
      </c>
      <c r="B381" s="46" t="s">
        <v>851</v>
      </c>
      <c r="C381"/>
      <c r="D381"/>
      <c r="E381"/>
      <c r="F381"/>
      <c r="G381"/>
      <c r="H381"/>
    </row>
    <row r="382" spans="1:8" s="33" customFormat="1" ht="17.25" customHeight="1">
      <c r="A382" s="11" t="s">
        <v>852</v>
      </c>
      <c r="B382" s="46" t="s">
        <v>853</v>
      </c>
      <c r="C382"/>
      <c r="D382"/>
      <c r="E382"/>
      <c r="F382"/>
      <c r="G382"/>
      <c r="H382"/>
    </row>
    <row r="383" spans="1:8" s="33" customFormat="1" ht="17.25" customHeight="1">
      <c r="A383" s="11" t="s">
        <v>854</v>
      </c>
      <c r="B383" s="46" t="s">
        <v>855</v>
      </c>
      <c r="C383"/>
      <c r="D383"/>
      <c r="E383"/>
      <c r="F383"/>
      <c r="G383"/>
      <c r="H383"/>
    </row>
    <row r="384" spans="1:8" s="33" customFormat="1" ht="17.25" customHeight="1">
      <c r="A384" s="11" t="s">
        <v>856</v>
      </c>
      <c r="B384" s="46" t="s">
        <v>857</v>
      </c>
      <c r="C384"/>
      <c r="D384"/>
      <c r="E384"/>
      <c r="F384"/>
      <c r="G384"/>
      <c r="H384"/>
    </row>
    <row r="385" spans="1:8" s="33" customFormat="1" ht="17.25" customHeight="1">
      <c r="A385" s="11" t="s">
        <v>858</v>
      </c>
      <c r="B385" s="46" t="s">
        <v>859</v>
      </c>
      <c r="C385"/>
      <c r="D385"/>
      <c r="E385"/>
      <c r="F385"/>
      <c r="G385"/>
      <c r="H385"/>
    </row>
    <row r="386" spans="1:8" s="33" customFormat="1" ht="17.25" customHeight="1">
      <c r="A386" s="11" t="s">
        <v>860</v>
      </c>
      <c r="B386" s="46" t="s">
        <v>861</v>
      </c>
      <c r="C386"/>
      <c r="D386"/>
      <c r="E386"/>
      <c r="F386"/>
      <c r="G386"/>
      <c r="H386"/>
    </row>
    <row r="387" spans="1:8" s="33" customFormat="1" ht="17.25" customHeight="1">
      <c r="A387" s="11" t="s">
        <v>862</v>
      </c>
      <c r="B387" s="46" t="s">
        <v>863</v>
      </c>
      <c r="C387"/>
      <c r="D387"/>
      <c r="E387"/>
      <c r="F387"/>
      <c r="G387"/>
      <c r="H387"/>
    </row>
    <row r="388" spans="1:8" s="33" customFormat="1" ht="17.25" customHeight="1">
      <c r="A388" s="11" t="s">
        <v>864</v>
      </c>
      <c r="B388" s="46" t="s">
        <v>865</v>
      </c>
      <c r="C388"/>
      <c r="D388"/>
      <c r="E388"/>
      <c r="F388"/>
      <c r="G388"/>
      <c r="H388"/>
    </row>
    <row r="389" spans="1:8" s="33" customFormat="1" ht="17.25" customHeight="1">
      <c r="A389" s="11" t="s">
        <v>866</v>
      </c>
      <c r="B389" s="46" t="s">
        <v>867</v>
      </c>
      <c r="C389"/>
      <c r="D389"/>
      <c r="E389"/>
      <c r="F389"/>
      <c r="G389"/>
      <c r="H389"/>
    </row>
    <row r="390" spans="1:8" s="33" customFormat="1" ht="17.25" customHeight="1">
      <c r="A390" s="11" t="s">
        <v>868</v>
      </c>
      <c r="B390" s="46" t="s">
        <v>869</v>
      </c>
      <c r="C390"/>
      <c r="D390"/>
      <c r="E390"/>
      <c r="F390"/>
      <c r="G390"/>
      <c r="H390"/>
    </row>
    <row r="391" spans="1:8" s="33" customFormat="1" ht="17.25" customHeight="1">
      <c r="A391" s="11" t="s">
        <v>870</v>
      </c>
      <c r="B391" s="46" t="s">
        <v>871</v>
      </c>
      <c r="C391"/>
      <c r="D391"/>
      <c r="E391"/>
      <c r="F391"/>
      <c r="G391"/>
      <c r="H391"/>
    </row>
    <row r="392" spans="1:8" s="33" customFormat="1" ht="17.25" customHeight="1">
      <c r="A392" s="11" t="s">
        <v>872</v>
      </c>
      <c r="B392" s="46" t="s">
        <v>873</v>
      </c>
      <c r="C392"/>
      <c r="D392"/>
      <c r="E392"/>
      <c r="F392"/>
      <c r="G392"/>
      <c r="H392"/>
    </row>
    <row r="393" spans="1:8" s="33" customFormat="1" ht="17.25" customHeight="1">
      <c r="A393" s="11" t="s">
        <v>874</v>
      </c>
      <c r="B393" s="46" t="s">
        <v>875</v>
      </c>
      <c r="C393"/>
      <c r="D393"/>
      <c r="E393"/>
      <c r="F393"/>
      <c r="G393"/>
      <c r="H393"/>
    </row>
    <row r="394" spans="1:8" s="33" customFormat="1" ht="17.25" customHeight="1">
      <c r="A394" s="11" t="s">
        <v>876</v>
      </c>
      <c r="B394" s="46" t="s">
        <v>877</v>
      </c>
      <c r="C394"/>
      <c r="D394"/>
      <c r="E394"/>
      <c r="F394"/>
      <c r="G394"/>
      <c r="H394"/>
    </row>
    <row r="395" spans="1:8" s="33" customFormat="1" ht="17.25" customHeight="1">
      <c r="A395" s="11" t="s">
        <v>878</v>
      </c>
      <c r="B395" s="46" t="s">
        <v>879</v>
      </c>
      <c r="C395"/>
      <c r="D395"/>
      <c r="E395"/>
      <c r="F395"/>
      <c r="G395"/>
      <c r="H395"/>
    </row>
    <row r="396" spans="1:8" s="33" customFormat="1" ht="17.25" customHeight="1">
      <c r="A396" s="11" t="s">
        <v>880</v>
      </c>
      <c r="B396" s="46" t="s">
        <v>881</v>
      </c>
      <c r="C396"/>
      <c r="D396"/>
      <c r="E396"/>
      <c r="F396"/>
      <c r="G396"/>
      <c r="H396"/>
    </row>
    <row r="397" spans="1:8" s="33" customFormat="1" ht="17.25" customHeight="1">
      <c r="A397" s="11" t="s">
        <v>882</v>
      </c>
      <c r="B397" s="46" t="s">
        <v>883</v>
      </c>
      <c r="C397"/>
      <c r="D397"/>
      <c r="E397"/>
      <c r="F397"/>
      <c r="G397"/>
      <c r="H397"/>
    </row>
    <row r="398" spans="1:8" s="33" customFormat="1" ht="17.25" customHeight="1">
      <c r="A398" s="11" t="s">
        <v>884</v>
      </c>
      <c r="B398" s="46" t="s">
        <v>885</v>
      </c>
      <c r="C398"/>
      <c r="D398"/>
      <c r="E398"/>
      <c r="F398"/>
      <c r="G398"/>
      <c r="H398"/>
    </row>
    <row r="399" spans="1:8" s="33" customFormat="1" ht="17.25" customHeight="1">
      <c r="A399" s="11" t="s">
        <v>886</v>
      </c>
      <c r="B399" s="46" t="s">
        <v>887</v>
      </c>
      <c r="C399"/>
      <c r="D399"/>
      <c r="E399"/>
      <c r="F399"/>
      <c r="G399"/>
      <c r="H399"/>
    </row>
    <row r="400" spans="1:8" s="33" customFormat="1" ht="17.25" customHeight="1">
      <c r="A400" s="11" t="s">
        <v>888</v>
      </c>
      <c r="B400" s="46" t="s">
        <v>889</v>
      </c>
      <c r="C400"/>
      <c r="D400"/>
      <c r="E400"/>
      <c r="F400"/>
      <c r="G400"/>
      <c r="H400"/>
    </row>
    <row r="401" spans="1:9" s="33" customFormat="1" ht="17.25" customHeight="1">
      <c r="A401" s="11" t="s">
        <v>890</v>
      </c>
      <c r="B401" s="46" t="s">
        <v>891</v>
      </c>
      <c r="C401"/>
      <c r="D401"/>
      <c r="E401"/>
      <c r="F401"/>
      <c r="G401"/>
      <c r="H401"/>
    </row>
    <row r="402" spans="1:9" s="33" customFormat="1" ht="17.25" customHeight="1">
      <c r="A402" s="11" t="s">
        <v>892</v>
      </c>
      <c r="B402" s="46" t="s">
        <v>893</v>
      </c>
      <c r="C402"/>
      <c r="D402"/>
      <c r="E402"/>
      <c r="F402"/>
      <c r="G402"/>
      <c r="H402"/>
    </row>
    <row r="403" spans="1:9" s="33" customFormat="1" ht="17.25" customHeight="1">
      <c r="A403" s="11" t="s">
        <v>894</v>
      </c>
      <c r="B403" s="46" t="s">
        <v>895</v>
      </c>
      <c r="C403"/>
      <c r="D403"/>
      <c r="E403"/>
      <c r="F403"/>
      <c r="G403"/>
      <c r="H403"/>
    </row>
    <row r="404" spans="1:9" s="33" customFormat="1" ht="17.25" customHeight="1">
      <c r="A404" s="11" t="s">
        <v>896</v>
      </c>
      <c r="B404" s="46" t="s">
        <v>897</v>
      </c>
      <c r="C404"/>
      <c r="D404"/>
      <c r="E404"/>
      <c r="F404"/>
      <c r="G404"/>
      <c r="H404"/>
    </row>
    <row r="405" spans="1:9" s="33" customFormat="1" ht="17.25" customHeight="1">
      <c r="A405" s="11" t="s">
        <v>898</v>
      </c>
      <c r="B405" s="46" t="s">
        <v>899</v>
      </c>
      <c r="C405"/>
      <c r="D405"/>
      <c r="E405"/>
      <c r="F405"/>
      <c r="G405"/>
      <c r="H405"/>
    </row>
    <row r="406" spans="1:9" s="33" customFormat="1" ht="17.25" customHeight="1">
      <c r="A406" s="11" t="s">
        <v>900</v>
      </c>
      <c r="B406" s="46" t="s">
        <v>901</v>
      </c>
      <c r="C406"/>
      <c r="D406"/>
      <c r="E406"/>
      <c r="F406"/>
      <c r="G406"/>
      <c r="H406"/>
    </row>
    <row r="407" spans="1:9" s="33" customFormat="1" ht="17.25" customHeight="1">
      <c r="A407" s="11" t="s">
        <v>902</v>
      </c>
      <c r="B407" s="46" t="s">
        <v>903</v>
      </c>
      <c r="C407"/>
      <c r="D407"/>
      <c r="E407"/>
      <c r="F407"/>
      <c r="G407"/>
      <c r="H407"/>
    </row>
    <row r="408" spans="1:9" s="33" customFormat="1" ht="17.25" customHeight="1">
      <c r="A408" s="11" t="s">
        <v>904</v>
      </c>
      <c r="B408" s="46" t="s">
        <v>905</v>
      </c>
      <c r="C408"/>
      <c r="D408"/>
      <c r="E408"/>
      <c r="F408"/>
      <c r="G408"/>
      <c r="H408"/>
    </row>
    <row r="409" spans="1:9" s="33" customFormat="1" ht="17.25" customHeight="1">
      <c r="A409" s="11" t="s">
        <v>906</v>
      </c>
      <c r="B409" s="46" t="s">
        <v>907</v>
      </c>
      <c r="C409"/>
      <c r="D409"/>
      <c r="E409"/>
      <c r="F409"/>
      <c r="G409"/>
      <c r="H409"/>
    </row>
    <row r="410" spans="1:9" s="33" customFormat="1" ht="17.25" customHeight="1">
      <c r="A410" s="11" t="s">
        <v>908</v>
      </c>
      <c r="B410" s="46" t="s">
        <v>909</v>
      </c>
      <c r="C410"/>
      <c r="D410"/>
      <c r="E410"/>
      <c r="F410"/>
      <c r="G410"/>
      <c r="H410"/>
    </row>
    <row r="411" spans="1:9" s="33" customFormat="1" ht="17.25" customHeight="1">
      <c r="A411" s="11" t="s">
        <v>910</v>
      </c>
      <c r="B411" s="46" t="s">
        <v>911</v>
      </c>
      <c r="C411"/>
      <c r="D411"/>
      <c r="E411"/>
      <c r="F411"/>
      <c r="G411"/>
      <c r="H411"/>
    </row>
    <row r="412" spans="1:9" s="33" customFormat="1" ht="17.25" customHeight="1">
      <c r="A412" s="11" t="s">
        <v>912</v>
      </c>
      <c r="B412" s="46" t="s">
        <v>913</v>
      </c>
      <c r="C412"/>
      <c r="D412"/>
      <c r="E412"/>
      <c r="F412"/>
      <c r="G412"/>
      <c r="H412"/>
    </row>
    <row r="413" spans="1:9" s="33" customFormat="1" ht="17.25" customHeight="1">
      <c r="A413" s="11" t="s">
        <v>914</v>
      </c>
      <c r="B413" s="46" t="s">
        <v>915</v>
      </c>
      <c r="C413"/>
      <c r="D413"/>
      <c r="E413"/>
      <c r="F413"/>
      <c r="G413"/>
      <c r="H413"/>
    </row>
    <row r="414" spans="1:9" s="33" customFormat="1" ht="17.25" customHeight="1">
      <c r="A414" s="11" t="s">
        <v>916</v>
      </c>
      <c r="B414" s="46" t="s">
        <v>917</v>
      </c>
      <c r="C414"/>
      <c r="D414"/>
      <c r="E414"/>
      <c r="F414"/>
      <c r="G414"/>
      <c r="H414"/>
    </row>
    <row r="415" spans="1:9" s="33" customFormat="1" ht="17.25" customHeight="1">
      <c r="A415" s="11" t="s">
        <v>918</v>
      </c>
      <c r="B415" s="46" t="s">
        <v>919</v>
      </c>
      <c r="C415"/>
      <c r="D415"/>
      <c r="E415"/>
      <c r="F415"/>
      <c r="G415"/>
      <c r="H415"/>
      <c r="I415" s="32"/>
    </row>
    <row r="416" spans="1:9" s="33" customFormat="1" ht="17.25" customHeight="1">
      <c r="A416" s="11" t="s">
        <v>920</v>
      </c>
      <c r="B416" s="46" t="s">
        <v>921</v>
      </c>
      <c r="C416"/>
      <c r="D416"/>
      <c r="E416"/>
      <c r="F416"/>
      <c r="G416"/>
      <c r="H416"/>
    </row>
    <row r="417" spans="1:8" s="33" customFormat="1" ht="17.25" customHeight="1">
      <c r="A417" s="11" t="s">
        <v>922</v>
      </c>
      <c r="B417" s="46" t="s">
        <v>923</v>
      </c>
      <c r="C417"/>
      <c r="D417"/>
      <c r="E417"/>
      <c r="F417"/>
      <c r="G417"/>
      <c r="H417"/>
    </row>
    <row r="418" spans="1:8" s="33" customFormat="1" ht="17.25" customHeight="1">
      <c r="A418" s="11" t="s">
        <v>924</v>
      </c>
      <c r="B418" s="46" t="s">
        <v>925</v>
      </c>
      <c r="C418"/>
      <c r="D418"/>
      <c r="E418"/>
      <c r="F418"/>
      <c r="G418"/>
      <c r="H418"/>
    </row>
    <row r="419" spans="1:8" s="33" customFormat="1" ht="17.25" customHeight="1">
      <c r="A419" s="11" t="s">
        <v>926</v>
      </c>
      <c r="B419" s="46" t="s">
        <v>927</v>
      </c>
      <c r="C419"/>
      <c r="D419"/>
      <c r="E419"/>
      <c r="F419"/>
      <c r="G419"/>
      <c r="H419"/>
    </row>
    <row r="420" spans="1:8" s="33" customFormat="1" ht="17.25" customHeight="1">
      <c r="A420" s="11" t="s">
        <v>928</v>
      </c>
      <c r="B420" s="46" t="s">
        <v>929</v>
      </c>
      <c r="C420"/>
      <c r="D420"/>
      <c r="E420"/>
      <c r="F420"/>
      <c r="G420"/>
      <c r="H420"/>
    </row>
    <row r="421" spans="1:8" s="33" customFormat="1" ht="17.25" customHeight="1">
      <c r="A421" s="11" t="s">
        <v>930</v>
      </c>
      <c r="B421" s="46" t="s">
        <v>931</v>
      </c>
      <c r="C421"/>
      <c r="D421"/>
      <c r="E421"/>
      <c r="F421"/>
      <c r="G421"/>
      <c r="H421"/>
    </row>
    <row r="422" spans="1:8" s="33" customFormat="1" ht="17.25" customHeight="1">
      <c r="A422" s="11" t="s">
        <v>932</v>
      </c>
      <c r="B422" s="46" t="s">
        <v>933</v>
      </c>
      <c r="C422"/>
      <c r="D422"/>
      <c r="E422"/>
      <c r="F422"/>
      <c r="G422"/>
      <c r="H422"/>
    </row>
    <row r="423" spans="1:8" s="33" customFormat="1" ht="17.25" customHeight="1">
      <c r="A423" s="11" t="s">
        <v>934</v>
      </c>
      <c r="B423" s="46" t="s">
        <v>935</v>
      </c>
      <c r="C423"/>
      <c r="D423"/>
      <c r="E423"/>
      <c r="F423"/>
      <c r="G423"/>
      <c r="H423"/>
    </row>
    <row r="424" spans="1:8" s="33" customFormat="1" ht="17.25" customHeight="1">
      <c r="A424" s="11" t="s">
        <v>936</v>
      </c>
      <c r="B424" s="46" t="s">
        <v>937</v>
      </c>
      <c r="C424"/>
      <c r="D424"/>
      <c r="E424"/>
      <c r="F424"/>
      <c r="G424"/>
      <c r="H424"/>
    </row>
    <row r="425" spans="1:8" s="33" customFormat="1" ht="17.25" customHeight="1">
      <c r="A425" s="11" t="s">
        <v>938</v>
      </c>
      <c r="B425" s="46" t="s">
        <v>939</v>
      </c>
      <c r="C425"/>
      <c r="D425"/>
      <c r="E425"/>
      <c r="F425"/>
      <c r="G425"/>
      <c r="H425"/>
    </row>
    <row r="426" spans="1:8" s="33" customFormat="1" ht="17.25" customHeight="1">
      <c r="A426" s="11" t="s">
        <v>940</v>
      </c>
      <c r="B426" s="46" t="s">
        <v>941</v>
      </c>
      <c r="C426"/>
      <c r="D426"/>
      <c r="E426"/>
      <c r="F426"/>
      <c r="G426"/>
      <c r="H426"/>
    </row>
    <row r="427" spans="1:8" s="33" customFormat="1" ht="17.25" customHeight="1">
      <c r="A427" s="11" t="s">
        <v>942</v>
      </c>
      <c r="B427" s="46" t="s">
        <v>943</v>
      </c>
      <c r="C427"/>
      <c r="D427"/>
      <c r="E427"/>
      <c r="F427"/>
      <c r="G427"/>
      <c r="H427"/>
    </row>
    <row r="428" spans="1:8" s="33" customFormat="1" ht="17.25" customHeight="1">
      <c r="A428" s="11" t="s">
        <v>944</v>
      </c>
      <c r="B428" s="46" t="s">
        <v>945</v>
      </c>
      <c r="C428"/>
      <c r="D428"/>
      <c r="E428"/>
      <c r="F428"/>
      <c r="G428"/>
      <c r="H428"/>
    </row>
    <row r="429" spans="1:8" s="33" customFormat="1" ht="17.25" customHeight="1">
      <c r="A429" s="11" t="s">
        <v>946</v>
      </c>
      <c r="B429" s="46" t="s">
        <v>947</v>
      </c>
      <c r="C429"/>
      <c r="D429"/>
      <c r="E429"/>
      <c r="F429"/>
      <c r="G429"/>
      <c r="H429"/>
    </row>
    <row r="430" spans="1:8" s="33" customFormat="1" ht="17.25" customHeight="1">
      <c r="A430" s="11" t="s">
        <v>948</v>
      </c>
      <c r="B430" s="46" t="s">
        <v>949</v>
      </c>
      <c r="C430"/>
      <c r="D430"/>
      <c r="E430"/>
      <c r="F430"/>
      <c r="G430"/>
      <c r="H430"/>
    </row>
    <row r="431" spans="1:8" s="33" customFormat="1" ht="17.25" customHeight="1">
      <c r="A431" s="11" t="s">
        <v>950</v>
      </c>
      <c r="B431" s="46" t="s">
        <v>951</v>
      </c>
      <c r="C431"/>
      <c r="D431"/>
      <c r="E431"/>
      <c r="F431"/>
      <c r="G431"/>
      <c r="H431"/>
    </row>
    <row r="432" spans="1:8" s="33" customFormat="1" ht="17.25" customHeight="1">
      <c r="A432" s="11" t="s">
        <v>952</v>
      </c>
      <c r="B432" s="46" t="s">
        <v>953</v>
      </c>
      <c r="C432"/>
      <c r="D432"/>
      <c r="E432"/>
      <c r="F432"/>
      <c r="G432"/>
      <c r="H432"/>
    </row>
    <row r="433" spans="1:8" s="33" customFormat="1" ht="17.25" customHeight="1">
      <c r="A433" s="11" t="s">
        <v>954</v>
      </c>
      <c r="B433" s="46" t="s">
        <v>955</v>
      </c>
      <c r="C433"/>
      <c r="D433"/>
      <c r="E433"/>
      <c r="F433"/>
      <c r="G433"/>
      <c r="H433"/>
    </row>
    <row r="434" spans="1:8" s="33" customFormat="1" ht="17.25" customHeight="1">
      <c r="A434" s="11" t="s">
        <v>956</v>
      </c>
      <c r="B434" s="46" t="s">
        <v>957</v>
      </c>
      <c r="C434"/>
      <c r="D434"/>
      <c r="E434"/>
      <c r="F434"/>
      <c r="G434"/>
      <c r="H434"/>
    </row>
    <row r="435" spans="1:8" s="33" customFormat="1" ht="17.25" customHeight="1">
      <c r="A435" s="11" t="s">
        <v>958</v>
      </c>
      <c r="B435" s="46" t="s">
        <v>959</v>
      </c>
      <c r="C435"/>
      <c r="D435"/>
      <c r="E435"/>
      <c r="F435"/>
      <c r="G435"/>
      <c r="H435"/>
    </row>
    <row r="436" spans="1:8" s="33" customFormat="1" ht="17.25" customHeight="1">
      <c r="A436" s="11" t="s">
        <v>960</v>
      </c>
      <c r="B436" s="46" t="s">
        <v>961</v>
      </c>
      <c r="C436"/>
      <c r="D436"/>
      <c r="E436"/>
      <c r="F436"/>
      <c r="G436"/>
      <c r="H436"/>
    </row>
    <row r="437" spans="1:8" s="33" customFormat="1" ht="17.25" customHeight="1">
      <c r="A437" s="11" t="s">
        <v>962</v>
      </c>
      <c r="B437" s="46" t="s">
        <v>963</v>
      </c>
      <c r="C437"/>
      <c r="D437"/>
      <c r="E437"/>
      <c r="F437"/>
      <c r="G437"/>
      <c r="H437"/>
    </row>
    <row r="438" spans="1:8" s="33" customFormat="1" ht="17.25" customHeight="1">
      <c r="A438" s="11" t="s">
        <v>964</v>
      </c>
      <c r="B438" s="46" t="s">
        <v>965</v>
      </c>
      <c r="C438"/>
      <c r="D438"/>
      <c r="E438"/>
      <c r="F438"/>
      <c r="G438"/>
      <c r="H438"/>
    </row>
    <row r="439" spans="1:8" s="33" customFormat="1" ht="17.25" customHeight="1">
      <c r="A439" s="11" t="s">
        <v>966</v>
      </c>
      <c r="B439" s="46" t="s">
        <v>967</v>
      </c>
      <c r="C439"/>
      <c r="D439"/>
      <c r="E439"/>
      <c r="F439"/>
      <c r="G439"/>
      <c r="H439"/>
    </row>
    <row r="440" spans="1:8" s="33" customFormat="1" ht="17.25" customHeight="1">
      <c r="A440" s="11" t="s">
        <v>968</v>
      </c>
      <c r="B440" s="46" t="s">
        <v>969</v>
      </c>
      <c r="C440"/>
      <c r="D440"/>
      <c r="E440"/>
      <c r="F440"/>
      <c r="G440"/>
      <c r="H440"/>
    </row>
    <row r="441" spans="1:8" s="33" customFormat="1" ht="17.25" customHeight="1">
      <c r="A441" s="11" t="s">
        <v>970</v>
      </c>
      <c r="B441" s="46" t="s">
        <v>971</v>
      </c>
      <c r="C441"/>
      <c r="D441"/>
      <c r="E441"/>
      <c r="F441"/>
      <c r="G441"/>
      <c r="H441"/>
    </row>
    <row r="442" spans="1:8" s="33" customFormat="1" ht="17.25" customHeight="1">
      <c r="A442" s="11" t="s">
        <v>972</v>
      </c>
      <c r="B442" s="46" t="s">
        <v>973</v>
      </c>
      <c r="C442"/>
      <c r="D442"/>
      <c r="E442"/>
      <c r="F442"/>
      <c r="G442"/>
      <c r="H442"/>
    </row>
    <row r="443" spans="1:8" s="33" customFormat="1" ht="17.25" customHeight="1">
      <c r="A443" s="11" t="s">
        <v>974</v>
      </c>
      <c r="B443" s="46" t="s">
        <v>975</v>
      </c>
      <c r="C443"/>
      <c r="D443"/>
      <c r="E443"/>
      <c r="F443"/>
      <c r="G443"/>
      <c r="H443"/>
    </row>
    <row r="444" spans="1:8" s="33" customFormat="1" ht="17.25" customHeight="1">
      <c r="A444" s="11" t="s">
        <v>976</v>
      </c>
      <c r="B444" s="46" t="s">
        <v>977</v>
      </c>
      <c r="C444"/>
      <c r="D444"/>
      <c r="E444"/>
      <c r="F444"/>
      <c r="G444"/>
      <c r="H444"/>
    </row>
    <row r="445" spans="1:8" s="33" customFormat="1" ht="17.25" customHeight="1">
      <c r="A445" s="11" t="s">
        <v>978</v>
      </c>
      <c r="B445" s="46" t="s">
        <v>979</v>
      </c>
      <c r="C445"/>
      <c r="D445"/>
      <c r="E445"/>
      <c r="F445"/>
      <c r="G445"/>
      <c r="H445"/>
    </row>
    <row r="446" spans="1:8" s="33" customFormat="1" ht="17.25" customHeight="1">
      <c r="A446" s="11" t="s">
        <v>980</v>
      </c>
      <c r="B446" s="46" t="s">
        <v>981</v>
      </c>
      <c r="C446"/>
      <c r="D446"/>
      <c r="E446"/>
      <c r="F446"/>
      <c r="G446"/>
      <c r="H446"/>
    </row>
    <row r="447" spans="1:8" s="33" customFormat="1" ht="17.25" customHeight="1">
      <c r="A447" s="11" t="s">
        <v>982</v>
      </c>
      <c r="B447" s="46" t="s">
        <v>983</v>
      </c>
      <c r="C447"/>
      <c r="D447"/>
      <c r="E447"/>
      <c r="F447"/>
      <c r="G447"/>
      <c r="H447"/>
    </row>
    <row r="448" spans="1:8" s="33" customFormat="1" ht="17.25" customHeight="1">
      <c r="A448" s="11" t="s">
        <v>984</v>
      </c>
      <c r="B448" s="46" t="s">
        <v>985</v>
      </c>
      <c r="C448"/>
      <c r="D448"/>
      <c r="E448"/>
      <c r="F448"/>
      <c r="G448"/>
      <c r="H448"/>
    </row>
    <row r="449" spans="1:8" s="33" customFormat="1" ht="17.25" customHeight="1">
      <c r="A449" s="11" t="s">
        <v>986</v>
      </c>
      <c r="B449" s="46" t="s">
        <v>987</v>
      </c>
      <c r="C449"/>
      <c r="D449"/>
      <c r="E449"/>
      <c r="F449"/>
      <c r="G449"/>
      <c r="H449"/>
    </row>
    <row r="450" spans="1:8" s="33" customFormat="1" ht="17.25" customHeight="1">
      <c r="A450" s="11" t="s">
        <v>988</v>
      </c>
      <c r="B450" s="46" t="s">
        <v>989</v>
      </c>
      <c r="C450"/>
      <c r="D450"/>
      <c r="E450"/>
      <c r="F450"/>
      <c r="G450"/>
      <c r="H450"/>
    </row>
    <row r="451" spans="1:8" s="33" customFormat="1" ht="17.25" customHeight="1">
      <c r="A451" s="11" t="s">
        <v>990</v>
      </c>
      <c r="B451" s="46" t="s">
        <v>991</v>
      </c>
      <c r="C451"/>
      <c r="D451"/>
      <c r="E451"/>
      <c r="F451"/>
      <c r="G451"/>
      <c r="H451"/>
    </row>
    <row r="452" spans="1:8" s="33" customFormat="1" ht="17.25" customHeight="1">
      <c r="A452" s="11" t="s">
        <v>992</v>
      </c>
      <c r="B452" s="46" t="s">
        <v>993</v>
      </c>
      <c r="C452"/>
      <c r="D452"/>
      <c r="E452"/>
      <c r="F452"/>
      <c r="G452"/>
      <c r="H452"/>
    </row>
    <row r="453" spans="1:8" s="33" customFormat="1" ht="17.25" customHeight="1">
      <c r="A453" s="11" t="s">
        <v>994</v>
      </c>
      <c r="B453" s="46" t="s">
        <v>995</v>
      </c>
      <c r="C453"/>
      <c r="D453"/>
      <c r="E453"/>
      <c r="F453"/>
      <c r="G453"/>
      <c r="H453"/>
    </row>
    <row r="454" spans="1:8" s="33" customFormat="1" ht="17.25" customHeight="1">
      <c r="A454" s="11" t="s">
        <v>996</v>
      </c>
      <c r="B454" s="46" t="s">
        <v>997</v>
      </c>
      <c r="C454"/>
      <c r="D454"/>
      <c r="E454"/>
      <c r="F454"/>
      <c r="G454"/>
      <c r="H454"/>
    </row>
    <row r="455" spans="1:8" s="33" customFormat="1" ht="17.25" customHeight="1">
      <c r="A455" s="11" t="s">
        <v>998</v>
      </c>
      <c r="B455" s="46" t="s">
        <v>999</v>
      </c>
      <c r="C455"/>
      <c r="D455"/>
      <c r="E455"/>
      <c r="F455"/>
      <c r="G455"/>
      <c r="H455"/>
    </row>
    <row r="456" spans="1:8" s="33" customFormat="1" ht="17.25" customHeight="1">
      <c r="A456" s="11" t="s">
        <v>1000</v>
      </c>
      <c r="B456" s="46" t="s">
        <v>1001</v>
      </c>
      <c r="C456"/>
      <c r="D456"/>
      <c r="E456"/>
      <c r="F456"/>
      <c r="G456"/>
      <c r="H456"/>
    </row>
    <row r="457" spans="1:8" s="33" customFormat="1" ht="17.25" customHeight="1">
      <c r="A457" s="11" t="s">
        <v>1002</v>
      </c>
      <c r="B457" s="46" t="s">
        <v>1003</v>
      </c>
      <c r="C457"/>
      <c r="D457"/>
      <c r="E457"/>
      <c r="F457"/>
      <c r="G457"/>
      <c r="H457"/>
    </row>
    <row r="458" spans="1:8" s="33" customFormat="1" ht="17.25" customHeight="1">
      <c r="A458" s="11" t="s">
        <v>1004</v>
      </c>
      <c r="B458" s="46" t="s">
        <v>1005</v>
      </c>
      <c r="C458"/>
      <c r="D458"/>
      <c r="E458"/>
      <c r="F458"/>
      <c r="G458"/>
      <c r="H458"/>
    </row>
    <row r="459" spans="1:8" s="33" customFormat="1" ht="17.25" customHeight="1">
      <c r="A459" s="11" t="s">
        <v>1006</v>
      </c>
      <c r="B459" s="46" t="s">
        <v>1007</v>
      </c>
      <c r="C459"/>
      <c r="D459"/>
      <c r="E459"/>
      <c r="F459"/>
      <c r="G459"/>
      <c r="H459"/>
    </row>
    <row r="460" spans="1:8" s="33" customFormat="1" ht="17.25" customHeight="1">
      <c r="A460" s="11" t="s">
        <v>1008</v>
      </c>
      <c r="B460" s="46" t="s">
        <v>1009</v>
      </c>
      <c r="C460"/>
      <c r="D460"/>
      <c r="E460"/>
      <c r="F460"/>
      <c r="G460"/>
      <c r="H460"/>
    </row>
    <row r="461" spans="1:8" s="33" customFormat="1" ht="17.25" customHeight="1">
      <c r="A461" s="11" t="s">
        <v>1010</v>
      </c>
      <c r="B461" s="46" t="s">
        <v>1011</v>
      </c>
      <c r="C461"/>
      <c r="D461"/>
      <c r="E461"/>
      <c r="F461"/>
      <c r="G461"/>
      <c r="H461"/>
    </row>
    <row r="462" spans="1:8" s="33" customFormat="1" ht="17.25" customHeight="1">
      <c r="A462" s="11" t="s">
        <v>1012</v>
      </c>
      <c r="B462" s="46" t="s">
        <v>1013</v>
      </c>
      <c r="C462"/>
      <c r="D462"/>
      <c r="E462"/>
      <c r="F462"/>
      <c r="G462"/>
      <c r="H462"/>
    </row>
    <row r="463" spans="1:8" s="33" customFormat="1" ht="17.25" customHeight="1">
      <c r="A463" s="11" t="s">
        <v>1014</v>
      </c>
      <c r="B463" s="46" t="s">
        <v>1015</v>
      </c>
      <c r="C463"/>
      <c r="D463"/>
      <c r="E463"/>
      <c r="F463"/>
      <c r="G463"/>
      <c r="H463"/>
    </row>
    <row r="464" spans="1:8" s="33" customFormat="1" ht="17.25" customHeight="1">
      <c r="A464" s="11" t="s">
        <v>1016</v>
      </c>
      <c r="B464" s="46" t="s">
        <v>1017</v>
      </c>
      <c r="C464"/>
      <c r="D464"/>
      <c r="E464"/>
      <c r="F464"/>
      <c r="G464"/>
      <c r="H464"/>
    </row>
    <row r="465" spans="1:8" s="33" customFormat="1" ht="17.25" customHeight="1">
      <c r="A465" s="11" t="s">
        <v>1018</v>
      </c>
      <c r="B465" s="46" t="s">
        <v>1019</v>
      </c>
      <c r="C465"/>
      <c r="D465"/>
      <c r="E465"/>
      <c r="F465"/>
      <c r="G465"/>
      <c r="H465"/>
    </row>
    <row r="466" spans="1:8" s="33" customFormat="1" ht="17.25" customHeight="1">
      <c r="A466" s="11" t="s">
        <v>1020</v>
      </c>
      <c r="B466" s="46" t="s">
        <v>1021</v>
      </c>
      <c r="C466"/>
      <c r="D466"/>
      <c r="E466"/>
      <c r="F466"/>
      <c r="G466"/>
      <c r="H466"/>
    </row>
    <row r="467" spans="1:8" s="33" customFormat="1" ht="17.25" customHeight="1">
      <c r="A467" s="11" t="s">
        <v>1022</v>
      </c>
      <c r="B467" s="46" t="s">
        <v>1023</v>
      </c>
      <c r="C467"/>
      <c r="D467"/>
      <c r="E467"/>
      <c r="F467"/>
      <c r="G467"/>
      <c r="H467"/>
    </row>
    <row r="468" spans="1:8" s="33" customFormat="1" ht="17.25" customHeight="1">
      <c r="A468" s="11" t="s">
        <v>1024</v>
      </c>
      <c r="B468" s="46" t="s">
        <v>1025</v>
      </c>
      <c r="C468"/>
      <c r="D468"/>
      <c r="E468"/>
      <c r="F468"/>
      <c r="G468"/>
      <c r="H468"/>
    </row>
    <row r="469" spans="1:8" s="33" customFormat="1" ht="17.25" customHeight="1">
      <c r="A469" s="11" t="s">
        <v>1026</v>
      </c>
      <c r="B469" s="46" t="s">
        <v>1027</v>
      </c>
      <c r="C469"/>
      <c r="D469"/>
      <c r="E469"/>
      <c r="F469"/>
      <c r="G469"/>
      <c r="H469"/>
    </row>
    <row r="470" spans="1:8" s="33" customFormat="1" ht="17.25" customHeight="1">
      <c r="A470" s="11" t="s">
        <v>1028</v>
      </c>
      <c r="B470" s="46" t="s">
        <v>1029</v>
      </c>
      <c r="C470"/>
      <c r="D470"/>
      <c r="E470"/>
      <c r="F470"/>
      <c r="G470"/>
      <c r="H470"/>
    </row>
    <row r="471" spans="1:8" s="33" customFormat="1" ht="17.25" customHeight="1">
      <c r="A471" s="11" t="s">
        <v>1030</v>
      </c>
      <c r="B471" s="46" t="s">
        <v>1031</v>
      </c>
      <c r="C471"/>
      <c r="D471"/>
      <c r="E471"/>
      <c r="F471"/>
      <c r="G471"/>
      <c r="H471"/>
    </row>
    <row r="472" spans="1:8" s="33" customFormat="1" ht="17.25" customHeight="1">
      <c r="A472" s="11" t="s">
        <v>1032</v>
      </c>
      <c r="B472" s="46" t="s">
        <v>1033</v>
      </c>
      <c r="C472"/>
      <c r="D472"/>
      <c r="E472"/>
      <c r="F472"/>
      <c r="G472"/>
      <c r="H472"/>
    </row>
    <row r="473" spans="1:8" s="33" customFormat="1" ht="17.25" customHeight="1">
      <c r="A473" s="11" t="s">
        <v>1034</v>
      </c>
      <c r="B473" s="46" t="s">
        <v>1035</v>
      </c>
      <c r="C473"/>
      <c r="D473"/>
      <c r="E473"/>
      <c r="F473"/>
      <c r="G473"/>
      <c r="H473"/>
    </row>
    <row r="474" spans="1:8" s="33" customFormat="1" ht="17.25" customHeight="1">
      <c r="A474" s="11" t="s">
        <v>1036</v>
      </c>
      <c r="B474" s="46" t="s">
        <v>1037</v>
      </c>
      <c r="C474"/>
      <c r="D474"/>
      <c r="E474"/>
      <c r="F474"/>
      <c r="G474"/>
      <c r="H474"/>
    </row>
    <row r="475" spans="1:8" s="33" customFormat="1" ht="17.25" customHeight="1">
      <c r="A475" s="11" t="s">
        <v>1038</v>
      </c>
      <c r="B475" s="46" t="s">
        <v>1039</v>
      </c>
      <c r="C475"/>
      <c r="D475"/>
      <c r="E475"/>
      <c r="F475"/>
      <c r="G475"/>
      <c r="H475"/>
    </row>
    <row r="476" spans="1:8" s="33" customFormat="1" ht="17.25" customHeight="1">
      <c r="A476" s="11" t="s">
        <v>1040</v>
      </c>
      <c r="B476" s="46" t="s">
        <v>1041</v>
      </c>
      <c r="C476"/>
      <c r="D476"/>
      <c r="E476"/>
      <c r="F476"/>
      <c r="G476"/>
      <c r="H476"/>
    </row>
    <row r="477" spans="1:8" s="33" customFormat="1" ht="17.25" customHeight="1">
      <c r="A477" s="11" t="s">
        <v>1042</v>
      </c>
      <c r="B477" s="46" t="s">
        <v>1043</v>
      </c>
      <c r="C477"/>
      <c r="D477"/>
      <c r="E477"/>
      <c r="F477"/>
      <c r="G477"/>
      <c r="H477"/>
    </row>
    <row r="478" spans="1:8" s="33" customFormat="1" ht="17.25" customHeight="1">
      <c r="A478" s="11" t="s">
        <v>1044</v>
      </c>
      <c r="B478" s="46" t="s">
        <v>1045</v>
      </c>
      <c r="C478"/>
      <c r="D478"/>
      <c r="E478"/>
      <c r="F478"/>
      <c r="G478"/>
      <c r="H478"/>
    </row>
    <row r="479" spans="1:8" s="33" customFormat="1" ht="17.25" customHeight="1">
      <c r="A479" s="11" t="s">
        <v>1046</v>
      </c>
      <c r="B479" s="46" t="s">
        <v>1047</v>
      </c>
      <c r="C479"/>
      <c r="D479"/>
      <c r="E479"/>
      <c r="F479"/>
      <c r="G479"/>
      <c r="H479"/>
    </row>
    <row r="480" spans="1:8" s="33" customFormat="1" ht="17.25" customHeight="1">
      <c r="A480" s="11" t="s">
        <v>1048</v>
      </c>
      <c r="B480" s="46" t="s">
        <v>1049</v>
      </c>
      <c r="C480"/>
      <c r="D480"/>
      <c r="E480"/>
      <c r="F480"/>
      <c r="G480"/>
      <c r="H480"/>
    </row>
    <row r="481" spans="1:8" s="33" customFormat="1" ht="17.25" customHeight="1">
      <c r="A481" s="11" t="s">
        <v>1050</v>
      </c>
      <c r="B481" s="46" t="s">
        <v>1051</v>
      </c>
      <c r="C481"/>
      <c r="D481"/>
      <c r="E481"/>
      <c r="F481"/>
      <c r="G481"/>
      <c r="H481"/>
    </row>
    <row r="482" spans="1:8" s="33" customFormat="1" ht="17.25" customHeight="1">
      <c r="A482" s="11" t="s">
        <v>1052</v>
      </c>
      <c r="B482" s="46" t="s">
        <v>1053</v>
      </c>
      <c r="C482"/>
      <c r="D482"/>
      <c r="E482"/>
      <c r="F482"/>
      <c r="G482"/>
      <c r="H482"/>
    </row>
    <row r="483" spans="1:8" s="33" customFormat="1" ht="17.25" customHeight="1">
      <c r="A483" s="11" t="s">
        <v>1054</v>
      </c>
      <c r="B483" s="46" t="s">
        <v>1055</v>
      </c>
      <c r="C483"/>
      <c r="D483"/>
      <c r="E483"/>
      <c r="F483"/>
      <c r="G483"/>
      <c r="H483"/>
    </row>
    <row r="484" spans="1:8" s="33" customFormat="1" ht="17.25" customHeight="1">
      <c r="A484" s="11" t="s">
        <v>1056</v>
      </c>
      <c r="B484" s="46" t="s">
        <v>1057</v>
      </c>
      <c r="C484"/>
      <c r="D484"/>
      <c r="E484"/>
      <c r="F484"/>
      <c r="G484"/>
      <c r="H484"/>
    </row>
    <row r="485" spans="1:8" s="33" customFormat="1" ht="17.25" customHeight="1">
      <c r="A485" s="11" t="s">
        <v>1058</v>
      </c>
      <c r="B485" s="46" t="s">
        <v>1059</v>
      </c>
      <c r="C485"/>
      <c r="D485"/>
      <c r="E485"/>
      <c r="F485"/>
      <c r="G485"/>
      <c r="H485"/>
    </row>
    <row r="486" spans="1:8" s="33" customFormat="1" ht="17.25" customHeight="1">
      <c r="A486" s="11" t="s">
        <v>1060</v>
      </c>
      <c r="B486" s="46" t="s">
        <v>1061</v>
      </c>
      <c r="C486"/>
      <c r="D486"/>
      <c r="E486"/>
      <c r="F486"/>
      <c r="G486"/>
      <c r="H486"/>
    </row>
    <row r="487" spans="1:8" s="33" customFormat="1" ht="17.25" customHeight="1">
      <c r="A487" s="11" t="s">
        <v>1062</v>
      </c>
      <c r="B487" s="46" t="s">
        <v>1063</v>
      </c>
      <c r="C487"/>
      <c r="D487"/>
      <c r="E487"/>
      <c r="F487"/>
      <c r="G487"/>
      <c r="H487"/>
    </row>
    <row r="488" spans="1:8" s="33" customFormat="1" ht="17.25" customHeight="1">
      <c r="A488" s="11" t="s">
        <v>1064</v>
      </c>
      <c r="B488" s="46" t="s">
        <v>1065</v>
      </c>
      <c r="C488"/>
      <c r="D488"/>
      <c r="E488"/>
      <c r="F488"/>
      <c r="G488"/>
      <c r="H488"/>
    </row>
    <row r="489" spans="1:8" s="33" customFormat="1" ht="17.25" customHeight="1">
      <c r="A489" s="11" t="s">
        <v>1066</v>
      </c>
      <c r="B489" s="46" t="s">
        <v>1067</v>
      </c>
      <c r="C489"/>
      <c r="D489"/>
      <c r="E489"/>
      <c r="F489"/>
      <c r="G489"/>
      <c r="H489"/>
    </row>
    <row r="490" spans="1:8" s="33" customFormat="1" ht="17.25" customHeight="1">
      <c r="A490" s="11" t="s">
        <v>1068</v>
      </c>
      <c r="B490" s="46" t="s">
        <v>1069</v>
      </c>
      <c r="C490"/>
      <c r="D490"/>
      <c r="E490"/>
      <c r="F490"/>
      <c r="G490"/>
      <c r="H490"/>
    </row>
    <row r="491" spans="1:8" s="33" customFormat="1" ht="17.25" customHeight="1">
      <c r="A491" s="11" t="s">
        <v>1070</v>
      </c>
      <c r="B491" s="46" t="s">
        <v>1071</v>
      </c>
      <c r="C491"/>
      <c r="D491"/>
      <c r="E491"/>
      <c r="F491"/>
      <c r="G491"/>
      <c r="H491"/>
    </row>
    <row r="492" spans="1:8" s="33" customFormat="1" ht="17.25" customHeight="1">
      <c r="A492" s="11" t="s">
        <v>1072</v>
      </c>
      <c r="B492" s="46" t="s">
        <v>1073</v>
      </c>
      <c r="C492"/>
      <c r="D492"/>
      <c r="E492"/>
      <c r="F492"/>
      <c r="G492"/>
      <c r="H492"/>
    </row>
    <row r="493" spans="1:8" s="33" customFormat="1" ht="17.25" customHeight="1">
      <c r="A493" s="11" t="s">
        <v>1074</v>
      </c>
      <c r="B493" s="46" t="s">
        <v>1075</v>
      </c>
      <c r="C493"/>
      <c r="D493"/>
      <c r="E493"/>
      <c r="F493"/>
      <c r="G493"/>
      <c r="H493"/>
    </row>
    <row r="494" spans="1:8" s="33" customFormat="1" ht="17.25" customHeight="1">
      <c r="A494" s="11" t="s">
        <v>1076</v>
      </c>
      <c r="B494" s="46" t="s">
        <v>1077</v>
      </c>
      <c r="C494"/>
      <c r="D494"/>
      <c r="E494"/>
      <c r="F494"/>
      <c r="G494"/>
      <c r="H494"/>
    </row>
    <row r="495" spans="1:8" s="33" customFormat="1" ht="17.25" customHeight="1">
      <c r="A495" s="11" t="s">
        <v>1078</v>
      </c>
      <c r="B495" s="46" t="s">
        <v>1079</v>
      </c>
      <c r="C495"/>
      <c r="D495"/>
      <c r="E495"/>
      <c r="F495"/>
      <c r="G495"/>
      <c r="H495"/>
    </row>
    <row r="496" spans="1:8" s="33" customFormat="1" ht="17.25" customHeight="1">
      <c r="A496" s="11" t="s">
        <v>1080</v>
      </c>
      <c r="B496" s="46" t="s">
        <v>1081</v>
      </c>
      <c r="C496"/>
      <c r="D496"/>
      <c r="E496"/>
      <c r="F496"/>
      <c r="G496"/>
      <c r="H496"/>
    </row>
    <row r="497" spans="1:8" s="33" customFormat="1" ht="17.25" customHeight="1">
      <c r="A497" s="11" t="s">
        <v>1082</v>
      </c>
      <c r="B497" s="46" t="s">
        <v>1083</v>
      </c>
      <c r="C497"/>
      <c r="D497"/>
      <c r="E497"/>
      <c r="F497"/>
      <c r="G497"/>
      <c r="H497"/>
    </row>
    <row r="498" spans="1:8" s="33" customFormat="1" ht="17.25" customHeight="1">
      <c r="A498" s="11" t="s">
        <v>1084</v>
      </c>
      <c r="B498" s="46" t="s">
        <v>1085</v>
      </c>
      <c r="C498"/>
      <c r="D498"/>
      <c r="E498"/>
      <c r="F498"/>
      <c r="G498"/>
      <c r="H498"/>
    </row>
    <row r="499" spans="1:8" s="26" customFormat="1" ht="17.25" customHeight="1">
      <c r="A499" s="27"/>
      <c r="B499" s="9"/>
    </row>
    <row r="500" spans="1:8" s="26" customFormat="1" ht="26.25" customHeight="1">
      <c r="A500" s="178" t="s">
        <v>33</v>
      </c>
      <c r="B500" s="48"/>
    </row>
    <row r="501" spans="1:8" s="32" customFormat="1" ht="17.25" customHeight="1">
      <c r="A501" s="46" t="s">
        <v>1086</v>
      </c>
      <c r="B501" s="44" t="s">
        <v>1087</v>
      </c>
      <c r="C501"/>
      <c r="D501"/>
      <c r="E501"/>
      <c r="F501"/>
      <c r="G501"/>
      <c r="H501"/>
    </row>
    <row r="502" spans="1:8" s="32" customFormat="1" ht="17.25" customHeight="1">
      <c r="A502" s="46" t="s">
        <v>1088</v>
      </c>
      <c r="B502" s="44" t="s">
        <v>1089</v>
      </c>
      <c r="C502"/>
      <c r="D502"/>
      <c r="E502"/>
      <c r="F502"/>
      <c r="G502"/>
      <c r="H502"/>
    </row>
    <row r="503" spans="1:8" s="32" customFormat="1" ht="17.25" customHeight="1">
      <c r="A503" s="46" t="s">
        <v>1090</v>
      </c>
      <c r="B503" s="44" t="s">
        <v>1091</v>
      </c>
      <c r="C503"/>
      <c r="D503"/>
      <c r="E503"/>
      <c r="F503"/>
      <c r="G503"/>
      <c r="H503"/>
    </row>
    <row r="504" spans="1:8" s="32" customFormat="1" ht="17.25" customHeight="1">
      <c r="A504" s="46" t="s">
        <v>1092</v>
      </c>
      <c r="B504" s="44" t="s">
        <v>1093</v>
      </c>
      <c r="C504"/>
      <c r="D504"/>
      <c r="E504"/>
      <c r="F504"/>
      <c r="G504"/>
      <c r="H504"/>
    </row>
    <row r="505" spans="1:8" s="32" customFormat="1" ht="17.25" customHeight="1">
      <c r="A505" s="46" t="s">
        <v>1094</v>
      </c>
      <c r="B505" s="44" t="s">
        <v>1095</v>
      </c>
      <c r="C505"/>
      <c r="D505"/>
      <c r="E505"/>
      <c r="F505"/>
      <c r="G505"/>
      <c r="H505"/>
    </row>
    <row r="506" spans="1:8" s="32" customFormat="1" ht="17.25" customHeight="1">
      <c r="A506" s="46" t="s">
        <v>1096</v>
      </c>
      <c r="B506" s="44" t="s">
        <v>1097</v>
      </c>
      <c r="C506"/>
      <c r="D506"/>
      <c r="E506"/>
      <c r="F506"/>
      <c r="G506"/>
      <c r="H506"/>
    </row>
    <row r="507" spans="1:8" s="32" customFormat="1" ht="17.25" customHeight="1">
      <c r="A507" s="46" t="s">
        <v>1098</v>
      </c>
      <c r="B507" s="44" t="s">
        <v>1099</v>
      </c>
      <c r="C507"/>
      <c r="D507"/>
      <c r="E507"/>
      <c r="F507"/>
      <c r="G507"/>
      <c r="H507"/>
    </row>
    <row r="508" spans="1:8" s="32" customFormat="1" ht="17.25" customHeight="1">
      <c r="A508" s="46" t="s">
        <v>1100</v>
      </c>
      <c r="B508" s="44" t="s">
        <v>1101</v>
      </c>
      <c r="C508"/>
      <c r="D508"/>
      <c r="E508"/>
      <c r="F508"/>
      <c r="G508"/>
      <c r="H508"/>
    </row>
    <row r="509" spans="1:8" s="32" customFormat="1" ht="17.25" customHeight="1">
      <c r="A509" s="46" t="s">
        <v>1102</v>
      </c>
      <c r="B509" s="44" t="s">
        <v>1103</v>
      </c>
      <c r="C509"/>
      <c r="D509"/>
      <c r="E509"/>
      <c r="F509"/>
      <c r="G509"/>
      <c r="H509"/>
    </row>
    <row r="510" spans="1:8" s="32" customFormat="1" ht="17.25" customHeight="1">
      <c r="A510" s="46" t="s">
        <v>1104</v>
      </c>
      <c r="B510" s="44" t="s">
        <v>1105</v>
      </c>
      <c r="C510"/>
      <c r="D510"/>
      <c r="E510"/>
      <c r="F510"/>
      <c r="G510"/>
      <c r="H510"/>
    </row>
    <row r="511" spans="1:8" s="32" customFormat="1" ht="17.25" customHeight="1">
      <c r="A511" s="46" t="s">
        <v>1106</v>
      </c>
      <c r="B511" s="44" t="s">
        <v>1107</v>
      </c>
      <c r="C511"/>
      <c r="D511"/>
      <c r="E511"/>
      <c r="F511"/>
      <c r="G511"/>
      <c r="H511"/>
    </row>
    <row r="512" spans="1:8" s="32" customFormat="1" ht="17.25" customHeight="1">
      <c r="A512" s="46" t="s">
        <v>1108</v>
      </c>
      <c r="B512" s="44" t="s">
        <v>1109</v>
      </c>
      <c r="C512"/>
      <c r="D512"/>
      <c r="E512"/>
      <c r="F512"/>
      <c r="G512"/>
      <c r="H512"/>
    </row>
    <row r="513" spans="1:8" s="32" customFormat="1" ht="17.25" customHeight="1">
      <c r="A513" s="46" t="s">
        <v>1110</v>
      </c>
      <c r="B513" s="44" t="s">
        <v>1111</v>
      </c>
      <c r="C513"/>
      <c r="D513"/>
      <c r="E513"/>
      <c r="F513"/>
      <c r="G513"/>
      <c r="H513"/>
    </row>
    <row r="514" spans="1:8" s="32" customFormat="1" ht="17.25" customHeight="1">
      <c r="A514" s="46" t="s">
        <v>1112</v>
      </c>
      <c r="B514" s="44" t="s">
        <v>1113</v>
      </c>
      <c r="C514"/>
      <c r="D514"/>
      <c r="E514"/>
      <c r="F514"/>
      <c r="G514"/>
      <c r="H514"/>
    </row>
    <row r="515" spans="1:8" s="32" customFormat="1" ht="17.25" customHeight="1">
      <c r="A515" s="46" t="s">
        <v>1114</v>
      </c>
      <c r="B515" s="44" t="s">
        <v>1115</v>
      </c>
      <c r="C515"/>
      <c r="D515"/>
      <c r="E515"/>
      <c r="F515"/>
      <c r="G515"/>
      <c r="H515"/>
    </row>
    <row r="516" spans="1:8" s="32" customFormat="1" ht="17.25" customHeight="1">
      <c r="A516" s="46" t="s">
        <v>1116</v>
      </c>
      <c r="B516" s="44" t="s">
        <v>1117</v>
      </c>
      <c r="C516"/>
      <c r="D516"/>
      <c r="E516"/>
      <c r="F516"/>
      <c r="G516"/>
      <c r="H516"/>
    </row>
    <row r="517" spans="1:8" s="32" customFormat="1" ht="17.25" customHeight="1">
      <c r="A517" s="46" t="s">
        <v>1118</v>
      </c>
      <c r="B517" s="44" t="s">
        <v>1119</v>
      </c>
      <c r="C517"/>
      <c r="D517"/>
      <c r="E517"/>
      <c r="F517"/>
      <c r="G517"/>
      <c r="H517"/>
    </row>
    <row r="518" spans="1:8" s="32" customFormat="1" ht="17.25" customHeight="1">
      <c r="A518" s="46" t="s">
        <v>1120</v>
      </c>
      <c r="B518" s="44" t="s">
        <v>1121</v>
      </c>
      <c r="C518"/>
      <c r="D518"/>
      <c r="E518"/>
      <c r="F518"/>
      <c r="G518"/>
      <c r="H518"/>
    </row>
    <row r="519" spans="1:8" s="32" customFormat="1" ht="17.25" customHeight="1">
      <c r="A519" s="46" t="s">
        <v>1122</v>
      </c>
      <c r="B519" s="44" t="s">
        <v>1123</v>
      </c>
      <c r="C519"/>
      <c r="D519"/>
      <c r="E519"/>
      <c r="F519"/>
      <c r="G519"/>
      <c r="H519"/>
    </row>
    <row r="520" spans="1:8" s="32" customFormat="1" ht="17.25" customHeight="1">
      <c r="A520" s="46" t="s">
        <v>1124</v>
      </c>
      <c r="B520" s="44" t="s">
        <v>1125</v>
      </c>
      <c r="C520"/>
      <c r="D520"/>
      <c r="E520"/>
      <c r="F520"/>
      <c r="G520"/>
      <c r="H520"/>
    </row>
    <row r="521" spans="1:8" s="32" customFormat="1" ht="17.25" customHeight="1">
      <c r="A521" s="46" t="s">
        <v>1126</v>
      </c>
      <c r="B521" s="44" t="s">
        <v>1127</v>
      </c>
      <c r="C521"/>
      <c r="D521"/>
      <c r="E521"/>
      <c r="F521"/>
      <c r="G521"/>
      <c r="H521"/>
    </row>
    <row r="522" spans="1:8" s="32" customFormat="1" ht="17.25" customHeight="1">
      <c r="A522" s="46" t="s">
        <v>1128</v>
      </c>
      <c r="B522" s="44" t="s">
        <v>1129</v>
      </c>
      <c r="C522"/>
      <c r="D522"/>
      <c r="E522"/>
      <c r="F522"/>
      <c r="G522"/>
      <c r="H522"/>
    </row>
    <row r="523" spans="1:8" s="32" customFormat="1" ht="17.25" customHeight="1">
      <c r="A523" s="46" t="s">
        <v>1130</v>
      </c>
      <c r="B523" s="44" t="s">
        <v>1131</v>
      </c>
      <c r="C523"/>
      <c r="D523"/>
      <c r="E523"/>
      <c r="F523"/>
      <c r="G523"/>
      <c r="H523"/>
    </row>
    <row r="524" spans="1:8" s="32" customFormat="1" ht="17.25" customHeight="1">
      <c r="A524" s="46" t="s">
        <v>1132</v>
      </c>
      <c r="B524" s="44" t="s">
        <v>1133</v>
      </c>
      <c r="C524"/>
      <c r="D524"/>
      <c r="E524"/>
      <c r="F524"/>
      <c r="G524"/>
      <c r="H524"/>
    </row>
    <row r="525" spans="1:8" s="32" customFormat="1" ht="17.25" customHeight="1">
      <c r="A525" s="46" t="s">
        <v>1134</v>
      </c>
      <c r="B525" s="44" t="s">
        <v>1135</v>
      </c>
      <c r="C525"/>
      <c r="D525"/>
      <c r="E525"/>
      <c r="F525"/>
      <c r="G525"/>
      <c r="H525"/>
    </row>
    <row r="526" spans="1:8" s="32" customFormat="1" ht="17.25" customHeight="1">
      <c r="A526" s="46" t="s">
        <v>1136</v>
      </c>
      <c r="B526" s="44" t="s">
        <v>1137</v>
      </c>
      <c r="C526"/>
      <c r="D526"/>
      <c r="E526"/>
      <c r="F526"/>
      <c r="G526"/>
      <c r="H526"/>
    </row>
    <row r="527" spans="1:8" s="32" customFormat="1" ht="17.25" customHeight="1">
      <c r="A527" s="46" t="s">
        <v>1138</v>
      </c>
      <c r="B527" s="44" t="s">
        <v>1139</v>
      </c>
      <c r="C527"/>
      <c r="D527"/>
      <c r="E527"/>
      <c r="F527"/>
      <c r="G527"/>
      <c r="H527"/>
    </row>
    <row r="528" spans="1:8" s="32" customFormat="1" ht="17.25" customHeight="1">
      <c r="A528" s="46" t="s">
        <v>1140</v>
      </c>
      <c r="B528" s="44" t="s">
        <v>1141</v>
      </c>
      <c r="C528"/>
      <c r="D528"/>
      <c r="E528"/>
      <c r="F528"/>
      <c r="G528"/>
      <c r="H528"/>
    </row>
    <row r="529" spans="1:8" s="32" customFormat="1" ht="17.25" customHeight="1">
      <c r="A529" s="46" t="s">
        <v>1142</v>
      </c>
      <c r="B529" s="44" t="s">
        <v>1143</v>
      </c>
      <c r="C529"/>
      <c r="D529"/>
      <c r="E529"/>
      <c r="F529"/>
      <c r="G529"/>
      <c r="H529"/>
    </row>
    <row r="530" spans="1:8" s="32" customFormat="1" ht="17.25" customHeight="1">
      <c r="A530" s="46" t="s">
        <v>1144</v>
      </c>
      <c r="B530" s="44" t="s">
        <v>1145</v>
      </c>
      <c r="C530"/>
      <c r="D530"/>
      <c r="E530"/>
      <c r="F530"/>
      <c r="G530"/>
      <c r="H530"/>
    </row>
    <row r="531" spans="1:8" s="32" customFormat="1" ht="17.25" customHeight="1">
      <c r="A531" s="46" t="s">
        <v>1146</v>
      </c>
      <c r="B531" s="44" t="s">
        <v>1147</v>
      </c>
      <c r="C531"/>
      <c r="D531"/>
      <c r="E531"/>
      <c r="F531"/>
      <c r="G531"/>
      <c r="H531"/>
    </row>
    <row r="532" spans="1:8" s="32" customFormat="1" ht="17.25" customHeight="1">
      <c r="A532" s="46" t="s">
        <v>1148</v>
      </c>
      <c r="B532" s="44" t="s">
        <v>1149</v>
      </c>
      <c r="C532"/>
      <c r="D532"/>
      <c r="E532"/>
      <c r="F532"/>
      <c r="G532"/>
      <c r="H532"/>
    </row>
    <row r="533" spans="1:8" s="32" customFormat="1" ht="17.25" customHeight="1">
      <c r="A533" s="46" t="s">
        <v>1150</v>
      </c>
      <c r="B533" s="44" t="s">
        <v>1151</v>
      </c>
      <c r="C533"/>
      <c r="D533"/>
      <c r="E533"/>
      <c r="F533"/>
      <c r="G533"/>
      <c r="H533"/>
    </row>
    <row r="534" spans="1:8" s="32" customFormat="1" ht="17.25" customHeight="1">
      <c r="A534" s="46" t="s">
        <v>1152</v>
      </c>
      <c r="B534" s="44" t="s">
        <v>1153</v>
      </c>
      <c r="C534"/>
      <c r="D534"/>
      <c r="E534"/>
      <c r="F534"/>
      <c r="G534"/>
      <c r="H534"/>
    </row>
    <row r="535" spans="1:8" s="32" customFormat="1" ht="17.25" customHeight="1">
      <c r="A535" s="46" t="s">
        <v>1154</v>
      </c>
      <c r="B535" s="44" t="s">
        <v>1155</v>
      </c>
      <c r="C535"/>
      <c r="D535"/>
      <c r="E535"/>
      <c r="F535"/>
      <c r="G535"/>
      <c r="H535"/>
    </row>
    <row r="536" spans="1:8" s="32" customFormat="1" ht="17.25" customHeight="1">
      <c r="A536" s="46" t="s">
        <v>1156</v>
      </c>
      <c r="B536" s="44" t="s">
        <v>1157</v>
      </c>
      <c r="C536"/>
      <c r="D536"/>
      <c r="E536"/>
      <c r="F536"/>
      <c r="G536"/>
      <c r="H536"/>
    </row>
    <row r="537" spans="1:8" s="32" customFormat="1" ht="17.25" customHeight="1">
      <c r="A537" s="46" t="s">
        <v>1158</v>
      </c>
      <c r="B537" s="44" t="s">
        <v>1159</v>
      </c>
      <c r="C537"/>
      <c r="D537"/>
      <c r="E537"/>
      <c r="F537"/>
      <c r="G537"/>
      <c r="H537"/>
    </row>
    <row r="538" spans="1:8" s="32" customFormat="1" ht="17.25" customHeight="1">
      <c r="A538" s="46" t="s">
        <v>1160</v>
      </c>
      <c r="B538" s="44" t="s">
        <v>1161</v>
      </c>
      <c r="C538"/>
      <c r="D538"/>
      <c r="E538"/>
      <c r="F538"/>
      <c r="G538"/>
      <c r="H538"/>
    </row>
    <row r="539" spans="1:8" s="32" customFormat="1" ht="17.25" customHeight="1">
      <c r="A539" s="46" t="s">
        <v>1162</v>
      </c>
      <c r="B539" s="44" t="s">
        <v>1163</v>
      </c>
      <c r="C539"/>
      <c r="D539"/>
      <c r="E539"/>
      <c r="F539"/>
      <c r="G539"/>
      <c r="H539"/>
    </row>
    <row r="540" spans="1:8" s="32" customFormat="1" ht="17.25" customHeight="1">
      <c r="A540" s="46" t="s">
        <v>1164</v>
      </c>
      <c r="B540" s="44" t="s">
        <v>1165</v>
      </c>
      <c r="C540"/>
      <c r="D540"/>
      <c r="E540"/>
      <c r="F540"/>
      <c r="G540"/>
      <c r="H540"/>
    </row>
    <row r="541" spans="1:8" s="32" customFormat="1" ht="17.25" customHeight="1">
      <c r="A541" s="46" t="s">
        <v>1166</v>
      </c>
      <c r="B541" s="44" t="s">
        <v>1167</v>
      </c>
      <c r="C541"/>
      <c r="D541"/>
      <c r="E541"/>
      <c r="F541"/>
      <c r="G541"/>
      <c r="H541"/>
    </row>
    <row r="542" spans="1:8" s="32" customFormat="1" ht="17.25" customHeight="1">
      <c r="A542" s="46" t="s">
        <v>1168</v>
      </c>
      <c r="B542" s="44" t="s">
        <v>1169</v>
      </c>
      <c r="C542"/>
      <c r="D542"/>
      <c r="E542"/>
      <c r="F542"/>
      <c r="G542"/>
      <c r="H542"/>
    </row>
    <row r="543" spans="1:8" s="32" customFormat="1" ht="17.25" customHeight="1">
      <c r="A543" s="46" t="s">
        <v>1170</v>
      </c>
      <c r="B543" s="44" t="s">
        <v>1171</v>
      </c>
      <c r="C543"/>
      <c r="D543"/>
      <c r="E543"/>
      <c r="F543"/>
      <c r="G543"/>
      <c r="H543"/>
    </row>
    <row r="544" spans="1:8" s="32" customFormat="1" ht="17.25" customHeight="1">
      <c r="A544" s="46" t="s">
        <v>1172</v>
      </c>
      <c r="B544" s="44" t="s">
        <v>1173</v>
      </c>
      <c r="C544"/>
      <c r="D544"/>
      <c r="E544"/>
      <c r="F544"/>
      <c r="G544"/>
      <c r="H544"/>
    </row>
    <row r="545" spans="1:8" s="32" customFormat="1" ht="17.25" customHeight="1">
      <c r="A545" s="46" t="s">
        <v>1174</v>
      </c>
      <c r="B545" s="44" t="s">
        <v>1175</v>
      </c>
      <c r="C545"/>
      <c r="D545"/>
      <c r="E545"/>
      <c r="F545"/>
      <c r="G545"/>
      <c r="H545"/>
    </row>
    <row r="546" spans="1:8" s="32" customFormat="1" ht="17.25" customHeight="1">
      <c r="A546" s="46" t="s">
        <v>1176</v>
      </c>
      <c r="B546" s="44" t="s">
        <v>1177</v>
      </c>
      <c r="C546"/>
      <c r="D546"/>
      <c r="E546"/>
      <c r="F546"/>
      <c r="G546"/>
      <c r="H546"/>
    </row>
    <row r="547" spans="1:8" s="32" customFormat="1" ht="17.25" customHeight="1">
      <c r="A547" s="46" t="s">
        <v>1178</v>
      </c>
      <c r="B547" s="44" t="s">
        <v>1179</v>
      </c>
      <c r="C547"/>
      <c r="D547"/>
      <c r="E547"/>
      <c r="F547"/>
      <c r="G547"/>
      <c r="H547"/>
    </row>
    <row r="548" spans="1:8" s="32" customFormat="1" ht="17.25" customHeight="1">
      <c r="A548" s="46" t="s">
        <v>1180</v>
      </c>
      <c r="B548" s="44" t="s">
        <v>1181</v>
      </c>
      <c r="C548"/>
      <c r="D548"/>
      <c r="E548"/>
      <c r="F548"/>
      <c r="G548"/>
      <c r="H548"/>
    </row>
    <row r="549" spans="1:8" s="32" customFormat="1" ht="17.25" customHeight="1">
      <c r="A549" s="46" t="s">
        <v>1182</v>
      </c>
      <c r="B549" s="44" t="s">
        <v>1183</v>
      </c>
      <c r="C549"/>
      <c r="D549"/>
      <c r="E549"/>
      <c r="F549"/>
      <c r="G549"/>
      <c r="H549"/>
    </row>
    <row r="550" spans="1:8" s="32" customFormat="1" ht="17.25" customHeight="1">
      <c r="A550" s="46" t="s">
        <v>1184</v>
      </c>
      <c r="B550" s="44" t="s">
        <v>1185</v>
      </c>
      <c r="C550"/>
      <c r="D550"/>
      <c r="E550"/>
      <c r="F550"/>
      <c r="G550"/>
      <c r="H550"/>
    </row>
    <row r="551" spans="1:8" s="32" customFormat="1" ht="17.25" customHeight="1">
      <c r="A551" s="46" t="s">
        <v>1186</v>
      </c>
      <c r="B551" s="44" t="s">
        <v>1187</v>
      </c>
      <c r="C551"/>
      <c r="D551"/>
      <c r="E551"/>
      <c r="F551"/>
      <c r="G551"/>
      <c r="H551"/>
    </row>
    <row r="552" spans="1:8" s="32" customFormat="1" ht="17.25" customHeight="1">
      <c r="A552" s="46" t="s">
        <v>1188</v>
      </c>
      <c r="B552" s="44" t="s">
        <v>1189</v>
      </c>
      <c r="C552"/>
      <c r="D552"/>
      <c r="E552"/>
      <c r="F552"/>
      <c r="G552"/>
      <c r="H552"/>
    </row>
    <row r="553" spans="1:8" s="32" customFormat="1" ht="17.25" customHeight="1">
      <c r="A553" s="46" t="s">
        <v>1190</v>
      </c>
      <c r="B553" s="44" t="s">
        <v>1191</v>
      </c>
      <c r="C553"/>
      <c r="D553"/>
      <c r="E553"/>
      <c r="F553"/>
      <c r="G553"/>
      <c r="H553"/>
    </row>
    <row r="554" spans="1:8" s="32" customFormat="1" ht="17.25" customHeight="1">
      <c r="A554" s="46" t="s">
        <v>1192</v>
      </c>
      <c r="B554" s="44" t="s">
        <v>1193</v>
      </c>
      <c r="C554"/>
      <c r="D554"/>
      <c r="E554"/>
      <c r="F554"/>
      <c r="G554"/>
      <c r="H554"/>
    </row>
    <row r="555" spans="1:8" s="32" customFormat="1" ht="17.25" customHeight="1">
      <c r="A555" s="46" t="s">
        <v>1194</v>
      </c>
      <c r="B555" s="44" t="s">
        <v>1195</v>
      </c>
      <c r="C555"/>
      <c r="D555"/>
      <c r="E555"/>
      <c r="F555"/>
      <c r="G555"/>
      <c r="H555"/>
    </row>
    <row r="556" spans="1:8" s="32" customFormat="1" ht="17.25" customHeight="1">
      <c r="A556" s="46" t="s">
        <v>1196</v>
      </c>
      <c r="B556" s="44" t="s">
        <v>1197</v>
      </c>
      <c r="C556"/>
      <c r="D556"/>
      <c r="E556"/>
      <c r="F556"/>
      <c r="G556"/>
      <c r="H556"/>
    </row>
    <row r="557" spans="1:8" s="32" customFormat="1" ht="17.25" customHeight="1">
      <c r="A557" s="46" t="s">
        <v>1198</v>
      </c>
      <c r="B557" s="44" t="s">
        <v>1199</v>
      </c>
      <c r="C557"/>
      <c r="D557"/>
      <c r="E557"/>
      <c r="F557"/>
      <c r="G557"/>
      <c r="H557"/>
    </row>
    <row r="558" spans="1:8" s="32" customFormat="1" ht="17.25" customHeight="1">
      <c r="A558" s="46" t="s">
        <v>1200</v>
      </c>
      <c r="B558" s="44" t="s">
        <v>1201</v>
      </c>
      <c r="C558"/>
      <c r="D558"/>
      <c r="E558"/>
      <c r="F558"/>
      <c r="G558"/>
      <c r="H558"/>
    </row>
    <row r="559" spans="1:8" s="32" customFormat="1" ht="17.25" customHeight="1">
      <c r="A559" s="46" t="s">
        <v>1202</v>
      </c>
      <c r="B559" s="44" t="s">
        <v>1203</v>
      </c>
      <c r="C559"/>
      <c r="D559"/>
      <c r="E559"/>
      <c r="F559"/>
      <c r="G559"/>
      <c r="H559"/>
    </row>
    <row r="560" spans="1:8" s="32" customFormat="1" ht="17.25" customHeight="1">
      <c r="A560" s="46" t="s">
        <v>1204</v>
      </c>
      <c r="B560" s="44" t="s">
        <v>1205</v>
      </c>
      <c r="C560"/>
      <c r="D560"/>
      <c r="E560"/>
      <c r="F560"/>
      <c r="G560"/>
      <c r="H560"/>
    </row>
    <row r="561" spans="1:8" s="32" customFormat="1" ht="17.25" customHeight="1">
      <c r="A561" s="46" t="s">
        <v>1206</v>
      </c>
      <c r="B561" s="44" t="s">
        <v>1207</v>
      </c>
      <c r="C561"/>
      <c r="D561"/>
      <c r="E561"/>
      <c r="F561"/>
      <c r="G561"/>
      <c r="H561"/>
    </row>
    <row r="562" spans="1:8" s="32" customFormat="1" ht="17.25" customHeight="1">
      <c r="A562" s="46" t="s">
        <v>1208</v>
      </c>
      <c r="B562" s="44" t="s">
        <v>1209</v>
      </c>
      <c r="C562"/>
      <c r="D562"/>
      <c r="E562"/>
      <c r="F562"/>
      <c r="G562"/>
      <c r="H562"/>
    </row>
    <row r="563" spans="1:8" s="32" customFormat="1" ht="17.25" customHeight="1">
      <c r="A563" s="46" t="s">
        <v>1210</v>
      </c>
      <c r="B563" s="44" t="s">
        <v>1211</v>
      </c>
      <c r="C563"/>
      <c r="D563"/>
      <c r="E563"/>
      <c r="F563"/>
      <c r="G563"/>
      <c r="H563"/>
    </row>
    <row r="564" spans="1:8" s="32" customFormat="1" ht="17.25" customHeight="1">
      <c r="A564" s="46" t="s">
        <v>1212</v>
      </c>
      <c r="B564" s="44" t="s">
        <v>1213</v>
      </c>
      <c r="C564"/>
      <c r="D564"/>
      <c r="E564"/>
      <c r="F564"/>
      <c r="G564"/>
      <c r="H564"/>
    </row>
    <row r="565" spans="1:8" s="32" customFormat="1" ht="17.25" customHeight="1">
      <c r="A565" s="46" t="s">
        <v>1214</v>
      </c>
      <c r="B565" s="44" t="s">
        <v>1215</v>
      </c>
      <c r="C565"/>
      <c r="D565"/>
      <c r="E565"/>
      <c r="F565"/>
      <c r="G565"/>
      <c r="H565"/>
    </row>
    <row r="566" spans="1:8" s="32" customFormat="1" ht="17.25" customHeight="1">
      <c r="A566" s="46" t="s">
        <v>1216</v>
      </c>
      <c r="B566" s="44" t="s">
        <v>1217</v>
      </c>
      <c r="C566"/>
      <c r="D566"/>
      <c r="E566"/>
      <c r="F566"/>
      <c r="G566"/>
      <c r="H566"/>
    </row>
    <row r="567" spans="1:8" s="32" customFormat="1" ht="17.25" customHeight="1">
      <c r="A567" s="46" t="s">
        <v>1218</v>
      </c>
      <c r="B567" s="44" t="s">
        <v>1219</v>
      </c>
      <c r="C567"/>
      <c r="D567"/>
      <c r="E567"/>
      <c r="F567"/>
      <c r="G567"/>
      <c r="H567"/>
    </row>
    <row r="568" spans="1:8" s="32" customFormat="1" ht="17.25" customHeight="1">
      <c r="A568" s="46" t="s">
        <v>1220</v>
      </c>
      <c r="B568" s="44" t="s">
        <v>1221</v>
      </c>
      <c r="C568"/>
      <c r="D568"/>
      <c r="E568"/>
      <c r="F568"/>
      <c r="G568"/>
      <c r="H568"/>
    </row>
    <row r="569" spans="1:8" s="32" customFormat="1" ht="17.25" customHeight="1">
      <c r="A569" s="46" t="s">
        <v>1222</v>
      </c>
      <c r="B569" s="44" t="s">
        <v>1223</v>
      </c>
      <c r="C569"/>
      <c r="D569"/>
      <c r="E569"/>
      <c r="F569"/>
      <c r="G569"/>
      <c r="H569"/>
    </row>
    <row r="570" spans="1:8" s="32" customFormat="1" ht="17.25" customHeight="1">
      <c r="A570" s="46" t="s">
        <v>1224</v>
      </c>
      <c r="B570" s="44" t="s">
        <v>1225</v>
      </c>
      <c r="C570"/>
      <c r="D570"/>
      <c r="E570"/>
      <c r="F570"/>
      <c r="G570"/>
      <c r="H570"/>
    </row>
    <row r="571" spans="1:8" s="32" customFormat="1" ht="17.25" customHeight="1">
      <c r="A571" s="46" t="s">
        <v>1226</v>
      </c>
      <c r="B571" s="44" t="s">
        <v>1227</v>
      </c>
      <c r="C571"/>
      <c r="D571"/>
      <c r="E571"/>
      <c r="F571"/>
      <c r="G571"/>
      <c r="H571"/>
    </row>
    <row r="572" spans="1:8" s="32" customFormat="1" ht="17.25" customHeight="1">
      <c r="A572" s="46" t="s">
        <v>1228</v>
      </c>
      <c r="B572" s="44" t="s">
        <v>1229</v>
      </c>
      <c r="C572"/>
      <c r="D572"/>
      <c r="E572"/>
      <c r="F572"/>
      <c r="G572"/>
      <c r="H572"/>
    </row>
    <row r="573" spans="1:8" s="32" customFormat="1" ht="17.25" customHeight="1">
      <c r="A573" s="46" t="s">
        <v>1230</v>
      </c>
      <c r="B573" s="44" t="s">
        <v>1231</v>
      </c>
      <c r="C573"/>
      <c r="D573"/>
      <c r="E573"/>
      <c r="F573"/>
      <c r="G573"/>
      <c r="H573"/>
    </row>
    <row r="574" spans="1:8" s="32" customFormat="1" ht="17.25" customHeight="1">
      <c r="A574" s="46" t="s">
        <v>1232</v>
      </c>
      <c r="B574" s="44" t="s">
        <v>1233</v>
      </c>
      <c r="C574"/>
      <c r="D574"/>
      <c r="E574"/>
      <c r="F574"/>
      <c r="G574"/>
      <c r="H574"/>
    </row>
    <row r="575" spans="1:8" s="32" customFormat="1" ht="17.25" customHeight="1">
      <c r="A575" s="46" t="s">
        <v>1234</v>
      </c>
      <c r="B575" s="44" t="s">
        <v>1235</v>
      </c>
      <c r="C575"/>
      <c r="D575"/>
      <c r="E575"/>
      <c r="F575"/>
      <c r="G575"/>
      <c r="H575"/>
    </row>
    <row r="576" spans="1:8" s="32" customFormat="1" ht="17.25" customHeight="1">
      <c r="A576" s="46" t="s">
        <v>1236</v>
      </c>
      <c r="B576" s="44" t="s">
        <v>1237</v>
      </c>
      <c r="C576"/>
      <c r="D576"/>
      <c r="E576"/>
      <c r="F576"/>
      <c r="G576"/>
      <c r="H576"/>
    </row>
    <row r="577" spans="1:9" s="32" customFormat="1" ht="17.25" customHeight="1">
      <c r="A577" s="46" t="s">
        <v>1238</v>
      </c>
      <c r="B577" s="44" t="s">
        <v>1239</v>
      </c>
      <c r="C577"/>
      <c r="D577"/>
      <c r="E577"/>
      <c r="F577"/>
      <c r="G577"/>
      <c r="H577"/>
    </row>
    <row r="578" spans="1:9" s="32" customFormat="1" ht="17.25" customHeight="1">
      <c r="A578" s="46" t="s">
        <v>1240</v>
      </c>
      <c r="B578" s="44" t="s">
        <v>1241</v>
      </c>
      <c r="C578"/>
      <c r="D578"/>
      <c r="E578"/>
      <c r="F578"/>
      <c r="G578"/>
      <c r="H578"/>
    </row>
    <row r="579" spans="1:9" s="32" customFormat="1" ht="17.25" customHeight="1">
      <c r="A579" s="46" t="s">
        <v>1242</v>
      </c>
      <c r="B579" s="44" t="s">
        <v>1243</v>
      </c>
      <c r="C579"/>
      <c r="D579"/>
      <c r="E579"/>
      <c r="F579"/>
      <c r="G579"/>
      <c r="H579"/>
    </row>
    <row r="580" spans="1:9" s="32" customFormat="1" ht="17.25" customHeight="1">
      <c r="A580" s="46" t="s">
        <v>1244</v>
      </c>
      <c r="B580" s="44" t="s">
        <v>1245</v>
      </c>
      <c r="C580"/>
      <c r="D580"/>
      <c r="E580"/>
      <c r="F580"/>
      <c r="G580"/>
      <c r="H580"/>
    </row>
    <row r="581" spans="1:9" s="32" customFormat="1" ht="17.25" customHeight="1">
      <c r="A581" s="46" t="s">
        <v>1246</v>
      </c>
      <c r="B581" s="44" t="s">
        <v>1247</v>
      </c>
      <c r="C581"/>
      <c r="D581"/>
      <c r="E581"/>
      <c r="F581"/>
      <c r="G581"/>
      <c r="H581"/>
    </row>
    <row r="582" spans="1:9" s="32" customFormat="1" ht="17.25" customHeight="1">
      <c r="A582" s="46" t="s">
        <v>1248</v>
      </c>
      <c r="B582" s="44" t="s">
        <v>1249</v>
      </c>
      <c r="C582"/>
      <c r="D582"/>
      <c r="E582"/>
      <c r="F582"/>
      <c r="G582"/>
      <c r="H582"/>
    </row>
    <row r="583" spans="1:9" s="32" customFormat="1" ht="17.25" customHeight="1">
      <c r="A583" s="46" t="s">
        <v>1250</v>
      </c>
      <c r="B583" s="44" t="s">
        <v>1251</v>
      </c>
      <c r="C583"/>
      <c r="D583"/>
      <c r="E583"/>
      <c r="F583"/>
      <c r="G583"/>
      <c r="H583"/>
    </row>
    <row r="584" spans="1:9" s="32" customFormat="1" ht="17.25" customHeight="1">
      <c r="A584" s="46" t="s">
        <v>1252</v>
      </c>
      <c r="B584" s="44" t="s">
        <v>1253</v>
      </c>
      <c r="C584"/>
      <c r="D584"/>
      <c r="E584"/>
      <c r="F584"/>
      <c r="G584"/>
      <c r="H584"/>
    </row>
    <row r="585" spans="1:9" s="32" customFormat="1" ht="17.25" customHeight="1">
      <c r="A585" s="46" t="s">
        <v>1254</v>
      </c>
      <c r="B585" s="44" t="s">
        <v>1255</v>
      </c>
      <c r="C585"/>
      <c r="D585"/>
      <c r="E585"/>
      <c r="F585"/>
      <c r="G585"/>
      <c r="H585"/>
    </row>
    <row r="586" spans="1:9" s="33" customFormat="1" ht="17.25" customHeight="1">
      <c r="A586" s="11" t="s">
        <v>1256</v>
      </c>
      <c r="B586" s="46" t="s">
        <v>1257</v>
      </c>
      <c r="C586"/>
      <c r="D586"/>
      <c r="E586"/>
      <c r="F586"/>
      <c r="G586"/>
      <c r="H586"/>
      <c r="I586" s="32"/>
    </row>
    <row r="587" spans="1:9" s="33" customFormat="1" ht="17.25" customHeight="1">
      <c r="A587" s="11" t="s">
        <v>1258</v>
      </c>
      <c r="B587" s="46" t="s">
        <v>1259</v>
      </c>
      <c r="C587"/>
      <c r="D587"/>
      <c r="E587"/>
      <c r="F587"/>
      <c r="G587"/>
      <c r="H587"/>
    </row>
    <row r="588" spans="1:9" s="33" customFormat="1" ht="17.25" customHeight="1">
      <c r="A588" s="11" t="s">
        <v>1260</v>
      </c>
      <c r="B588" s="46" t="s">
        <v>1261</v>
      </c>
      <c r="C588"/>
      <c r="D588"/>
      <c r="E588"/>
      <c r="F588"/>
      <c r="G588"/>
      <c r="H588"/>
    </row>
    <row r="589" spans="1:9" s="33" customFormat="1" ht="17.25" customHeight="1">
      <c r="A589" s="11" t="s">
        <v>1262</v>
      </c>
      <c r="B589" s="46" t="s">
        <v>1263</v>
      </c>
      <c r="C589"/>
      <c r="D589"/>
      <c r="E589"/>
      <c r="F589"/>
      <c r="G589"/>
      <c r="H589"/>
    </row>
    <row r="590" spans="1:9" s="33" customFormat="1" ht="17.25" customHeight="1">
      <c r="A590" s="11" t="s">
        <v>1264</v>
      </c>
      <c r="B590" s="46" t="s">
        <v>1265</v>
      </c>
      <c r="C590"/>
      <c r="D590"/>
      <c r="E590"/>
      <c r="F590"/>
      <c r="G590"/>
      <c r="H590"/>
    </row>
    <row r="591" spans="1:9" s="33" customFormat="1" ht="17.25" customHeight="1">
      <c r="A591" s="11" t="s">
        <v>1266</v>
      </c>
      <c r="B591" s="46" t="s">
        <v>1267</v>
      </c>
      <c r="C591"/>
      <c r="D591"/>
      <c r="E591"/>
      <c r="F591"/>
      <c r="G591"/>
      <c r="H591"/>
    </row>
    <row r="592" spans="1:9" s="33" customFormat="1" ht="17.25" customHeight="1">
      <c r="A592" s="11" t="s">
        <v>1268</v>
      </c>
      <c r="B592" s="46" t="s">
        <v>1269</v>
      </c>
      <c r="C592"/>
      <c r="D592"/>
      <c r="E592"/>
      <c r="F592"/>
      <c r="G592"/>
      <c r="H592"/>
    </row>
    <row r="593" spans="1:8" s="33" customFormat="1" ht="17.25" customHeight="1">
      <c r="A593" s="11" t="s">
        <v>1270</v>
      </c>
      <c r="B593" s="46" t="s">
        <v>1271</v>
      </c>
      <c r="C593"/>
      <c r="D593"/>
      <c r="E593"/>
      <c r="F593"/>
      <c r="G593"/>
      <c r="H593"/>
    </row>
    <row r="594" spans="1:8" s="33" customFormat="1" ht="17.25" customHeight="1">
      <c r="A594" s="11" t="s">
        <v>1272</v>
      </c>
      <c r="B594" s="46" t="s">
        <v>1273</v>
      </c>
      <c r="C594"/>
      <c r="D594"/>
      <c r="E594"/>
      <c r="F594"/>
      <c r="G594"/>
      <c r="H594"/>
    </row>
    <row r="595" spans="1:8" s="33" customFormat="1" ht="17.25" customHeight="1">
      <c r="A595" s="11" t="s">
        <v>1274</v>
      </c>
      <c r="B595" s="46" t="s">
        <v>1275</v>
      </c>
      <c r="C595"/>
      <c r="D595"/>
      <c r="E595"/>
      <c r="F595"/>
      <c r="G595"/>
      <c r="H595"/>
    </row>
    <row r="596" spans="1:8" s="33" customFormat="1" ht="17.25" customHeight="1">
      <c r="A596" s="11" t="s">
        <v>1276</v>
      </c>
      <c r="B596" s="46" t="s">
        <v>1277</v>
      </c>
      <c r="C596"/>
      <c r="D596"/>
      <c r="E596"/>
      <c r="F596"/>
      <c r="G596"/>
      <c r="H596"/>
    </row>
    <row r="597" spans="1:8" s="33" customFormat="1" ht="17.25" customHeight="1">
      <c r="A597" s="11" t="s">
        <v>1278</v>
      </c>
      <c r="B597" s="46" t="s">
        <v>1279</v>
      </c>
      <c r="C597"/>
      <c r="D597"/>
      <c r="E597"/>
      <c r="F597"/>
      <c r="G597"/>
      <c r="H597"/>
    </row>
    <row r="598" spans="1:8" s="33" customFormat="1" ht="17.25" customHeight="1">
      <c r="A598" s="11" t="s">
        <v>1280</v>
      </c>
      <c r="B598" s="46" t="s">
        <v>1281</v>
      </c>
      <c r="C598"/>
      <c r="D598"/>
      <c r="E598"/>
      <c r="F598"/>
      <c r="G598"/>
      <c r="H598"/>
    </row>
    <row r="599" spans="1:8" s="33" customFormat="1" ht="17.25" customHeight="1">
      <c r="A599" s="11" t="s">
        <v>1282</v>
      </c>
      <c r="B599" s="46" t="s">
        <v>1283</v>
      </c>
      <c r="C599"/>
      <c r="D599"/>
      <c r="E599"/>
      <c r="F599"/>
      <c r="G599"/>
      <c r="H599"/>
    </row>
    <row r="600" spans="1:8" s="33" customFormat="1" ht="17.25" customHeight="1">
      <c r="A600" s="11" t="s">
        <v>1284</v>
      </c>
      <c r="B600" s="46" t="s">
        <v>1285</v>
      </c>
      <c r="C600"/>
      <c r="D600"/>
      <c r="E600"/>
      <c r="F600"/>
      <c r="G600"/>
      <c r="H600"/>
    </row>
    <row r="601" spans="1:8" s="33" customFormat="1" ht="17.25" customHeight="1">
      <c r="A601" s="11" t="s">
        <v>1286</v>
      </c>
      <c r="B601" s="46" t="s">
        <v>1287</v>
      </c>
      <c r="C601"/>
      <c r="D601"/>
      <c r="E601"/>
      <c r="F601"/>
      <c r="G601"/>
      <c r="H601"/>
    </row>
    <row r="602" spans="1:8" s="33" customFormat="1" ht="17.25" customHeight="1">
      <c r="A602" s="11" t="s">
        <v>1288</v>
      </c>
      <c r="B602" s="46" t="s">
        <v>1289</v>
      </c>
      <c r="C602"/>
      <c r="D602"/>
      <c r="E602"/>
      <c r="F602"/>
      <c r="G602"/>
      <c r="H602"/>
    </row>
    <row r="603" spans="1:8" s="33" customFormat="1" ht="17.25" customHeight="1">
      <c r="A603" s="11" t="s">
        <v>1290</v>
      </c>
      <c r="B603" s="46" t="s">
        <v>1291</v>
      </c>
      <c r="C603"/>
      <c r="D603"/>
      <c r="E603"/>
      <c r="F603"/>
      <c r="G603"/>
      <c r="H603"/>
    </row>
    <row r="604" spans="1:8" s="33" customFormat="1" ht="17.25" customHeight="1">
      <c r="A604" s="11" t="s">
        <v>1292</v>
      </c>
      <c r="B604" s="46" t="s">
        <v>1293</v>
      </c>
      <c r="C604"/>
      <c r="D604"/>
      <c r="E604"/>
      <c r="F604"/>
      <c r="G604"/>
      <c r="H604"/>
    </row>
    <row r="605" spans="1:8" s="33" customFormat="1" ht="17.25" customHeight="1">
      <c r="A605" s="11" t="s">
        <v>1294</v>
      </c>
      <c r="B605" s="46" t="s">
        <v>1295</v>
      </c>
      <c r="C605"/>
      <c r="D605"/>
      <c r="E605"/>
      <c r="F605"/>
      <c r="G605"/>
      <c r="H605"/>
    </row>
    <row r="606" spans="1:8" s="33" customFormat="1" ht="17.25" customHeight="1">
      <c r="A606" s="11" t="s">
        <v>1296</v>
      </c>
      <c r="B606" s="46" t="s">
        <v>1297</v>
      </c>
      <c r="C606"/>
      <c r="D606"/>
      <c r="E606"/>
      <c r="F606"/>
      <c r="G606"/>
      <c r="H606"/>
    </row>
    <row r="607" spans="1:8" s="33" customFormat="1" ht="17.25" customHeight="1">
      <c r="A607" s="11" t="s">
        <v>1298</v>
      </c>
      <c r="B607" s="46" t="s">
        <v>1299</v>
      </c>
      <c r="C607"/>
      <c r="D607"/>
      <c r="E607"/>
      <c r="F607"/>
      <c r="G607"/>
      <c r="H607"/>
    </row>
    <row r="608" spans="1:8" s="33" customFormat="1" ht="17.25" customHeight="1">
      <c r="A608" s="11" t="s">
        <v>1300</v>
      </c>
      <c r="B608" s="46" t="s">
        <v>1301</v>
      </c>
      <c r="C608"/>
      <c r="D608"/>
      <c r="E608"/>
      <c r="F608"/>
      <c r="G608"/>
      <c r="H608"/>
    </row>
    <row r="609" spans="1:8" s="33" customFormat="1" ht="17.25" customHeight="1">
      <c r="A609" s="11" t="s">
        <v>1302</v>
      </c>
      <c r="B609" s="46" t="s">
        <v>1303</v>
      </c>
      <c r="C609"/>
      <c r="D609"/>
      <c r="E609"/>
      <c r="F609"/>
      <c r="G609"/>
      <c r="H609"/>
    </row>
    <row r="610" spans="1:8" s="33" customFormat="1" ht="17.25" customHeight="1">
      <c r="A610" s="11" t="s">
        <v>1304</v>
      </c>
      <c r="B610" s="46" t="s">
        <v>1305</v>
      </c>
      <c r="C610"/>
      <c r="D610"/>
      <c r="E610"/>
      <c r="F610"/>
      <c r="G610"/>
      <c r="H610"/>
    </row>
    <row r="611" spans="1:8" s="33" customFormat="1" ht="17.25" customHeight="1">
      <c r="A611" s="11" t="s">
        <v>1306</v>
      </c>
      <c r="B611" s="46" t="s">
        <v>1307</v>
      </c>
      <c r="C611"/>
      <c r="D611"/>
      <c r="E611"/>
      <c r="F611"/>
      <c r="G611"/>
      <c r="H611"/>
    </row>
    <row r="612" spans="1:8" s="33" customFormat="1" ht="17.25" customHeight="1">
      <c r="A612" s="11" t="s">
        <v>1308</v>
      </c>
      <c r="B612" s="46" t="s">
        <v>1309</v>
      </c>
      <c r="C612"/>
      <c r="D612"/>
      <c r="E612"/>
      <c r="F612"/>
      <c r="G612"/>
      <c r="H612"/>
    </row>
    <row r="613" spans="1:8" s="33" customFormat="1" ht="17.25" customHeight="1">
      <c r="A613" s="11" t="s">
        <v>1310</v>
      </c>
      <c r="B613" s="46" t="s">
        <v>1311</v>
      </c>
      <c r="C613"/>
      <c r="D613"/>
      <c r="E613"/>
      <c r="F613"/>
      <c r="G613"/>
      <c r="H613"/>
    </row>
    <row r="614" spans="1:8" s="33" customFormat="1" ht="17.25" customHeight="1">
      <c r="A614" s="11" t="s">
        <v>1312</v>
      </c>
      <c r="B614" s="46" t="s">
        <v>1313</v>
      </c>
      <c r="C614"/>
      <c r="D614"/>
      <c r="E614"/>
      <c r="F614"/>
      <c r="G614"/>
      <c r="H614"/>
    </row>
    <row r="615" spans="1:8" s="33" customFormat="1" ht="17.25" customHeight="1">
      <c r="A615" s="11" t="s">
        <v>1314</v>
      </c>
      <c r="B615" s="46" t="s">
        <v>1315</v>
      </c>
      <c r="C615"/>
      <c r="D615"/>
      <c r="E615"/>
      <c r="F615"/>
      <c r="G615"/>
      <c r="H615"/>
    </row>
    <row r="616" spans="1:8" s="33" customFormat="1" ht="17.25" customHeight="1">
      <c r="A616" s="11" t="s">
        <v>1316</v>
      </c>
      <c r="B616" s="46" t="s">
        <v>1317</v>
      </c>
      <c r="C616"/>
      <c r="D616"/>
      <c r="E616"/>
      <c r="F616"/>
      <c r="G616"/>
      <c r="H616"/>
    </row>
    <row r="617" spans="1:8" s="33" customFormat="1" ht="17.25" customHeight="1">
      <c r="A617" s="11" t="s">
        <v>1318</v>
      </c>
      <c r="B617" s="46" t="s">
        <v>1319</v>
      </c>
      <c r="C617"/>
      <c r="D617"/>
      <c r="E617"/>
      <c r="F617"/>
      <c r="G617"/>
      <c r="H617"/>
    </row>
    <row r="618" spans="1:8" s="33" customFormat="1" ht="17.25" customHeight="1">
      <c r="A618" s="11" t="s">
        <v>1320</v>
      </c>
      <c r="B618" s="46" t="s">
        <v>1321</v>
      </c>
      <c r="C618"/>
      <c r="D618"/>
      <c r="E618"/>
      <c r="F618"/>
      <c r="G618"/>
      <c r="H618"/>
    </row>
    <row r="619" spans="1:8" s="33" customFormat="1" ht="17.25" customHeight="1">
      <c r="A619" s="11" t="s">
        <v>1322</v>
      </c>
      <c r="B619" s="46" t="s">
        <v>1323</v>
      </c>
      <c r="C619"/>
      <c r="D619"/>
      <c r="E619"/>
      <c r="F619"/>
      <c r="G619"/>
      <c r="H619"/>
    </row>
    <row r="620" spans="1:8" s="33" customFormat="1" ht="17.25" customHeight="1">
      <c r="A620" s="11" t="s">
        <v>1324</v>
      </c>
      <c r="B620" s="46" t="s">
        <v>1325</v>
      </c>
      <c r="C620"/>
      <c r="D620"/>
      <c r="E620"/>
      <c r="F620"/>
      <c r="G620"/>
      <c r="H620"/>
    </row>
    <row r="621" spans="1:8" s="33" customFormat="1" ht="17.25" customHeight="1">
      <c r="A621" s="11" t="s">
        <v>1326</v>
      </c>
      <c r="B621" s="46" t="s">
        <v>1327</v>
      </c>
      <c r="C621"/>
      <c r="D621"/>
      <c r="E621"/>
      <c r="F621"/>
      <c r="G621"/>
      <c r="H621"/>
    </row>
    <row r="622" spans="1:8" s="33" customFormat="1" ht="17.25" customHeight="1">
      <c r="A622" s="11" t="s">
        <v>1328</v>
      </c>
      <c r="B622" s="46" t="s">
        <v>1329</v>
      </c>
      <c r="C622"/>
      <c r="D622"/>
      <c r="E622"/>
      <c r="F622"/>
      <c r="G622"/>
      <c r="H622"/>
    </row>
    <row r="623" spans="1:8" s="33" customFormat="1" ht="17.25" customHeight="1">
      <c r="A623" s="11" t="s">
        <v>1330</v>
      </c>
      <c r="B623" s="46" t="s">
        <v>1331</v>
      </c>
      <c r="C623"/>
      <c r="D623"/>
      <c r="E623"/>
      <c r="F623"/>
      <c r="G623"/>
      <c r="H623"/>
    </row>
    <row r="624" spans="1:8" s="33" customFormat="1" ht="17.25" customHeight="1">
      <c r="A624" s="11" t="s">
        <v>1332</v>
      </c>
      <c r="B624" s="46" t="s">
        <v>1333</v>
      </c>
      <c r="C624"/>
      <c r="D624"/>
      <c r="E624"/>
      <c r="F624"/>
      <c r="G624"/>
      <c r="H624"/>
    </row>
    <row r="625" spans="1:8" s="33" customFormat="1" ht="17.25" customHeight="1">
      <c r="A625" s="11" t="s">
        <v>1334</v>
      </c>
      <c r="B625" s="46" t="s">
        <v>1335</v>
      </c>
      <c r="C625"/>
      <c r="D625"/>
      <c r="E625"/>
      <c r="F625"/>
      <c r="G625"/>
      <c r="H625"/>
    </row>
    <row r="626" spans="1:8" s="33" customFormat="1" ht="17.25" customHeight="1">
      <c r="A626" s="11" t="s">
        <v>1336</v>
      </c>
      <c r="B626" s="46" t="s">
        <v>1337</v>
      </c>
      <c r="C626"/>
      <c r="D626"/>
      <c r="E626"/>
      <c r="F626"/>
      <c r="G626"/>
      <c r="H626"/>
    </row>
    <row r="627" spans="1:8" s="33" customFormat="1" ht="17.25" customHeight="1">
      <c r="A627" s="11" t="s">
        <v>1338</v>
      </c>
      <c r="B627" s="46" t="s">
        <v>1339</v>
      </c>
      <c r="C627"/>
      <c r="D627"/>
      <c r="E627"/>
      <c r="F627"/>
      <c r="G627"/>
      <c r="H627"/>
    </row>
    <row r="628" spans="1:8" s="33" customFormat="1" ht="17.25" customHeight="1">
      <c r="A628" s="11" t="s">
        <v>1340</v>
      </c>
      <c r="B628" s="46" t="s">
        <v>1341</v>
      </c>
      <c r="C628"/>
      <c r="D628"/>
      <c r="E628"/>
      <c r="F628"/>
      <c r="G628"/>
      <c r="H628"/>
    </row>
    <row r="629" spans="1:8" s="33" customFormat="1" ht="17.25" customHeight="1">
      <c r="A629" s="11" t="s">
        <v>1342</v>
      </c>
      <c r="B629" s="46" t="s">
        <v>1343</v>
      </c>
      <c r="C629"/>
      <c r="D629"/>
      <c r="E629"/>
      <c r="F629"/>
      <c r="G629"/>
      <c r="H629"/>
    </row>
    <row r="630" spans="1:8" s="33" customFormat="1" ht="17.25" customHeight="1">
      <c r="A630" s="11" t="s">
        <v>1344</v>
      </c>
      <c r="B630" s="46" t="s">
        <v>1345</v>
      </c>
      <c r="C630"/>
      <c r="D630"/>
      <c r="E630"/>
      <c r="F630"/>
      <c r="G630"/>
      <c r="H630"/>
    </row>
    <row r="631" spans="1:8" s="33" customFormat="1" ht="17.25" customHeight="1">
      <c r="A631" s="11" t="s">
        <v>1346</v>
      </c>
      <c r="B631" s="46" t="s">
        <v>1347</v>
      </c>
      <c r="C631"/>
      <c r="D631"/>
      <c r="E631"/>
      <c r="F631"/>
      <c r="G631"/>
      <c r="H631"/>
    </row>
    <row r="632" spans="1:8" s="33" customFormat="1" ht="17.25" customHeight="1">
      <c r="A632" s="11" t="s">
        <v>1348</v>
      </c>
      <c r="B632" s="46" t="s">
        <v>1349</v>
      </c>
      <c r="C632"/>
      <c r="D632"/>
      <c r="E632"/>
      <c r="F632"/>
      <c r="G632"/>
      <c r="H632"/>
    </row>
    <row r="633" spans="1:8" s="33" customFormat="1" ht="17.25" customHeight="1">
      <c r="A633" s="11" t="s">
        <v>1350</v>
      </c>
      <c r="B633" s="46" t="s">
        <v>1351</v>
      </c>
      <c r="C633"/>
      <c r="D633"/>
      <c r="E633"/>
      <c r="F633"/>
      <c r="G633"/>
      <c r="H633"/>
    </row>
    <row r="634" spans="1:8" s="33" customFormat="1" ht="17.25" customHeight="1">
      <c r="A634" s="11" t="s">
        <v>1352</v>
      </c>
      <c r="B634" s="46" t="s">
        <v>1353</v>
      </c>
      <c r="C634"/>
      <c r="D634"/>
      <c r="E634"/>
      <c r="F634"/>
      <c r="G634"/>
      <c r="H634"/>
    </row>
    <row r="635" spans="1:8" s="33" customFormat="1" ht="17.25" customHeight="1">
      <c r="A635" s="11" t="s">
        <v>1354</v>
      </c>
      <c r="B635" s="46" t="s">
        <v>1355</v>
      </c>
      <c r="C635"/>
      <c r="D635"/>
      <c r="E635"/>
      <c r="F635"/>
      <c r="G635"/>
      <c r="H635"/>
    </row>
    <row r="636" spans="1:8" s="33" customFormat="1" ht="17.25" customHeight="1">
      <c r="A636" s="11" t="s">
        <v>1356</v>
      </c>
      <c r="B636" s="46" t="s">
        <v>1357</v>
      </c>
      <c r="C636"/>
      <c r="D636"/>
      <c r="E636"/>
      <c r="F636"/>
      <c r="G636"/>
      <c r="H636"/>
    </row>
    <row r="637" spans="1:8" s="33" customFormat="1" ht="17.25" customHeight="1">
      <c r="A637" s="11" t="s">
        <v>1358</v>
      </c>
      <c r="B637" s="46" t="s">
        <v>1359</v>
      </c>
      <c r="C637"/>
      <c r="D637"/>
      <c r="E637"/>
      <c r="F637"/>
      <c r="G637"/>
      <c r="H637"/>
    </row>
    <row r="638" spans="1:8" s="33" customFormat="1" ht="17.25" customHeight="1">
      <c r="A638" s="11" t="s">
        <v>1360</v>
      </c>
      <c r="B638" s="46" t="s">
        <v>1361</v>
      </c>
      <c r="C638"/>
      <c r="D638"/>
      <c r="E638"/>
      <c r="F638"/>
      <c r="G638"/>
      <c r="H638"/>
    </row>
    <row r="639" spans="1:8" s="33" customFormat="1" ht="17.25" customHeight="1">
      <c r="A639" s="11" t="s">
        <v>1362</v>
      </c>
      <c r="B639" s="46" t="s">
        <v>1363</v>
      </c>
      <c r="C639"/>
      <c r="D639"/>
      <c r="E639"/>
      <c r="F639"/>
      <c r="G639"/>
      <c r="H639"/>
    </row>
    <row r="640" spans="1:8" s="33" customFormat="1" ht="17.25" customHeight="1">
      <c r="A640" s="11" t="s">
        <v>1364</v>
      </c>
      <c r="B640" s="46" t="s">
        <v>1365</v>
      </c>
      <c r="C640"/>
      <c r="D640"/>
      <c r="E640"/>
      <c r="F640"/>
      <c r="G640"/>
      <c r="H640"/>
    </row>
    <row r="641" spans="1:8" s="33" customFormat="1" ht="17.25" customHeight="1">
      <c r="A641" s="11" t="s">
        <v>1366</v>
      </c>
      <c r="B641" s="46" t="s">
        <v>1367</v>
      </c>
      <c r="C641"/>
      <c r="D641"/>
      <c r="E641"/>
      <c r="F641"/>
      <c r="G641"/>
      <c r="H641"/>
    </row>
    <row r="642" spans="1:8" s="33" customFormat="1" ht="17.25" customHeight="1">
      <c r="A642" s="11" t="s">
        <v>1368</v>
      </c>
      <c r="B642" s="46" t="s">
        <v>1369</v>
      </c>
      <c r="C642"/>
      <c r="D642"/>
      <c r="E642"/>
      <c r="F642"/>
      <c r="G642"/>
      <c r="H642"/>
    </row>
    <row r="643" spans="1:8" s="33" customFormat="1" ht="17.25" customHeight="1">
      <c r="A643" s="11" t="s">
        <v>1370</v>
      </c>
      <c r="B643" s="46" t="s">
        <v>1371</v>
      </c>
      <c r="C643"/>
      <c r="D643"/>
      <c r="E643"/>
      <c r="F643"/>
      <c r="G643"/>
      <c r="H643"/>
    </row>
    <row r="644" spans="1:8" s="33" customFormat="1" ht="17.25" customHeight="1">
      <c r="A644" s="11" t="s">
        <v>1372</v>
      </c>
      <c r="B644" s="46" t="s">
        <v>1373</v>
      </c>
      <c r="C644"/>
      <c r="D644"/>
      <c r="E644"/>
      <c r="F644"/>
      <c r="G644"/>
      <c r="H644"/>
    </row>
    <row r="645" spans="1:8" s="33" customFormat="1" ht="17.25" customHeight="1">
      <c r="A645" s="11" t="s">
        <v>1374</v>
      </c>
      <c r="B645" s="46" t="s">
        <v>1375</v>
      </c>
      <c r="C645"/>
      <c r="D645"/>
      <c r="E645"/>
      <c r="F645"/>
      <c r="G645"/>
      <c r="H645"/>
    </row>
    <row r="646" spans="1:8" s="33" customFormat="1" ht="17.25" customHeight="1">
      <c r="A646" s="11" t="s">
        <v>1376</v>
      </c>
      <c r="B646" s="46" t="s">
        <v>1377</v>
      </c>
      <c r="C646"/>
      <c r="D646"/>
      <c r="E646"/>
      <c r="F646"/>
      <c r="G646"/>
      <c r="H646"/>
    </row>
    <row r="647" spans="1:8" s="33" customFormat="1" ht="17.25" customHeight="1">
      <c r="A647" s="11" t="s">
        <v>1378</v>
      </c>
      <c r="B647" s="46" t="s">
        <v>1379</v>
      </c>
      <c r="C647"/>
      <c r="D647"/>
      <c r="E647"/>
      <c r="F647"/>
      <c r="G647"/>
      <c r="H647"/>
    </row>
    <row r="648" spans="1:8" s="33" customFormat="1" ht="17.25" customHeight="1">
      <c r="A648" s="11" t="s">
        <v>1380</v>
      </c>
      <c r="B648" s="46" t="s">
        <v>1381</v>
      </c>
      <c r="C648"/>
      <c r="D648"/>
      <c r="E648"/>
      <c r="F648"/>
      <c r="G648"/>
      <c r="H648"/>
    </row>
    <row r="649" spans="1:8" s="33" customFormat="1" ht="17.25" customHeight="1">
      <c r="A649" s="11" t="s">
        <v>1382</v>
      </c>
      <c r="B649" s="46" t="s">
        <v>1383</v>
      </c>
      <c r="C649"/>
      <c r="D649"/>
      <c r="E649"/>
      <c r="F649"/>
      <c r="G649"/>
      <c r="H649"/>
    </row>
    <row r="650" spans="1:8" s="33" customFormat="1" ht="17.25" customHeight="1">
      <c r="A650" s="11" t="s">
        <v>1384</v>
      </c>
      <c r="B650" s="46" t="s">
        <v>1385</v>
      </c>
      <c r="C650"/>
      <c r="D650"/>
      <c r="E650"/>
      <c r="F650"/>
      <c r="G650"/>
      <c r="H650"/>
    </row>
    <row r="651" spans="1:8" s="33" customFormat="1" ht="17.25" customHeight="1">
      <c r="A651" s="11" t="s">
        <v>1386</v>
      </c>
      <c r="B651" s="46" t="s">
        <v>1387</v>
      </c>
      <c r="C651"/>
      <c r="D651"/>
      <c r="E651"/>
      <c r="F651"/>
      <c r="G651"/>
      <c r="H651"/>
    </row>
    <row r="652" spans="1:8" s="33" customFormat="1" ht="17.25" customHeight="1">
      <c r="A652" s="11" t="s">
        <v>1388</v>
      </c>
      <c r="B652" s="46" t="s">
        <v>1389</v>
      </c>
      <c r="C652"/>
      <c r="D652"/>
      <c r="E652"/>
      <c r="F652"/>
      <c r="G652"/>
      <c r="H652"/>
    </row>
    <row r="653" spans="1:8" s="33" customFormat="1" ht="17.25" customHeight="1">
      <c r="A653" s="11" t="s">
        <v>1390</v>
      </c>
      <c r="B653" s="46" t="s">
        <v>1391</v>
      </c>
      <c r="C653"/>
      <c r="D653"/>
      <c r="E653"/>
      <c r="F653"/>
      <c r="G653"/>
      <c r="H653"/>
    </row>
    <row r="654" spans="1:8" s="33" customFormat="1" ht="17.25" customHeight="1">
      <c r="A654" s="11" t="s">
        <v>1392</v>
      </c>
      <c r="B654" s="46" t="s">
        <v>1393</v>
      </c>
      <c r="C654"/>
      <c r="D654"/>
      <c r="E654"/>
      <c r="F654"/>
      <c r="G654"/>
      <c r="H654"/>
    </row>
    <row r="655" spans="1:8" s="33" customFormat="1" ht="17.25" customHeight="1">
      <c r="A655" s="11" t="s">
        <v>1394</v>
      </c>
      <c r="B655" s="46" t="s">
        <v>1395</v>
      </c>
      <c r="C655"/>
      <c r="D655"/>
      <c r="E655"/>
      <c r="F655"/>
      <c r="G655"/>
      <c r="H655"/>
    </row>
    <row r="656" spans="1:8" s="33" customFormat="1" ht="17.25" customHeight="1">
      <c r="A656" s="11" t="s">
        <v>1396</v>
      </c>
      <c r="B656" s="46" t="s">
        <v>1397</v>
      </c>
      <c r="C656"/>
      <c r="D656"/>
      <c r="E656"/>
      <c r="F656"/>
      <c r="G656"/>
      <c r="H656"/>
    </row>
    <row r="657" spans="1:9" s="33" customFormat="1" ht="17.25" customHeight="1">
      <c r="A657" s="11" t="s">
        <v>1398</v>
      </c>
      <c r="B657" s="46" t="s">
        <v>1399</v>
      </c>
      <c r="C657"/>
      <c r="D657"/>
      <c r="E657"/>
      <c r="F657"/>
      <c r="G657"/>
      <c r="H657"/>
    </row>
    <row r="658" spans="1:9" s="33" customFormat="1" ht="17.25" customHeight="1">
      <c r="A658" s="11" t="s">
        <v>1400</v>
      </c>
      <c r="B658" s="46" t="s">
        <v>1401</v>
      </c>
      <c r="C658"/>
      <c r="D658"/>
      <c r="E658"/>
      <c r="F658"/>
      <c r="G658"/>
      <c r="H658"/>
    </row>
    <row r="659" spans="1:9" s="33" customFormat="1" ht="17.25" customHeight="1">
      <c r="A659" s="11" t="s">
        <v>1402</v>
      </c>
      <c r="B659" s="46" t="s">
        <v>1403</v>
      </c>
      <c r="C659"/>
      <c r="D659"/>
      <c r="E659"/>
      <c r="F659"/>
      <c r="G659"/>
      <c r="H659"/>
    </row>
    <row r="660" spans="1:9" s="33" customFormat="1" ht="17.25" customHeight="1">
      <c r="A660" s="11" t="s">
        <v>1404</v>
      </c>
      <c r="B660" s="46" t="s">
        <v>1405</v>
      </c>
      <c r="C660"/>
      <c r="D660"/>
      <c r="E660"/>
      <c r="F660"/>
      <c r="G660"/>
      <c r="H660"/>
    </row>
    <row r="661" spans="1:9" s="33" customFormat="1" ht="17.25" customHeight="1">
      <c r="A661" s="11" t="s">
        <v>1406</v>
      </c>
      <c r="B661" s="46" t="s">
        <v>1407</v>
      </c>
      <c r="C661"/>
      <c r="D661"/>
      <c r="E661"/>
      <c r="F661"/>
      <c r="G661"/>
      <c r="H661"/>
    </row>
    <row r="662" spans="1:9" s="33" customFormat="1" ht="17.25" customHeight="1">
      <c r="A662" s="11" t="s">
        <v>1408</v>
      </c>
      <c r="B662" s="46" t="s">
        <v>1409</v>
      </c>
      <c r="C662"/>
      <c r="D662"/>
      <c r="E662"/>
      <c r="F662"/>
      <c r="G662"/>
      <c r="H662"/>
    </row>
    <row r="663" spans="1:9" s="33" customFormat="1" ht="17.25" customHeight="1">
      <c r="A663" s="11" t="s">
        <v>1410</v>
      </c>
      <c r="B663" s="46" t="s">
        <v>1411</v>
      </c>
      <c r="C663"/>
      <c r="D663"/>
      <c r="E663"/>
      <c r="F663"/>
      <c r="G663"/>
      <c r="H663"/>
    </row>
    <row r="664" spans="1:9" s="33" customFormat="1" ht="17.25" customHeight="1">
      <c r="A664" s="11" t="s">
        <v>1412</v>
      </c>
      <c r="B664" s="46" t="s">
        <v>1413</v>
      </c>
      <c r="C664"/>
      <c r="D664"/>
      <c r="E664"/>
      <c r="F664"/>
      <c r="G664"/>
      <c r="H664"/>
    </row>
    <row r="665" spans="1:9" s="33" customFormat="1" ht="17.25" customHeight="1">
      <c r="A665" s="11" t="s">
        <v>1414</v>
      </c>
      <c r="B665" s="46" t="s">
        <v>1415</v>
      </c>
      <c r="C665"/>
      <c r="D665"/>
      <c r="E665"/>
      <c r="F665"/>
      <c r="G665"/>
      <c r="H665"/>
    </row>
    <row r="666" spans="1:9" s="33" customFormat="1" ht="17.25" customHeight="1">
      <c r="A666" s="11" t="s">
        <v>1416</v>
      </c>
      <c r="B666" s="46" t="s">
        <v>1417</v>
      </c>
      <c r="C666"/>
      <c r="D666"/>
      <c r="E666"/>
      <c r="F666"/>
      <c r="G666"/>
      <c r="H666"/>
    </row>
    <row r="667" spans="1:9" s="33" customFormat="1" ht="17.25" customHeight="1">
      <c r="A667" s="11" t="s">
        <v>1418</v>
      </c>
      <c r="B667" s="46" t="s">
        <v>1419</v>
      </c>
      <c r="C667"/>
      <c r="D667"/>
      <c r="E667"/>
      <c r="F667"/>
      <c r="G667"/>
      <c r="H667"/>
    </row>
    <row r="668" spans="1:9" s="33" customFormat="1" ht="17.25" customHeight="1">
      <c r="A668" s="11" t="s">
        <v>1420</v>
      </c>
      <c r="B668" s="46" t="s">
        <v>1421</v>
      </c>
      <c r="C668"/>
      <c r="D668"/>
      <c r="E668"/>
      <c r="F668"/>
      <c r="G668"/>
      <c r="H668"/>
    </row>
    <row r="669" spans="1:9" s="33" customFormat="1" ht="17.25" customHeight="1">
      <c r="A669" s="11" t="s">
        <v>1422</v>
      </c>
      <c r="B669" s="46" t="s">
        <v>1423</v>
      </c>
      <c r="C669"/>
      <c r="D669"/>
      <c r="E669"/>
      <c r="F669"/>
      <c r="G669"/>
      <c r="H669"/>
    </row>
    <row r="670" spans="1:9" s="33" customFormat="1" ht="17.25" customHeight="1">
      <c r="A670" s="11" t="s">
        <v>1424</v>
      </c>
      <c r="B670" s="46" t="s">
        <v>1425</v>
      </c>
      <c r="C670"/>
      <c r="D670"/>
      <c r="E670"/>
      <c r="F670"/>
      <c r="G670"/>
      <c r="H670"/>
    </row>
    <row r="671" spans="1:9" s="33" customFormat="1" ht="17.25" customHeight="1">
      <c r="A671" s="11" t="s">
        <v>1426</v>
      </c>
      <c r="B671" s="46" t="s">
        <v>1427</v>
      </c>
      <c r="C671"/>
      <c r="D671"/>
      <c r="E671"/>
      <c r="F671"/>
      <c r="G671"/>
      <c r="H671"/>
      <c r="I671" s="32"/>
    </row>
    <row r="672" spans="1:9" s="33" customFormat="1" ht="17.25" customHeight="1">
      <c r="A672" s="11" t="s">
        <v>1428</v>
      </c>
      <c r="B672" s="46" t="s">
        <v>1429</v>
      </c>
      <c r="C672"/>
      <c r="D672"/>
      <c r="E672"/>
      <c r="F672"/>
      <c r="G672"/>
      <c r="H672"/>
    </row>
    <row r="673" spans="1:8" s="33" customFormat="1" ht="17.25" customHeight="1">
      <c r="A673" s="11" t="s">
        <v>1430</v>
      </c>
      <c r="B673" s="46" t="s">
        <v>1431</v>
      </c>
      <c r="C673"/>
      <c r="D673"/>
      <c r="E673"/>
      <c r="F673"/>
      <c r="G673"/>
      <c r="H673"/>
    </row>
    <row r="674" spans="1:8" s="33" customFormat="1" ht="17.25" customHeight="1">
      <c r="A674" s="11" t="s">
        <v>1432</v>
      </c>
      <c r="B674" s="46" t="s">
        <v>1433</v>
      </c>
      <c r="C674"/>
      <c r="D674"/>
      <c r="E674"/>
      <c r="F674"/>
      <c r="G674"/>
      <c r="H674"/>
    </row>
    <row r="675" spans="1:8" s="33" customFormat="1" ht="17.25" customHeight="1">
      <c r="A675" s="11" t="s">
        <v>1434</v>
      </c>
      <c r="B675" s="46" t="s">
        <v>1435</v>
      </c>
      <c r="C675"/>
      <c r="D675"/>
      <c r="E675"/>
      <c r="F675"/>
      <c r="G675"/>
      <c r="H675"/>
    </row>
    <row r="676" spans="1:8" s="33" customFormat="1" ht="17.25" customHeight="1">
      <c r="A676" s="11" t="s">
        <v>1436</v>
      </c>
      <c r="B676" s="46" t="s">
        <v>1437</v>
      </c>
      <c r="C676"/>
      <c r="D676"/>
      <c r="E676"/>
      <c r="F676"/>
      <c r="G676"/>
      <c r="H676"/>
    </row>
    <row r="677" spans="1:8" s="33" customFormat="1" ht="17.25" customHeight="1">
      <c r="A677" s="11" t="s">
        <v>1438</v>
      </c>
      <c r="B677" s="46" t="s">
        <v>1439</v>
      </c>
      <c r="C677"/>
      <c r="D677"/>
      <c r="E677"/>
      <c r="F677"/>
      <c r="G677"/>
      <c r="H677"/>
    </row>
    <row r="678" spans="1:8" s="33" customFormat="1" ht="17.25" customHeight="1">
      <c r="A678" s="11" t="s">
        <v>1440</v>
      </c>
      <c r="B678" s="46" t="s">
        <v>1441</v>
      </c>
      <c r="C678"/>
      <c r="D678"/>
      <c r="E678"/>
      <c r="F678"/>
      <c r="G678"/>
      <c r="H678"/>
    </row>
    <row r="679" spans="1:8" s="33" customFormat="1" ht="17.25" customHeight="1">
      <c r="A679" s="11" t="s">
        <v>1442</v>
      </c>
      <c r="B679" s="46" t="s">
        <v>1443</v>
      </c>
      <c r="C679"/>
      <c r="D679"/>
      <c r="E679"/>
      <c r="F679"/>
      <c r="G679"/>
      <c r="H679"/>
    </row>
    <row r="680" spans="1:8" s="33" customFormat="1" ht="17.25" customHeight="1">
      <c r="A680" s="11" t="s">
        <v>1444</v>
      </c>
      <c r="B680" s="46" t="s">
        <v>1445</v>
      </c>
      <c r="C680"/>
      <c r="D680"/>
      <c r="E680"/>
      <c r="F680"/>
      <c r="G680"/>
      <c r="H680"/>
    </row>
    <row r="681" spans="1:8" s="33" customFormat="1" ht="17.25" customHeight="1">
      <c r="A681" s="11" t="s">
        <v>1446</v>
      </c>
      <c r="B681" s="46" t="s">
        <v>1447</v>
      </c>
      <c r="C681"/>
      <c r="D681"/>
      <c r="E681"/>
      <c r="F681"/>
      <c r="G681"/>
      <c r="H681"/>
    </row>
    <row r="682" spans="1:8" s="33" customFormat="1" ht="17.25" customHeight="1">
      <c r="A682" s="11" t="s">
        <v>1448</v>
      </c>
      <c r="B682" s="46" t="s">
        <v>1449</v>
      </c>
      <c r="C682"/>
      <c r="D682"/>
      <c r="E682"/>
      <c r="F682"/>
      <c r="G682"/>
      <c r="H682"/>
    </row>
    <row r="683" spans="1:8" s="33" customFormat="1" ht="17.25" customHeight="1">
      <c r="A683" s="11" t="s">
        <v>1450</v>
      </c>
      <c r="B683" s="46" t="s">
        <v>1451</v>
      </c>
      <c r="C683"/>
      <c r="D683"/>
      <c r="E683"/>
      <c r="F683"/>
      <c r="G683"/>
      <c r="H683"/>
    </row>
    <row r="684" spans="1:8" s="33" customFormat="1" ht="17.25" customHeight="1">
      <c r="A684" s="11" t="s">
        <v>1452</v>
      </c>
      <c r="B684" s="46" t="s">
        <v>1453</v>
      </c>
      <c r="C684"/>
      <c r="D684"/>
      <c r="E684"/>
      <c r="F684"/>
      <c r="G684"/>
      <c r="H684"/>
    </row>
    <row r="685" spans="1:8" s="33" customFormat="1" ht="17.25" customHeight="1">
      <c r="A685" s="11" t="s">
        <v>1454</v>
      </c>
      <c r="B685" s="46" t="s">
        <v>1455</v>
      </c>
      <c r="C685"/>
      <c r="D685"/>
      <c r="E685"/>
      <c r="F685"/>
      <c r="G685"/>
      <c r="H685"/>
    </row>
    <row r="686" spans="1:8" s="33" customFormat="1" ht="17.25" customHeight="1">
      <c r="A686" s="11" t="s">
        <v>1456</v>
      </c>
      <c r="B686" s="46" t="s">
        <v>1457</v>
      </c>
      <c r="C686"/>
      <c r="D686"/>
      <c r="E686"/>
      <c r="F686"/>
      <c r="G686"/>
      <c r="H686"/>
    </row>
    <row r="687" spans="1:8" s="33" customFormat="1" ht="17.25" customHeight="1">
      <c r="A687" s="11" t="s">
        <v>1458</v>
      </c>
      <c r="B687" s="46" t="s">
        <v>1459</v>
      </c>
      <c r="C687"/>
      <c r="D687"/>
      <c r="E687"/>
      <c r="F687"/>
      <c r="G687"/>
      <c r="H687"/>
    </row>
    <row r="688" spans="1:8" s="33" customFormat="1" ht="17.25" customHeight="1">
      <c r="A688" s="11" t="s">
        <v>1460</v>
      </c>
      <c r="B688" s="46" t="s">
        <v>1461</v>
      </c>
      <c r="C688"/>
      <c r="D688"/>
      <c r="E688"/>
      <c r="F688"/>
      <c r="G688"/>
      <c r="H688"/>
    </row>
    <row r="689" spans="1:8" s="33" customFormat="1" ht="17.25" customHeight="1">
      <c r="A689" s="11" t="s">
        <v>1462</v>
      </c>
      <c r="B689" s="46" t="s">
        <v>1463</v>
      </c>
      <c r="C689"/>
      <c r="D689"/>
      <c r="E689"/>
      <c r="F689"/>
      <c r="G689"/>
      <c r="H689"/>
    </row>
    <row r="690" spans="1:8" s="33" customFormat="1" ht="17.25" customHeight="1">
      <c r="A690" s="11" t="s">
        <v>1464</v>
      </c>
      <c r="B690" s="46" t="s">
        <v>1465</v>
      </c>
      <c r="C690"/>
      <c r="D690"/>
      <c r="E690"/>
      <c r="F690"/>
      <c r="G690"/>
      <c r="H690"/>
    </row>
    <row r="691" spans="1:8" s="33" customFormat="1" ht="17.25" customHeight="1">
      <c r="A691" s="11" t="s">
        <v>1466</v>
      </c>
      <c r="B691" s="46" t="s">
        <v>1467</v>
      </c>
      <c r="C691"/>
      <c r="D691"/>
      <c r="E691"/>
      <c r="F691"/>
      <c r="G691"/>
      <c r="H691"/>
    </row>
    <row r="692" spans="1:8" s="33" customFormat="1" ht="17.25" customHeight="1">
      <c r="A692" s="11" t="s">
        <v>1468</v>
      </c>
      <c r="B692" s="46" t="s">
        <v>1469</v>
      </c>
      <c r="C692"/>
      <c r="D692"/>
      <c r="E692"/>
      <c r="F692"/>
      <c r="G692"/>
      <c r="H692"/>
    </row>
    <row r="693" spans="1:8" s="33" customFormat="1" ht="17.25" customHeight="1">
      <c r="A693" s="11" t="s">
        <v>1470</v>
      </c>
      <c r="B693" s="46" t="s">
        <v>1471</v>
      </c>
      <c r="C693"/>
      <c r="D693"/>
      <c r="E693"/>
      <c r="F693"/>
      <c r="G693"/>
      <c r="H693"/>
    </row>
    <row r="694" spans="1:8" s="33" customFormat="1" ht="17.25" customHeight="1">
      <c r="A694" s="11" t="s">
        <v>1472</v>
      </c>
      <c r="B694" s="46" t="s">
        <v>1473</v>
      </c>
      <c r="C694"/>
      <c r="D694"/>
      <c r="E694"/>
      <c r="F694"/>
      <c r="G694"/>
      <c r="H694"/>
    </row>
    <row r="695" spans="1:8" s="33" customFormat="1" ht="17.25" customHeight="1">
      <c r="A695" s="11" t="s">
        <v>1474</v>
      </c>
      <c r="B695" s="46" t="s">
        <v>1475</v>
      </c>
      <c r="C695"/>
      <c r="D695"/>
      <c r="E695"/>
      <c r="F695"/>
      <c r="G695"/>
      <c r="H695"/>
    </row>
    <row r="696" spans="1:8" s="33" customFormat="1" ht="17.25" customHeight="1">
      <c r="A696" s="11" t="s">
        <v>1476</v>
      </c>
      <c r="B696" s="46" t="s">
        <v>1477</v>
      </c>
      <c r="C696"/>
      <c r="D696"/>
      <c r="E696"/>
      <c r="F696"/>
      <c r="G696"/>
      <c r="H696"/>
    </row>
    <row r="697" spans="1:8" s="33" customFormat="1" ht="17.25" customHeight="1">
      <c r="A697" s="11" t="s">
        <v>1478</v>
      </c>
      <c r="B697" s="46" t="s">
        <v>1479</v>
      </c>
      <c r="C697"/>
      <c r="D697"/>
      <c r="E697"/>
      <c r="F697"/>
      <c r="G697"/>
      <c r="H697"/>
    </row>
    <row r="698" spans="1:8" s="33" customFormat="1" ht="17.25" customHeight="1">
      <c r="A698" s="11" t="s">
        <v>1480</v>
      </c>
      <c r="B698" s="46" t="s">
        <v>1481</v>
      </c>
      <c r="C698"/>
      <c r="D698"/>
      <c r="E698"/>
      <c r="F698"/>
      <c r="G698"/>
      <c r="H698"/>
    </row>
    <row r="699" spans="1:8" s="33" customFormat="1" ht="17.25" customHeight="1">
      <c r="A699" s="11" t="s">
        <v>1482</v>
      </c>
      <c r="B699" s="46" t="s">
        <v>1483</v>
      </c>
      <c r="C699"/>
      <c r="D699"/>
      <c r="E699"/>
      <c r="F699"/>
      <c r="G699"/>
      <c r="H699"/>
    </row>
    <row r="700" spans="1:8" s="33" customFormat="1" ht="17.25" customHeight="1">
      <c r="A700" s="11" t="s">
        <v>1484</v>
      </c>
      <c r="B700" s="46" t="s">
        <v>1485</v>
      </c>
      <c r="C700"/>
      <c r="D700"/>
      <c r="E700"/>
      <c r="F700"/>
      <c r="G700"/>
      <c r="H700"/>
    </row>
    <row r="701" spans="1:8" s="33" customFormat="1" ht="17.25" customHeight="1">
      <c r="A701" s="11" t="s">
        <v>1486</v>
      </c>
      <c r="B701" s="46" t="s">
        <v>1487</v>
      </c>
      <c r="C701"/>
      <c r="D701"/>
      <c r="E701"/>
      <c r="F701"/>
      <c r="G701"/>
      <c r="H701"/>
    </row>
    <row r="702" spans="1:8" s="33" customFormat="1" ht="17.25" customHeight="1">
      <c r="A702" s="11" t="s">
        <v>1488</v>
      </c>
      <c r="B702" s="46" t="s">
        <v>1489</v>
      </c>
      <c r="C702"/>
      <c r="D702"/>
      <c r="E702"/>
      <c r="F702"/>
      <c r="G702"/>
      <c r="H702"/>
    </row>
    <row r="703" spans="1:8" s="33" customFormat="1" ht="17.25" customHeight="1">
      <c r="A703" s="11" t="s">
        <v>1490</v>
      </c>
      <c r="B703" s="46" t="s">
        <v>1491</v>
      </c>
      <c r="C703"/>
      <c r="D703"/>
      <c r="E703"/>
      <c r="F703"/>
      <c r="G703"/>
      <c r="H703"/>
    </row>
    <row r="704" spans="1:8" s="33" customFormat="1" ht="17.25" customHeight="1">
      <c r="A704" s="11" t="s">
        <v>1492</v>
      </c>
      <c r="B704" s="46" t="s">
        <v>1493</v>
      </c>
      <c r="C704"/>
      <c r="D704"/>
      <c r="E704"/>
      <c r="F704"/>
      <c r="G704"/>
      <c r="H704"/>
    </row>
    <row r="705" spans="1:8" s="33" customFormat="1" ht="17.25" customHeight="1">
      <c r="A705" s="11" t="s">
        <v>1494</v>
      </c>
      <c r="B705" s="46" t="s">
        <v>1495</v>
      </c>
      <c r="C705"/>
      <c r="D705"/>
      <c r="E705"/>
      <c r="F705"/>
      <c r="G705"/>
      <c r="H705"/>
    </row>
    <row r="706" spans="1:8" s="33" customFormat="1" ht="17.25" customHeight="1">
      <c r="A706" s="11" t="s">
        <v>1496</v>
      </c>
      <c r="B706" s="46" t="s">
        <v>1497</v>
      </c>
      <c r="C706"/>
      <c r="D706"/>
      <c r="E706"/>
      <c r="F706"/>
      <c r="G706"/>
      <c r="H706"/>
    </row>
    <row r="707" spans="1:8" s="33" customFormat="1" ht="17.25" customHeight="1">
      <c r="A707" s="11" t="s">
        <v>1498</v>
      </c>
      <c r="B707" s="46" t="s">
        <v>1499</v>
      </c>
      <c r="C707"/>
      <c r="D707"/>
      <c r="E707"/>
      <c r="F707"/>
      <c r="G707"/>
      <c r="H707"/>
    </row>
    <row r="708" spans="1:8" s="33" customFormat="1" ht="17.25" customHeight="1">
      <c r="A708" s="11" t="s">
        <v>1500</v>
      </c>
      <c r="B708" s="46" t="s">
        <v>1501</v>
      </c>
      <c r="C708"/>
      <c r="D708"/>
      <c r="E708"/>
      <c r="F708"/>
      <c r="G708"/>
      <c r="H708"/>
    </row>
    <row r="709" spans="1:8" s="33" customFormat="1" ht="17.25" customHeight="1">
      <c r="A709" s="11" t="s">
        <v>1502</v>
      </c>
      <c r="B709" s="46" t="s">
        <v>1503</v>
      </c>
      <c r="C709"/>
      <c r="D709"/>
      <c r="E709"/>
      <c r="F709"/>
      <c r="G709"/>
      <c r="H709"/>
    </row>
    <row r="710" spans="1:8" s="33" customFormat="1" ht="17.25" customHeight="1">
      <c r="A710" s="11" t="s">
        <v>1504</v>
      </c>
      <c r="B710" s="46" t="s">
        <v>1505</v>
      </c>
      <c r="C710"/>
      <c r="D710"/>
      <c r="E710"/>
      <c r="F710"/>
      <c r="G710"/>
      <c r="H710"/>
    </row>
    <row r="711" spans="1:8" s="33" customFormat="1" ht="17.25" customHeight="1">
      <c r="A711" s="11" t="s">
        <v>1506</v>
      </c>
      <c r="B711" s="46" t="s">
        <v>1507</v>
      </c>
      <c r="C711"/>
      <c r="D711"/>
      <c r="E711"/>
      <c r="F711"/>
      <c r="G711"/>
      <c r="H711"/>
    </row>
    <row r="712" spans="1:8" s="33" customFormat="1" ht="17.25" customHeight="1">
      <c r="A712" s="11" t="s">
        <v>1508</v>
      </c>
      <c r="B712" s="46" t="s">
        <v>1509</v>
      </c>
      <c r="C712"/>
      <c r="D712"/>
      <c r="E712"/>
      <c r="F712"/>
      <c r="G712"/>
      <c r="H712"/>
    </row>
    <row r="713" spans="1:8" s="33" customFormat="1" ht="17.25" customHeight="1">
      <c r="A713" s="11" t="s">
        <v>1510</v>
      </c>
      <c r="B713" s="46" t="s">
        <v>1511</v>
      </c>
      <c r="C713"/>
      <c r="D713"/>
      <c r="E713"/>
      <c r="F713"/>
      <c r="G713"/>
      <c r="H713"/>
    </row>
    <row r="714" spans="1:8" s="33" customFormat="1" ht="17.25" customHeight="1">
      <c r="A714" s="11" t="s">
        <v>1512</v>
      </c>
      <c r="B714" s="46" t="s">
        <v>1513</v>
      </c>
      <c r="C714"/>
      <c r="D714"/>
      <c r="E714"/>
      <c r="F714"/>
      <c r="G714"/>
      <c r="H714"/>
    </row>
    <row r="715" spans="1:8" s="33" customFormat="1" ht="17.25" customHeight="1">
      <c r="A715" s="11" t="s">
        <v>1514</v>
      </c>
      <c r="B715" s="46" t="s">
        <v>1515</v>
      </c>
      <c r="C715"/>
      <c r="D715"/>
      <c r="E715"/>
      <c r="F715"/>
      <c r="G715"/>
      <c r="H715"/>
    </row>
    <row r="716" spans="1:8" s="33" customFormat="1" ht="17.25" customHeight="1">
      <c r="A716" s="11" t="s">
        <v>1516</v>
      </c>
      <c r="B716" s="46" t="s">
        <v>1517</v>
      </c>
      <c r="C716"/>
      <c r="D716"/>
      <c r="E716"/>
      <c r="F716"/>
      <c r="G716"/>
      <c r="H716"/>
    </row>
    <row r="717" spans="1:8" s="33" customFormat="1" ht="17.25" customHeight="1">
      <c r="A717" s="11" t="s">
        <v>1518</v>
      </c>
      <c r="B717" s="46" t="s">
        <v>1519</v>
      </c>
      <c r="C717"/>
      <c r="D717"/>
      <c r="E717"/>
      <c r="F717"/>
      <c r="G717"/>
      <c r="H717"/>
    </row>
    <row r="718" spans="1:8" s="33" customFormat="1" ht="17.25" customHeight="1">
      <c r="A718" s="11" t="s">
        <v>1520</v>
      </c>
      <c r="B718" s="46" t="s">
        <v>1521</v>
      </c>
      <c r="C718"/>
      <c r="D718"/>
      <c r="E718"/>
      <c r="F718"/>
      <c r="G718"/>
      <c r="H718"/>
    </row>
    <row r="719" spans="1:8" s="33" customFormat="1" ht="17.25" customHeight="1">
      <c r="A719" s="11" t="s">
        <v>1522</v>
      </c>
      <c r="B719" s="46" t="s">
        <v>1523</v>
      </c>
      <c r="C719"/>
      <c r="D719"/>
      <c r="E719"/>
      <c r="F719"/>
      <c r="G719"/>
      <c r="H719"/>
    </row>
    <row r="720" spans="1:8" s="33" customFormat="1" ht="17.25" customHeight="1">
      <c r="A720" s="11" t="s">
        <v>1524</v>
      </c>
      <c r="B720" s="46" t="s">
        <v>1525</v>
      </c>
      <c r="C720"/>
      <c r="D720"/>
      <c r="E720"/>
      <c r="F720"/>
      <c r="G720"/>
      <c r="H720"/>
    </row>
    <row r="721" spans="1:8" s="33" customFormat="1" ht="17.25" customHeight="1">
      <c r="A721" s="11" t="s">
        <v>1526</v>
      </c>
      <c r="B721" s="46" t="s">
        <v>1527</v>
      </c>
      <c r="C721"/>
      <c r="D721"/>
      <c r="E721"/>
      <c r="F721"/>
      <c r="G721"/>
      <c r="H721"/>
    </row>
    <row r="722" spans="1:8" s="33" customFormat="1" ht="17.25" customHeight="1">
      <c r="A722" s="11" t="s">
        <v>1528</v>
      </c>
      <c r="B722" s="46" t="s">
        <v>1529</v>
      </c>
      <c r="C722"/>
      <c r="D722"/>
      <c r="E722"/>
      <c r="F722"/>
      <c r="G722"/>
      <c r="H722"/>
    </row>
    <row r="723" spans="1:8" s="33" customFormat="1" ht="17.25" customHeight="1">
      <c r="A723" s="11" t="s">
        <v>1530</v>
      </c>
      <c r="B723" s="46" t="s">
        <v>1531</v>
      </c>
      <c r="C723"/>
      <c r="D723"/>
      <c r="E723"/>
      <c r="F723"/>
      <c r="G723"/>
      <c r="H723"/>
    </row>
    <row r="724" spans="1:8" s="33" customFormat="1" ht="17.25" customHeight="1">
      <c r="A724" s="11" t="s">
        <v>1532</v>
      </c>
      <c r="B724" s="46" t="s">
        <v>1533</v>
      </c>
      <c r="C724"/>
      <c r="D724"/>
      <c r="E724"/>
      <c r="F724"/>
      <c r="G724"/>
      <c r="H724"/>
    </row>
    <row r="725" spans="1:8" s="33" customFormat="1" ht="17.25" customHeight="1">
      <c r="A725" s="11" t="s">
        <v>1534</v>
      </c>
      <c r="B725" s="46" t="s">
        <v>1535</v>
      </c>
      <c r="C725"/>
      <c r="D725"/>
      <c r="E725"/>
      <c r="F725"/>
      <c r="G725"/>
      <c r="H725"/>
    </row>
    <row r="726" spans="1:8" s="33" customFormat="1" ht="17.25" customHeight="1">
      <c r="A726" s="11" t="s">
        <v>1536</v>
      </c>
      <c r="B726" s="46" t="s">
        <v>1537</v>
      </c>
      <c r="C726"/>
      <c r="D726"/>
      <c r="E726"/>
      <c r="F726"/>
      <c r="G726"/>
      <c r="H726"/>
    </row>
    <row r="727" spans="1:8" s="33" customFormat="1" ht="17.25" customHeight="1">
      <c r="A727" s="11" t="s">
        <v>1538</v>
      </c>
      <c r="B727" s="46" t="s">
        <v>1539</v>
      </c>
      <c r="C727"/>
      <c r="D727"/>
      <c r="E727"/>
      <c r="F727"/>
      <c r="G727"/>
      <c r="H727"/>
    </row>
    <row r="728" spans="1:8" s="33" customFormat="1" ht="17.25" customHeight="1">
      <c r="A728" s="11" t="s">
        <v>1540</v>
      </c>
      <c r="B728" s="46" t="s">
        <v>1541</v>
      </c>
      <c r="C728"/>
      <c r="D728"/>
      <c r="E728"/>
      <c r="F728"/>
      <c r="G728"/>
      <c r="H728"/>
    </row>
    <row r="729" spans="1:8" s="33" customFormat="1" ht="17.25" customHeight="1">
      <c r="A729" s="11" t="s">
        <v>1542</v>
      </c>
      <c r="B729" s="46" t="s">
        <v>1543</v>
      </c>
      <c r="C729"/>
      <c r="D729"/>
      <c r="E729"/>
      <c r="F729"/>
      <c r="G729"/>
      <c r="H729"/>
    </row>
    <row r="730" spans="1:8" s="33" customFormat="1" ht="17.25" customHeight="1">
      <c r="A730" s="11" t="s">
        <v>1544</v>
      </c>
      <c r="B730" s="46" t="s">
        <v>1545</v>
      </c>
      <c r="C730"/>
      <c r="D730"/>
      <c r="E730"/>
      <c r="F730"/>
      <c r="G730"/>
      <c r="H730"/>
    </row>
    <row r="731" spans="1:8" s="33" customFormat="1" ht="17.25" customHeight="1">
      <c r="A731" s="11" t="s">
        <v>1546</v>
      </c>
      <c r="B731" s="46" t="s">
        <v>1547</v>
      </c>
      <c r="C731"/>
      <c r="D731"/>
      <c r="E731"/>
      <c r="F731"/>
      <c r="G731"/>
      <c r="H731"/>
    </row>
    <row r="732" spans="1:8" s="33" customFormat="1" ht="17.25" customHeight="1">
      <c r="A732" s="11" t="s">
        <v>1548</v>
      </c>
      <c r="B732" s="46" t="s">
        <v>1549</v>
      </c>
      <c r="C732"/>
      <c r="D732"/>
      <c r="E732"/>
      <c r="F732"/>
      <c r="G732"/>
      <c r="H732"/>
    </row>
    <row r="733" spans="1:8" s="33" customFormat="1" ht="17.25" customHeight="1">
      <c r="A733" s="11" t="s">
        <v>1550</v>
      </c>
      <c r="B733" s="46" t="s">
        <v>1551</v>
      </c>
      <c r="C733"/>
      <c r="D733"/>
      <c r="E733"/>
      <c r="F733"/>
      <c r="G733"/>
      <c r="H733"/>
    </row>
    <row r="734" spans="1:8" s="33" customFormat="1" ht="17.25" customHeight="1">
      <c r="A734" s="11" t="s">
        <v>1552</v>
      </c>
      <c r="B734" s="46" t="s">
        <v>1553</v>
      </c>
      <c r="C734"/>
      <c r="D734"/>
      <c r="E734"/>
      <c r="F734"/>
      <c r="G734"/>
      <c r="H734"/>
    </row>
    <row r="735" spans="1:8" s="33" customFormat="1" ht="17.25" customHeight="1">
      <c r="A735" s="11" t="s">
        <v>1554</v>
      </c>
      <c r="B735" s="46" t="s">
        <v>1555</v>
      </c>
      <c r="C735"/>
      <c r="D735"/>
      <c r="E735"/>
      <c r="F735"/>
      <c r="G735"/>
      <c r="H735"/>
    </row>
    <row r="736" spans="1:8" s="33" customFormat="1" ht="17.25" customHeight="1">
      <c r="A736" s="11" t="s">
        <v>1556</v>
      </c>
      <c r="B736" s="46" t="s">
        <v>1557</v>
      </c>
      <c r="C736"/>
      <c r="D736"/>
      <c r="E736"/>
      <c r="F736"/>
      <c r="G736"/>
      <c r="H736"/>
    </row>
    <row r="737" spans="1:8" s="33" customFormat="1" ht="17.25" customHeight="1">
      <c r="A737" s="11" t="s">
        <v>1558</v>
      </c>
      <c r="B737" s="46" t="s">
        <v>1559</v>
      </c>
      <c r="C737"/>
      <c r="D737"/>
      <c r="E737"/>
      <c r="F737"/>
      <c r="G737"/>
      <c r="H737"/>
    </row>
    <row r="738" spans="1:8" s="33" customFormat="1" ht="17.25" customHeight="1">
      <c r="A738" s="11" t="s">
        <v>1560</v>
      </c>
      <c r="B738" s="46" t="s">
        <v>1561</v>
      </c>
      <c r="C738"/>
      <c r="D738"/>
      <c r="E738"/>
      <c r="F738"/>
      <c r="G738"/>
      <c r="H738"/>
    </row>
    <row r="739" spans="1:8" s="33" customFormat="1" ht="17.25" customHeight="1">
      <c r="A739" s="11" t="s">
        <v>1562</v>
      </c>
      <c r="B739" s="46" t="s">
        <v>1563</v>
      </c>
      <c r="C739"/>
      <c r="D739"/>
      <c r="E739"/>
      <c r="F739"/>
      <c r="G739"/>
      <c r="H739"/>
    </row>
    <row r="740" spans="1:8" s="33" customFormat="1" ht="17.25" customHeight="1">
      <c r="A740" s="11" t="s">
        <v>1564</v>
      </c>
      <c r="B740" s="46" t="s">
        <v>1565</v>
      </c>
      <c r="C740"/>
      <c r="D740"/>
      <c r="E740"/>
      <c r="F740"/>
      <c r="G740"/>
      <c r="H740"/>
    </row>
    <row r="741" spans="1:8" s="33" customFormat="1" ht="17.25" customHeight="1">
      <c r="A741" s="11" t="s">
        <v>1566</v>
      </c>
      <c r="B741" s="46" t="s">
        <v>1567</v>
      </c>
      <c r="C741"/>
      <c r="D741"/>
      <c r="E741"/>
      <c r="F741"/>
      <c r="G741"/>
      <c r="H741"/>
    </row>
    <row r="742" spans="1:8" s="33" customFormat="1" ht="17.25" customHeight="1">
      <c r="A742" s="11" t="s">
        <v>1568</v>
      </c>
      <c r="B742" s="46" t="s">
        <v>1569</v>
      </c>
      <c r="C742"/>
      <c r="D742"/>
      <c r="E742"/>
      <c r="F742"/>
      <c r="G742"/>
      <c r="H742"/>
    </row>
    <row r="743" spans="1:8" s="33" customFormat="1" ht="17.25" customHeight="1">
      <c r="A743" s="11" t="s">
        <v>1570</v>
      </c>
      <c r="B743" s="46" t="s">
        <v>1571</v>
      </c>
      <c r="C743"/>
      <c r="D743"/>
      <c r="E743"/>
      <c r="F743"/>
      <c r="G743"/>
      <c r="H743"/>
    </row>
    <row r="744" spans="1:8" s="33" customFormat="1" ht="17.25" customHeight="1">
      <c r="A744" s="11" t="s">
        <v>1572</v>
      </c>
      <c r="B744" s="46" t="s">
        <v>1573</v>
      </c>
      <c r="C744"/>
      <c r="D744"/>
      <c r="E744"/>
      <c r="F744"/>
      <c r="G744"/>
      <c r="H744"/>
    </row>
    <row r="745" spans="1:8" s="33" customFormat="1" ht="17.25" customHeight="1">
      <c r="A745" s="11" t="s">
        <v>1574</v>
      </c>
      <c r="B745" s="46" t="s">
        <v>1575</v>
      </c>
      <c r="C745"/>
      <c r="D745"/>
      <c r="E745"/>
      <c r="F745"/>
      <c r="G745"/>
      <c r="H745"/>
    </row>
    <row r="746" spans="1:8" s="33" customFormat="1" ht="17.25" customHeight="1">
      <c r="A746" s="11" t="s">
        <v>1576</v>
      </c>
      <c r="B746" s="46" t="s">
        <v>1577</v>
      </c>
      <c r="C746"/>
      <c r="D746"/>
      <c r="E746"/>
      <c r="F746"/>
      <c r="G746"/>
      <c r="H746"/>
    </row>
    <row r="747" spans="1:8" s="33" customFormat="1" ht="17.25" customHeight="1">
      <c r="A747" s="11" t="s">
        <v>1578</v>
      </c>
      <c r="B747" s="46" t="s">
        <v>1579</v>
      </c>
      <c r="C747"/>
      <c r="D747"/>
      <c r="E747"/>
      <c r="F747"/>
      <c r="G747"/>
      <c r="H747"/>
    </row>
    <row r="748" spans="1:8" s="33" customFormat="1" ht="17.25" customHeight="1">
      <c r="A748" s="11" t="s">
        <v>1580</v>
      </c>
      <c r="B748" s="46" t="s">
        <v>1581</v>
      </c>
      <c r="C748"/>
      <c r="D748"/>
      <c r="E748"/>
      <c r="F748"/>
      <c r="G748"/>
      <c r="H748"/>
    </row>
    <row r="749" spans="1:8" s="33" customFormat="1" ht="17.25" customHeight="1">
      <c r="A749" s="11" t="s">
        <v>1582</v>
      </c>
      <c r="B749" s="46" t="s">
        <v>1583</v>
      </c>
      <c r="C749"/>
      <c r="D749"/>
      <c r="E749"/>
      <c r="F749"/>
      <c r="G749"/>
      <c r="H749"/>
    </row>
    <row r="750" spans="1:8" s="33" customFormat="1" ht="17.25" customHeight="1">
      <c r="A750" s="11" t="s">
        <v>1584</v>
      </c>
      <c r="B750" s="46" t="s">
        <v>1585</v>
      </c>
      <c r="C750"/>
      <c r="D750"/>
      <c r="E750"/>
      <c r="F750"/>
      <c r="G750"/>
      <c r="H750"/>
    </row>
    <row r="751" spans="1:8" s="33" customFormat="1" ht="17.25" customHeight="1">
      <c r="A751" s="11" t="s">
        <v>1586</v>
      </c>
      <c r="B751" s="46" t="s">
        <v>1587</v>
      </c>
      <c r="C751"/>
      <c r="D751"/>
      <c r="E751"/>
      <c r="F751"/>
      <c r="G751"/>
      <c r="H751"/>
    </row>
    <row r="752" spans="1:8" s="33" customFormat="1" ht="17.25" customHeight="1">
      <c r="A752" s="11" t="s">
        <v>1588</v>
      </c>
      <c r="B752" s="46" t="s">
        <v>1589</v>
      </c>
      <c r="C752"/>
      <c r="D752"/>
      <c r="E752"/>
      <c r="F752"/>
      <c r="G752"/>
      <c r="H752"/>
    </row>
    <row r="753" spans="1:8" s="33" customFormat="1" ht="17.25" customHeight="1">
      <c r="A753" s="11" t="s">
        <v>1590</v>
      </c>
      <c r="B753" s="46" t="s">
        <v>1591</v>
      </c>
      <c r="C753"/>
      <c r="D753"/>
      <c r="E753"/>
      <c r="F753"/>
      <c r="G753"/>
      <c r="H753"/>
    </row>
    <row r="754" spans="1:8" s="33" customFormat="1" ht="17.25" customHeight="1">
      <c r="A754" s="11" t="s">
        <v>1592</v>
      </c>
      <c r="B754" s="46" t="s">
        <v>1593</v>
      </c>
      <c r="C754"/>
      <c r="D754"/>
      <c r="E754"/>
      <c r="F754"/>
      <c r="G754"/>
      <c r="H754"/>
    </row>
    <row r="755" spans="1:8" s="33" customFormat="1" ht="17.25" customHeight="1">
      <c r="A755" s="11" t="s">
        <v>1594</v>
      </c>
      <c r="B755" s="46" t="s">
        <v>1595</v>
      </c>
      <c r="C755"/>
      <c r="D755"/>
      <c r="E755"/>
      <c r="F755"/>
      <c r="G755"/>
      <c r="H755"/>
    </row>
    <row r="756" spans="1:8" s="26" customFormat="1" ht="17.25" customHeight="1">
      <c r="A756" s="27"/>
      <c r="B756" s="9"/>
      <c r="E756"/>
      <c r="F756"/>
    </row>
    <row r="757" spans="1:8" s="26" customFormat="1" ht="26.25" customHeight="1">
      <c r="A757" s="178" t="s">
        <v>36</v>
      </c>
      <c r="B757" s="50"/>
      <c r="E757"/>
      <c r="F757"/>
    </row>
    <row r="758" spans="1:8" s="26" customFormat="1" ht="17.25" customHeight="1">
      <c r="A758" s="25" t="s">
        <v>1596</v>
      </c>
      <c r="B758" s="10" t="s">
        <v>1597</v>
      </c>
      <c r="C758"/>
      <c r="D758"/>
      <c r="E758"/>
      <c r="F758"/>
      <c r="G758"/>
      <c r="H758"/>
    </row>
    <row r="759" spans="1:8" s="32" customFormat="1" ht="17.25" customHeight="1">
      <c r="A759" s="46" t="s">
        <v>1598</v>
      </c>
      <c r="B759" s="44" t="s">
        <v>1599</v>
      </c>
      <c r="C759"/>
      <c r="D759"/>
      <c r="E759"/>
      <c r="F759"/>
      <c r="G759"/>
      <c r="H759"/>
    </row>
    <row r="760" spans="1:8" s="32" customFormat="1" ht="17.25" customHeight="1">
      <c r="A760" s="46" t="s">
        <v>1600</v>
      </c>
      <c r="B760" s="44" t="s">
        <v>1601</v>
      </c>
      <c r="C760"/>
      <c r="D760"/>
      <c r="E760"/>
      <c r="F760"/>
      <c r="G760"/>
      <c r="H760"/>
    </row>
    <row r="761" spans="1:8" s="32" customFormat="1" ht="17.25" customHeight="1">
      <c r="A761" s="46" t="s">
        <v>1602</v>
      </c>
      <c r="B761" s="44" t="s">
        <v>1603</v>
      </c>
      <c r="C761"/>
      <c r="D761"/>
      <c r="E761"/>
      <c r="F761"/>
      <c r="G761"/>
      <c r="H761"/>
    </row>
    <row r="762" spans="1:8" s="32" customFormat="1" ht="17.25" customHeight="1">
      <c r="A762" s="46" t="s">
        <v>1604</v>
      </c>
      <c r="B762" s="44" t="s">
        <v>1605</v>
      </c>
      <c r="C762"/>
      <c r="D762"/>
      <c r="E762"/>
      <c r="F762"/>
      <c r="G762"/>
      <c r="H762"/>
    </row>
    <row r="763" spans="1:8" s="32" customFormat="1" ht="17.25" customHeight="1">
      <c r="A763" s="46" t="s">
        <v>1606</v>
      </c>
      <c r="B763" s="44" t="s">
        <v>1607</v>
      </c>
      <c r="C763"/>
      <c r="D763"/>
      <c r="E763"/>
      <c r="F763"/>
      <c r="G763"/>
      <c r="H763"/>
    </row>
    <row r="764" spans="1:8" s="32" customFormat="1" ht="17.25" customHeight="1">
      <c r="A764" s="46" t="s">
        <v>1608</v>
      </c>
      <c r="B764" s="44" t="s">
        <v>1609</v>
      </c>
      <c r="C764"/>
      <c r="D764"/>
      <c r="E764"/>
      <c r="F764"/>
      <c r="G764"/>
      <c r="H764"/>
    </row>
    <row r="765" spans="1:8" s="32" customFormat="1" ht="17.25" customHeight="1">
      <c r="A765" s="46" t="s">
        <v>1610</v>
      </c>
      <c r="B765" s="44" t="s">
        <v>1611</v>
      </c>
      <c r="C765"/>
      <c r="D765"/>
      <c r="E765"/>
      <c r="F765"/>
      <c r="G765"/>
      <c r="H765"/>
    </row>
    <row r="766" spans="1:8" s="32" customFormat="1" ht="17.25" customHeight="1">
      <c r="A766" s="46" t="s">
        <v>1612</v>
      </c>
      <c r="B766" s="44" t="s">
        <v>1613</v>
      </c>
      <c r="C766"/>
      <c r="D766"/>
      <c r="E766"/>
      <c r="F766"/>
      <c r="G766"/>
      <c r="H766"/>
    </row>
    <row r="767" spans="1:8" s="32" customFormat="1" ht="17.25" customHeight="1">
      <c r="A767" s="46" t="s">
        <v>1614</v>
      </c>
      <c r="B767" s="44" t="s">
        <v>1615</v>
      </c>
      <c r="C767"/>
      <c r="D767"/>
      <c r="E767"/>
      <c r="F767"/>
      <c r="G767"/>
      <c r="H767"/>
    </row>
    <row r="768" spans="1:8" s="32" customFormat="1" ht="17.25" customHeight="1">
      <c r="A768" s="46" t="s">
        <v>1616</v>
      </c>
      <c r="B768" s="44" t="s">
        <v>1617</v>
      </c>
      <c r="C768"/>
      <c r="D768"/>
      <c r="E768"/>
      <c r="F768"/>
      <c r="G768"/>
      <c r="H768"/>
    </row>
    <row r="769" spans="1:8" s="32" customFormat="1" ht="17.25" customHeight="1">
      <c r="A769" s="46" t="s">
        <v>1618</v>
      </c>
      <c r="B769" s="44" t="s">
        <v>1619</v>
      </c>
      <c r="C769"/>
      <c r="D769"/>
      <c r="E769"/>
      <c r="F769"/>
      <c r="G769"/>
      <c r="H769"/>
    </row>
    <row r="770" spans="1:8" s="32" customFormat="1" ht="17.25" customHeight="1">
      <c r="A770" s="46" t="s">
        <v>1620</v>
      </c>
      <c r="B770" s="44" t="s">
        <v>1621</v>
      </c>
      <c r="C770"/>
      <c r="D770"/>
      <c r="E770"/>
      <c r="F770"/>
      <c r="G770"/>
      <c r="H770"/>
    </row>
    <row r="771" spans="1:8" s="32" customFormat="1" ht="17.25" customHeight="1">
      <c r="A771" s="46" t="s">
        <v>1622</v>
      </c>
      <c r="B771" s="44" t="s">
        <v>1623</v>
      </c>
      <c r="C771"/>
      <c r="D771"/>
      <c r="E771"/>
      <c r="F771"/>
      <c r="G771"/>
      <c r="H771"/>
    </row>
    <row r="772" spans="1:8" s="32" customFormat="1" ht="17.25" customHeight="1">
      <c r="A772" s="46" t="s">
        <v>1624</v>
      </c>
      <c r="B772" s="44" t="s">
        <v>1625</v>
      </c>
      <c r="C772"/>
      <c r="D772"/>
      <c r="E772"/>
      <c r="F772"/>
      <c r="G772"/>
      <c r="H772"/>
    </row>
    <row r="773" spans="1:8" s="32" customFormat="1" ht="17.25" customHeight="1">
      <c r="A773" s="46" t="s">
        <v>1626</v>
      </c>
      <c r="B773" s="44" t="s">
        <v>1627</v>
      </c>
      <c r="C773"/>
      <c r="D773"/>
      <c r="E773"/>
      <c r="F773"/>
      <c r="G773"/>
      <c r="H773"/>
    </row>
    <row r="774" spans="1:8" s="32" customFormat="1" ht="17.25" customHeight="1">
      <c r="A774" s="46" t="s">
        <v>1628</v>
      </c>
      <c r="B774" s="44" t="s">
        <v>1629</v>
      </c>
      <c r="C774"/>
      <c r="D774"/>
      <c r="E774"/>
      <c r="F774"/>
      <c r="G774"/>
      <c r="H774"/>
    </row>
    <row r="775" spans="1:8" s="32" customFormat="1" ht="17.25" customHeight="1">
      <c r="A775" s="46" t="s">
        <v>1630</v>
      </c>
      <c r="B775" s="44" t="s">
        <v>1631</v>
      </c>
      <c r="C775"/>
      <c r="D775"/>
      <c r="E775"/>
      <c r="F775"/>
      <c r="G775"/>
      <c r="H775"/>
    </row>
    <row r="776" spans="1:8" s="32" customFormat="1" ht="17.25" customHeight="1">
      <c r="A776" s="46" t="s">
        <v>1632</v>
      </c>
      <c r="B776" s="44" t="s">
        <v>1633</v>
      </c>
      <c r="C776"/>
      <c r="D776"/>
      <c r="E776"/>
      <c r="F776"/>
      <c r="G776"/>
      <c r="H776"/>
    </row>
    <row r="777" spans="1:8" s="32" customFormat="1" ht="17.25" customHeight="1">
      <c r="A777" s="46" t="s">
        <v>1634</v>
      </c>
      <c r="B777" s="44" t="s">
        <v>1635</v>
      </c>
      <c r="C777"/>
      <c r="D777"/>
      <c r="E777"/>
      <c r="F777"/>
      <c r="G777"/>
      <c r="H777"/>
    </row>
    <row r="778" spans="1:8" s="32" customFormat="1" ht="17.25" customHeight="1">
      <c r="A778" s="46" t="s">
        <v>1636</v>
      </c>
      <c r="B778" s="44" t="s">
        <v>1637</v>
      </c>
      <c r="C778"/>
      <c r="D778"/>
      <c r="E778"/>
      <c r="F778"/>
      <c r="G778"/>
      <c r="H778"/>
    </row>
    <row r="779" spans="1:8" s="33" customFormat="1" ht="17.25" customHeight="1">
      <c r="A779" s="11" t="s">
        <v>1638</v>
      </c>
      <c r="B779" s="46" t="s">
        <v>1639</v>
      </c>
      <c r="C779"/>
      <c r="D779"/>
      <c r="E779"/>
      <c r="F779"/>
      <c r="G779"/>
      <c r="H779"/>
    </row>
    <row r="780" spans="1:8" s="33" customFormat="1" ht="17.25" customHeight="1">
      <c r="A780" s="11" t="s">
        <v>1640</v>
      </c>
      <c r="B780" s="46" t="s">
        <v>1641</v>
      </c>
      <c r="C780"/>
      <c r="D780"/>
      <c r="E780"/>
      <c r="F780"/>
      <c r="G780"/>
      <c r="H780"/>
    </row>
    <row r="781" spans="1:8" s="33" customFormat="1" ht="17.25" customHeight="1">
      <c r="A781" s="11" t="s">
        <v>1642</v>
      </c>
      <c r="B781" s="46" t="s">
        <v>1643</v>
      </c>
      <c r="C781"/>
      <c r="D781"/>
      <c r="E781"/>
      <c r="F781"/>
      <c r="G781"/>
      <c r="H781"/>
    </row>
    <row r="782" spans="1:8" s="33" customFormat="1" ht="17.25" customHeight="1">
      <c r="A782" s="11" t="s">
        <v>1644</v>
      </c>
      <c r="B782" s="46" t="s">
        <v>1645</v>
      </c>
      <c r="C782"/>
      <c r="D782"/>
      <c r="E782"/>
      <c r="F782"/>
      <c r="G782"/>
      <c r="H782"/>
    </row>
    <row r="783" spans="1:8" s="33" customFormat="1" ht="17.25" customHeight="1">
      <c r="A783" s="11" t="s">
        <v>1646</v>
      </c>
      <c r="B783" s="46" t="s">
        <v>1647</v>
      </c>
      <c r="C783"/>
      <c r="D783"/>
      <c r="E783"/>
      <c r="F783"/>
      <c r="G783"/>
      <c r="H783"/>
    </row>
    <row r="784" spans="1:8" s="33" customFormat="1" ht="17.25" customHeight="1">
      <c r="A784" s="11" t="s">
        <v>1648</v>
      </c>
      <c r="B784" s="46" t="s">
        <v>1649</v>
      </c>
      <c r="C784"/>
      <c r="D784"/>
      <c r="E784"/>
      <c r="F784"/>
      <c r="G784"/>
      <c r="H784"/>
    </row>
    <row r="785" spans="1:8" s="33" customFormat="1" ht="17.25" customHeight="1">
      <c r="A785" s="11" t="s">
        <v>1650</v>
      </c>
      <c r="B785" s="46" t="s">
        <v>1651</v>
      </c>
      <c r="C785"/>
      <c r="D785"/>
      <c r="E785"/>
      <c r="F785"/>
      <c r="G785"/>
      <c r="H785"/>
    </row>
    <row r="786" spans="1:8" s="33" customFormat="1" ht="17.25" customHeight="1">
      <c r="A786" s="11" t="s">
        <v>1652</v>
      </c>
      <c r="B786" s="46" t="s">
        <v>1653</v>
      </c>
      <c r="C786"/>
      <c r="D786"/>
      <c r="E786"/>
      <c r="F786"/>
      <c r="G786"/>
      <c r="H786"/>
    </row>
    <row r="787" spans="1:8" s="33" customFormat="1" ht="17.25" customHeight="1">
      <c r="A787" s="11" t="s">
        <v>1654</v>
      </c>
      <c r="B787" s="46" t="s">
        <v>1655</v>
      </c>
      <c r="C787"/>
      <c r="D787"/>
      <c r="E787"/>
      <c r="F787"/>
      <c r="G787"/>
      <c r="H787"/>
    </row>
    <row r="788" spans="1:8" s="33" customFormat="1" ht="17.25" customHeight="1">
      <c r="A788" s="11" t="s">
        <v>1656</v>
      </c>
      <c r="B788" s="46" t="s">
        <v>1657</v>
      </c>
      <c r="C788"/>
      <c r="D788"/>
      <c r="E788"/>
      <c r="F788"/>
      <c r="G788"/>
      <c r="H788"/>
    </row>
    <row r="789" spans="1:8" s="33" customFormat="1" ht="17.25" customHeight="1">
      <c r="A789" s="11" t="s">
        <v>1658</v>
      </c>
      <c r="B789" s="46" t="s">
        <v>1659</v>
      </c>
      <c r="C789"/>
      <c r="D789"/>
      <c r="E789"/>
      <c r="F789"/>
      <c r="G789"/>
      <c r="H789"/>
    </row>
    <row r="790" spans="1:8" s="33" customFormat="1" ht="17.25" customHeight="1">
      <c r="A790" s="11" t="s">
        <v>1660</v>
      </c>
      <c r="B790" s="46" t="s">
        <v>1661</v>
      </c>
      <c r="C790"/>
      <c r="D790"/>
      <c r="E790"/>
      <c r="F790"/>
      <c r="G790"/>
      <c r="H790"/>
    </row>
    <row r="791" spans="1:8" s="33" customFormat="1" ht="17.25" customHeight="1">
      <c r="A791" s="11" t="s">
        <v>1662</v>
      </c>
      <c r="B791" s="46" t="s">
        <v>1663</v>
      </c>
      <c r="C791"/>
      <c r="D791"/>
      <c r="E791"/>
      <c r="F791"/>
      <c r="G791"/>
      <c r="H791"/>
    </row>
    <row r="792" spans="1:8" s="33" customFormat="1" ht="17.25" customHeight="1">
      <c r="A792" s="11" t="s">
        <v>1664</v>
      </c>
      <c r="B792" s="46" t="s">
        <v>1665</v>
      </c>
      <c r="C792"/>
      <c r="D792"/>
      <c r="E792"/>
      <c r="F792"/>
      <c r="G792"/>
      <c r="H792"/>
    </row>
    <row r="793" spans="1:8" s="33" customFormat="1" ht="17.25" customHeight="1">
      <c r="A793" s="11" t="s">
        <v>1666</v>
      </c>
      <c r="B793" s="46" t="s">
        <v>1667</v>
      </c>
      <c r="C793"/>
      <c r="D793"/>
      <c r="E793"/>
      <c r="F793"/>
      <c r="G793"/>
      <c r="H793"/>
    </row>
    <row r="794" spans="1:8" s="33" customFormat="1" ht="17.25" customHeight="1">
      <c r="A794" s="11" t="s">
        <v>1668</v>
      </c>
      <c r="B794" s="46" t="s">
        <v>1669</v>
      </c>
      <c r="C794"/>
      <c r="D794"/>
      <c r="E794"/>
      <c r="F794"/>
      <c r="G794"/>
      <c r="H794"/>
    </row>
    <row r="795" spans="1:8" s="33" customFormat="1" ht="17.25" customHeight="1">
      <c r="A795" s="11" t="s">
        <v>1670</v>
      </c>
      <c r="B795" s="46" t="s">
        <v>1671</v>
      </c>
      <c r="C795"/>
      <c r="D795"/>
      <c r="E795"/>
      <c r="F795"/>
      <c r="G795"/>
      <c r="H795"/>
    </row>
    <row r="796" spans="1:8" s="33" customFormat="1" ht="17.25" customHeight="1">
      <c r="A796" s="11" t="s">
        <v>1672</v>
      </c>
      <c r="B796" s="46" t="s">
        <v>1673</v>
      </c>
      <c r="C796"/>
      <c r="D796"/>
      <c r="E796"/>
      <c r="F796"/>
      <c r="G796"/>
      <c r="H796"/>
    </row>
    <row r="797" spans="1:8" s="33" customFormat="1" ht="17.25" customHeight="1">
      <c r="A797" s="11" t="s">
        <v>1674</v>
      </c>
      <c r="B797" s="46" t="s">
        <v>1675</v>
      </c>
      <c r="C797"/>
      <c r="D797"/>
      <c r="E797"/>
      <c r="F797"/>
      <c r="G797"/>
      <c r="H797"/>
    </row>
    <row r="798" spans="1:8" s="32" customFormat="1" ht="17.25" customHeight="1">
      <c r="A798" s="46" t="s">
        <v>1676</v>
      </c>
      <c r="B798" s="44" t="s">
        <v>1677</v>
      </c>
      <c r="C798"/>
      <c r="D798"/>
      <c r="E798"/>
      <c r="F798"/>
      <c r="G798"/>
      <c r="H798"/>
    </row>
    <row r="799" spans="1:8" s="33" customFormat="1" ht="17.25" customHeight="1">
      <c r="A799" s="11" t="s">
        <v>1678</v>
      </c>
      <c r="B799" s="46" t="s">
        <v>1679</v>
      </c>
      <c r="C799"/>
      <c r="D799"/>
      <c r="E799"/>
      <c r="F799"/>
      <c r="G799"/>
      <c r="H799"/>
    </row>
    <row r="800" spans="1:8" s="33" customFormat="1" ht="17.25" customHeight="1">
      <c r="A800" s="11" t="s">
        <v>1680</v>
      </c>
      <c r="B800" s="46" t="s">
        <v>1681</v>
      </c>
      <c r="C800"/>
      <c r="D800"/>
      <c r="E800"/>
      <c r="F800"/>
      <c r="G800"/>
      <c r="H800"/>
    </row>
    <row r="801" spans="1:8" s="33" customFormat="1" ht="17.25" customHeight="1">
      <c r="A801" s="11" t="s">
        <v>1682</v>
      </c>
      <c r="B801" s="46" t="s">
        <v>1683</v>
      </c>
      <c r="C801"/>
      <c r="D801"/>
      <c r="E801"/>
      <c r="F801"/>
      <c r="G801"/>
      <c r="H801"/>
    </row>
    <row r="802" spans="1:8" s="33" customFormat="1" ht="17.25" customHeight="1">
      <c r="A802" s="11" t="s">
        <v>1684</v>
      </c>
      <c r="B802" s="46" t="s">
        <v>1685</v>
      </c>
      <c r="C802"/>
      <c r="D802"/>
      <c r="E802"/>
      <c r="F802"/>
      <c r="G802"/>
      <c r="H802"/>
    </row>
    <row r="803" spans="1:8" s="33" customFormat="1" ht="17.25" customHeight="1">
      <c r="A803" s="11" t="s">
        <v>1686</v>
      </c>
      <c r="B803" s="46" t="s">
        <v>1687</v>
      </c>
      <c r="C803"/>
      <c r="D803"/>
      <c r="E803"/>
      <c r="F803"/>
      <c r="G803"/>
      <c r="H803"/>
    </row>
    <row r="804" spans="1:8" s="33" customFormat="1" ht="17.25" customHeight="1">
      <c r="A804" s="11" t="s">
        <v>1688</v>
      </c>
      <c r="B804" s="46" t="s">
        <v>1689</v>
      </c>
      <c r="C804"/>
      <c r="D804"/>
      <c r="E804"/>
      <c r="F804"/>
      <c r="G804"/>
      <c r="H804"/>
    </row>
    <row r="805" spans="1:8" s="33" customFormat="1" ht="17.25" customHeight="1">
      <c r="A805" s="11" t="s">
        <v>1690</v>
      </c>
      <c r="B805" s="46" t="s">
        <v>1691</v>
      </c>
      <c r="C805"/>
      <c r="D805"/>
      <c r="E805"/>
      <c r="F805"/>
      <c r="G805"/>
      <c r="H805"/>
    </row>
    <row r="806" spans="1:8" s="33" customFormat="1" ht="17.25" customHeight="1">
      <c r="A806" s="11" t="s">
        <v>1692</v>
      </c>
      <c r="B806" s="46" t="s">
        <v>1693</v>
      </c>
      <c r="C806"/>
      <c r="D806"/>
      <c r="E806"/>
      <c r="F806"/>
      <c r="G806"/>
      <c r="H806"/>
    </row>
    <row r="807" spans="1:8" s="33" customFormat="1" ht="17.25" customHeight="1">
      <c r="A807" s="11" t="s">
        <v>1694</v>
      </c>
      <c r="B807" s="46" t="s">
        <v>1695</v>
      </c>
      <c r="C807"/>
      <c r="D807"/>
      <c r="E807"/>
      <c r="F807"/>
      <c r="G807"/>
      <c r="H807"/>
    </row>
    <row r="808" spans="1:8" s="33" customFormat="1" ht="17.25" customHeight="1">
      <c r="A808" s="11" t="s">
        <v>1696</v>
      </c>
      <c r="B808" s="46" t="s">
        <v>1697</v>
      </c>
      <c r="C808"/>
      <c r="D808"/>
      <c r="E808"/>
      <c r="F808"/>
      <c r="G808"/>
      <c r="H808"/>
    </row>
    <row r="809" spans="1:8" s="33" customFormat="1" ht="17.25" customHeight="1">
      <c r="A809" s="11" t="s">
        <v>1698</v>
      </c>
      <c r="B809" s="46" t="s">
        <v>1699</v>
      </c>
      <c r="C809"/>
      <c r="D809"/>
      <c r="E809"/>
      <c r="F809"/>
      <c r="G809"/>
      <c r="H809"/>
    </row>
    <row r="810" spans="1:8" s="33" customFormat="1" ht="17.25" customHeight="1">
      <c r="A810" s="11" t="s">
        <v>1700</v>
      </c>
      <c r="B810" s="46" t="s">
        <v>1701</v>
      </c>
      <c r="C810"/>
      <c r="D810"/>
      <c r="E810"/>
      <c r="F810"/>
      <c r="G810"/>
      <c r="H810"/>
    </row>
    <row r="811" spans="1:8" s="33" customFormat="1" ht="17.25" customHeight="1">
      <c r="A811" s="11" t="s">
        <v>1702</v>
      </c>
      <c r="B811" s="46" t="s">
        <v>1703</v>
      </c>
      <c r="C811"/>
      <c r="D811"/>
      <c r="E811"/>
      <c r="F811"/>
      <c r="G811"/>
      <c r="H811"/>
    </row>
    <row r="812" spans="1:8" s="33" customFormat="1" ht="17.25" customHeight="1">
      <c r="A812" s="11" t="s">
        <v>1704</v>
      </c>
      <c r="B812" s="46" t="s">
        <v>1705</v>
      </c>
      <c r="C812"/>
      <c r="D812"/>
      <c r="E812"/>
      <c r="F812"/>
      <c r="G812"/>
      <c r="H812"/>
    </row>
    <row r="813" spans="1:8" s="33" customFormat="1" ht="17.25" customHeight="1">
      <c r="A813" s="11" t="s">
        <v>1706</v>
      </c>
      <c r="B813" s="46" t="s">
        <v>1707</v>
      </c>
      <c r="C813"/>
      <c r="D813"/>
      <c r="E813"/>
      <c r="F813"/>
      <c r="G813"/>
      <c r="H813"/>
    </row>
    <row r="814" spans="1:8" s="33" customFormat="1" ht="17.25" customHeight="1">
      <c r="A814" s="11" t="s">
        <v>1708</v>
      </c>
      <c r="B814" s="46" t="s">
        <v>1709</v>
      </c>
      <c r="C814"/>
      <c r="D814"/>
      <c r="E814"/>
      <c r="F814"/>
      <c r="G814"/>
      <c r="H814"/>
    </row>
    <row r="815" spans="1:8" s="33" customFormat="1" ht="17.25" customHeight="1">
      <c r="A815" s="11" t="s">
        <v>1710</v>
      </c>
      <c r="B815" s="46" t="s">
        <v>1711</v>
      </c>
      <c r="C815"/>
      <c r="D815"/>
      <c r="E815"/>
      <c r="F815"/>
      <c r="G815"/>
      <c r="H815"/>
    </row>
    <row r="816" spans="1:8" s="33" customFormat="1" ht="17.25" customHeight="1">
      <c r="A816" s="11" t="s">
        <v>1712</v>
      </c>
      <c r="B816" s="46" t="s">
        <v>1713</v>
      </c>
      <c r="C816"/>
      <c r="D816"/>
      <c r="E816"/>
      <c r="F816"/>
      <c r="G816"/>
      <c r="H816"/>
    </row>
    <row r="817" spans="1:8" s="33" customFormat="1" ht="17.25" customHeight="1">
      <c r="A817" s="11" t="s">
        <v>1714</v>
      </c>
      <c r="B817" s="46" t="s">
        <v>1715</v>
      </c>
      <c r="C817"/>
      <c r="D817"/>
      <c r="E817"/>
      <c r="F817"/>
      <c r="G817"/>
      <c r="H817"/>
    </row>
    <row r="818" spans="1:8" s="34" customFormat="1" ht="17.25" customHeight="1">
      <c r="A818" s="44" t="s">
        <v>1716</v>
      </c>
      <c r="B818" s="25" t="s">
        <v>1717</v>
      </c>
      <c r="C818"/>
      <c r="D818"/>
      <c r="E818"/>
      <c r="F818"/>
      <c r="G818"/>
      <c r="H818"/>
    </row>
    <row r="819" spans="1:8" s="32" customFormat="1" ht="17.25" customHeight="1">
      <c r="A819" s="46" t="s">
        <v>1718</v>
      </c>
      <c r="B819" s="44" t="s">
        <v>1719</v>
      </c>
      <c r="C819"/>
      <c r="D819"/>
      <c r="E819"/>
      <c r="F819"/>
      <c r="G819"/>
      <c r="H819"/>
    </row>
    <row r="820" spans="1:8" s="32" customFormat="1" ht="17.25" customHeight="1">
      <c r="A820" s="46" t="s">
        <v>1720</v>
      </c>
      <c r="B820" s="44" t="s">
        <v>1721</v>
      </c>
      <c r="C820"/>
      <c r="D820"/>
      <c r="E820"/>
      <c r="F820"/>
      <c r="G820"/>
      <c r="H820"/>
    </row>
    <row r="821" spans="1:8" s="32" customFormat="1" ht="17.25" customHeight="1">
      <c r="A821" s="46" t="s">
        <v>1722</v>
      </c>
      <c r="B821" s="44" t="s">
        <v>1723</v>
      </c>
      <c r="C821"/>
      <c r="D821"/>
      <c r="E821"/>
      <c r="F821"/>
      <c r="G821"/>
      <c r="H821"/>
    </row>
    <row r="822" spans="1:8" s="32" customFormat="1" ht="17.25" customHeight="1">
      <c r="A822" s="46" t="s">
        <v>1724</v>
      </c>
      <c r="B822" s="44" t="s">
        <v>1725</v>
      </c>
      <c r="C822"/>
      <c r="D822"/>
      <c r="E822"/>
      <c r="F822"/>
      <c r="G822"/>
      <c r="H822"/>
    </row>
    <row r="823" spans="1:8" s="32" customFormat="1" ht="17.25" customHeight="1">
      <c r="A823" s="46" t="s">
        <v>1726</v>
      </c>
      <c r="B823" s="44" t="s">
        <v>1727</v>
      </c>
      <c r="C823"/>
      <c r="D823"/>
      <c r="E823"/>
      <c r="F823"/>
      <c r="G823"/>
      <c r="H823"/>
    </row>
    <row r="824" spans="1:8" s="32" customFormat="1" ht="17.25" customHeight="1">
      <c r="A824" s="46" t="s">
        <v>1728</v>
      </c>
      <c r="B824" s="44" t="s">
        <v>1729</v>
      </c>
      <c r="C824"/>
      <c r="D824"/>
      <c r="E824"/>
      <c r="F824"/>
      <c r="G824"/>
      <c r="H824"/>
    </row>
    <row r="825" spans="1:8" s="32" customFormat="1" ht="17.25" customHeight="1">
      <c r="A825" s="46" t="s">
        <v>1730</v>
      </c>
      <c r="B825" s="44" t="s">
        <v>1731</v>
      </c>
      <c r="C825"/>
      <c r="D825"/>
      <c r="E825"/>
      <c r="F825"/>
      <c r="G825"/>
      <c r="H825"/>
    </row>
    <row r="826" spans="1:8" s="32" customFormat="1" ht="17.25" customHeight="1">
      <c r="A826" s="46" t="s">
        <v>1732</v>
      </c>
      <c r="B826" s="44" t="s">
        <v>1733</v>
      </c>
      <c r="C826"/>
      <c r="D826"/>
      <c r="E826"/>
      <c r="F826"/>
      <c r="G826"/>
      <c r="H826"/>
    </row>
    <row r="827" spans="1:8" s="32" customFormat="1" ht="17.25" customHeight="1">
      <c r="A827" s="46" t="s">
        <v>1734</v>
      </c>
      <c r="B827" s="44" t="s">
        <v>1735</v>
      </c>
      <c r="C827"/>
      <c r="D827"/>
      <c r="E827"/>
      <c r="F827"/>
      <c r="G827"/>
      <c r="H827"/>
    </row>
    <row r="828" spans="1:8" s="32" customFormat="1" ht="17.25" customHeight="1">
      <c r="A828" s="46" t="s">
        <v>1736</v>
      </c>
      <c r="B828" s="44" t="s">
        <v>1737</v>
      </c>
      <c r="C828"/>
      <c r="D828"/>
      <c r="E828"/>
      <c r="F828"/>
      <c r="G828"/>
      <c r="H828"/>
    </row>
    <row r="829" spans="1:8" s="32" customFormat="1" ht="17.25" customHeight="1">
      <c r="A829" s="46" t="s">
        <v>1738</v>
      </c>
      <c r="B829" s="44" t="s">
        <v>1739</v>
      </c>
      <c r="C829"/>
      <c r="D829"/>
      <c r="E829"/>
      <c r="F829"/>
      <c r="G829"/>
      <c r="H829"/>
    </row>
    <row r="830" spans="1:8" s="32" customFormat="1" ht="17.25" customHeight="1">
      <c r="A830" s="46" t="s">
        <v>1740</v>
      </c>
      <c r="B830" s="44" t="s">
        <v>1741</v>
      </c>
      <c r="C830"/>
      <c r="D830"/>
      <c r="E830"/>
      <c r="F830"/>
      <c r="G830"/>
      <c r="H830"/>
    </row>
    <row r="831" spans="1:8" s="32" customFormat="1" ht="17.25" customHeight="1">
      <c r="A831" s="46" t="s">
        <v>1742</v>
      </c>
      <c r="B831" s="44" t="s">
        <v>1743</v>
      </c>
      <c r="C831"/>
      <c r="D831"/>
      <c r="E831"/>
      <c r="F831"/>
      <c r="G831"/>
      <c r="H831"/>
    </row>
    <row r="832" spans="1:8" s="32" customFormat="1" ht="17.25" customHeight="1">
      <c r="A832" s="46" t="s">
        <v>1744</v>
      </c>
      <c r="B832" s="44" t="s">
        <v>1745</v>
      </c>
      <c r="C832"/>
      <c r="D832"/>
      <c r="E832"/>
      <c r="F832"/>
      <c r="G832"/>
      <c r="H832"/>
    </row>
    <row r="833" spans="1:8" s="32" customFormat="1" ht="17.25" customHeight="1">
      <c r="A833" s="46" t="s">
        <v>1746</v>
      </c>
      <c r="B833" s="44" t="s">
        <v>1747</v>
      </c>
      <c r="C833"/>
      <c r="D833"/>
      <c r="E833"/>
      <c r="F833"/>
      <c r="G833"/>
      <c r="H833"/>
    </row>
    <row r="834" spans="1:8" s="32" customFormat="1" ht="17.25" customHeight="1">
      <c r="A834" s="46" t="s">
        <v>1748</v>
      </c>
      <c r="B834" s="44" t="s">
        <v>1749</v>
      </c>
      <c r="C834"/>
      <c r="D834"/>
      <c r="E834"/>
      <c r="F834"/>
      <c r="G834"/>
      <c r="H834"/>
    </row>
    <row r="835" spans="1:8" s="32" customFormat="1" ht="17.25" customHeight="1">
      <c r="A835" s="46" t="s">
        <v>1750</v>
      </c>
      <c r="B835" s="44" t="s">
        <v>1751</v>
      </c>
      <c r="C835"/>
      <c r="D835"/>
      <c r="E835"/>
      <c r="F835"/>
      <c r="G835"/>
      <c r="H835"/>
    </row>
    <row r="836" spans="1:8" s="32" customFormat="1" ht="17.25" customHeight="1">
      <c r="A836" s="46" t="s">
        <v>1752</v>
      </c>
      <c r="B836" s="44" t="s">
        <v>1753</v>
      </c>
      <c r="C836"/>
      <c r="D836"/>
      <c r="E836"/>
      <c r="F836"/>
      <c r="G836"/>
      <c r="H836"/>
    </row>
    <row r="837" spans="1:8" s="32" customFormat="1" ht="17.25" customHeight="1">
      <c r="A837" s="46" t="s">
        <v>1754</v>
      </c>
      <c r="B837" s="44" t="s">
        <v>1755</v>
      </c>
      <c r="C837"/>
      <c r="D837"/>
      <c r="E837"/>
      <c r="F837"/>
      <c r="G837"/>
      <c r="H837"/>
    </row>
    <row r="838" spans="1:8" s="32" customFormat="1" ht="17.25" customHeight="1">
      <c r="A838" s="46" t="s">
        <v>1756</v>
      </c>
      <c r="B838" s="44" t="s">
        <v>1757</v>
      </c>
      <c r="C838"/>
      <c r="D838"/>
      <c r="E838"/>
      <c r="F838"/>
      <c r="G838"/>
      <c r="H838"/>
    </row>
    <row r="839" spans="1:8" s="33" customFormat="1" ht="17.25" customHeight="1">
      <c r="A839" s="11" t="s">
        <v>1758</v>
      </c>
      <c r="B839" s="46" t="s">
        <v>1759</v>
      </c>
      <c r="C839"/>
      <c r="D839"/>
      <c r="E839"/>
      <c r="F839"/>
      <c r="G839"/>
      <c r="H839"/>
    </row>
    <row r="840" spans="1:8" s="33" customFormat="1" ht="17.25" customHeight="1">
      <c r="A840" s="11" t="s">
        <v>1760</v>
      </c>
      <c r="B840" s="46" t="s">
        <v>1761</v>
      </c>
      <c r="C840"/>
      <c r="D840"/>
      <c r="E840"/>
      <c r="F840"/>
      <c r="G840"/>
      <c r="H840"/>
    </row>
    <row r="841" spans="1:8" s="33" customFormat="1" ht="17.25" customHeight="1">
      <c r="A841" s="11" t="s">
        <v>1762</v>
      </c>
      <c r="B841" s="46" t="s">
        <v>1763</v>
      </c>
      <c r="C841"/>
      <c r="D841"/>
      <c r="E841"/>
      <c r="F841"/>
      <c r="G841"/>
      <c r="H841"/>
    </row>
    <row r="842" spans="1:8" s="33" customFormat="1" ht="17.25" customHeight="1">
      <c r="A842" s="11" t="s">
        <v>1764</v>
      </c>
      <c r="B842" s="46" t="s">
        <v>1765</v>
      </c>
      <c r="C842"/>
      <c r="D842"/>
      <c r="E842"/>
      <c r="F842"/>
      <c r="G842"/>
      <c r="H842"/>
    </row>
    <row r="843" spans="1:8" s="33" customFormat="1" ht="17.25" customHeight="1">
      <c r="A843" s="11" t="s">
        <v>1766</v>
      </c>
      <c r="B843" s="46" t="s">
        <v>1767</v>
      </c>
      <c r="C843"/>
      <c r="D843"/>
      <c r="E843"/>
      <c r="F843"/>
      <c r="G843"/>
      <c r="H843"/>
    </row>
    <row r="844" spans="1:8" s="33" customFormat="1" ht="17.25" customHeight="1">
      <c r="A844" s="11" t="s">
        <v>1768</v>
      </c>
      <c r="B844" s="46" t="s">
        <v>1769</v>
      </c>
      <c r="C844"/>
      <c r="D844"/>
      <c r="E844"/>
      <c r="F844"/>
      <c r="G844"/>
      <c r="H844"/>
    </row>
    <row r="845" spans="1:8" s="33" customFormat="1" ht="17.25" customHeight="1">
      <c r="A845" s="11" t="s">
        <v>1770</v>
      </c>
      <c r="B845" s="46" t="s">
        <v>1771</v>
      </c>
      <c r="C845"/>
      <c r="D845"/>
      <c r="E845"/>
      <c r="F845"/>
      <c r="G845"/>
      <c r="H845"/>
    </row>
    <row r="846" spans="1:8" s="33" customFormat="1" ht="17.25" customHeight="1">
      <c r="A846" s="11" t="s">
        <v>1772</v>
      </c>
      <c r="B846" s="46" t="s">
        <v>1773</v>
      </c>
      <c r="C846"/>
      <c r="D846"/>
      <c r="E846"/>
      <c r="F846"/>
      <c r="G846"/>
      <c r="H846"/>
    </row>
    <row r="847" spans="1:8" s="33" customFormat="1" ht="17.25" customHeight="1">
      <c r="A847" s="11" t="s">
        <v>1774</v>
      </c>
      <c r="B847" s="46" t="s">
        <v>1775</v>
      </c>
      <c r="C847"/>
      <c r="D847"/>
      <c r="E847"/>
      <c r="F847"/>
      <c r="G847"/>
      <c r="H847"/>
    </row>
    <row r="848" spans="1:8" s="33" customFormat="1" ht="17.25" customHeight="1">
      <c r="A848" s="11" t="s">
        <v>1776</v>
      </c>
      <c r="B848" s="46" t="s">
        <v>1777</v>
      </c>
      <c r="C848"/>
      <c r="D848"/>
      <c r="E848"/>
      <c r="F848"/>
      <c r="G848"/>
      <c r="H848"/>
    </row>
    <row r="849" spans="1:8" s="33" customFormat="1" ht="17.25" customHeight="1">
      <c r="A849" s="11" t="s">
        <v>1778</v>
      </c>
      <c r="B849" s="46" t="s">
        <v>1779</v>
      </c>
      <c r="C849"/>
      <c r="D849"/>
      <c r="E849"/>
      <c r="F849"/>
      <c r="G849"/>
      <c r="H849"/>
    </row>
    <row r="850" spans="1:8" s="33" customFormat="1" ht="17.25" customHeight="1">
      <c r="A850" s="11" t="s">
        <v>1780</v>
      </c>
      <c r="B850" s="46" t="s">
        <v>1781</v>
      </c>
      <c r="C850"/>
      <c r="D850"/>
      <c r="E850"/>
      <c r="F850"/>
      <c r="G850"/>
      <c r="H850"/>
    </row>
    <row r="851" spans="1:8" s="33" customFormat="1" ht="17.25" customHeight="1">
      <c r="A851" s="11" t="s">
        <v>1782</v>
      </c>
      <c r="B851" s="46" t="s">
        <v>1783</v>
      </c>
      <c r="C851"/>
      <c r="D851"/>
      <c r="E851"/>
      <c r="F851"/>
      <c r="G851"/>
      <c r="H851"/>
    </row>
    <row r="852" spans="1:8" s="33" customFormat="1" ht="17.25" customHeight="1">
      <c r="A852" s="11" t="s">
        <v>1784</v>
      </c>
      <c r="B852" s="46" t="s">
        <v>1785</v>
      </c>
      <c r="C852"/>
      <c r="D852"/>
      <c r="E852"/>
      <c r="F852"/>
      <c r="G852"/>
      <c r="H852"/>
    </row>
    <row r="853" spans="1:8" s="33" customFormat="1" ht="17.25" customHeight="1">
      <c r="A853" s="11" t="s">
        <v>1786</v>
      </c>
      <c r="B853" s="46" t="s">
        <v>1787</v>
      </c>
      <c r="C853"/>
      <c r="D853"/>
      <c r="E853"/>
      <c r="F853"/>
      <c r="G853"/>
      <c r="H853"/>
    </row>
    <row r="854" spans="1:8" s="33" customFormat="1" ht="17.25" customHeight="1">
      <c r="A854" s="11" t="s">
        <v>1788</v>
      </c>
      <c r="B854" s="46" t="s">
        <v>1789</v>
      </c>
      <c r="C854"/>
      <c r="D854"/>
      <c r="E854"/>
      <c r="F854"/>
      <c r="G854"/>
      <c r="H854"/>
    </row>
    <row r="855" spans="1:8" s="33" customFormat="1" ht="17.25" customHeight="1">
      <c r="A855" s="11" t="s">
        <v>1790</v>
      </c>
      <c r="B855" s="46" t="s">
        <v>1791</v>
      </c>
      <c r="C855"/>
      <c r="D855"/>
      <c r="E855"/>
      <c r="F855"/>
      <c r="G855"/>
      <c r="H855"/>
    </row>
    <row r="856" spans="1:8" s="33" customFormat="1" ht="17.25" customHeight="1">
      <c r="A856" s="11" t="s">
        <v>1792</v>
      </c>
      <c r="B856" s="46" t="s">
        <v>1793</v>
      </c>
      <c r="C856"/>
      <c r="D856"/>
      <c r="E856"/>
      <c r="F856"/>
      <c r="G856"/>
      <c r="H856"/>
    </row>
    <row r="857" spans="1:8" s="33" customFormat="1" ht="17.25" customHeight="1">
      <c r="A857" s="11" t="s">
        <v>1794</v>
      </c>
      <c r="B857" s="46" t="s">
        <v>1795</v>
      </c>
      <c r="C857"/>
      <c r="D857"/>
      <c r="E857"/>
      <c r="F857"/>
      <c r="G857"/>
      <c r="H857"/>
    </row>
    <row r="858" spans="1:8" s="32" customFormat="1" ht="17.25" customHeight="1">
      <c r="A858" s="46" t="s">
        <v>1796</v>
      </c>
      <c r="B858" s="44" t="s">
        <v>1797</v>
      </c>
      <c r="C858"/>
      <c r="D858"/>
      <c r="E858"/>
      <c r="F858"/>
      <c r="G858"/>
      <c r="H858"/>
    </row>
    <row r="859" spans="1:8" s="33" customFormat="1" ht="17.25" customHeight="1">
      <c r="A859" s="11" t="s">
        <v>1798</v>
      </c>
      <c r="B859" s="46" t="s">
        <v>1799</v>
      </c>
      <c r="C859"/>
      <c r="D859"/>
      <c r="E859"/>
      <c r="F859"/>
      <c r="G859"/>
      <c r="H859"/>
    </row>
    <row r="860" spans="1:8" s="33" customFormat="1" ht="17.25" customHeight="1">
      <c r="A860" s="11" t="s">
        <v>1800</v>
      </c>
      <c r="B860" s="46" t="s">
        <v>1801</v>
      </c>
      <c r="C860"/>
      <c r="D860"/>
      <c r="E860"/>
      <c r="F860"/>
      <c r="G860"/>
      <c r="H860"/>
    </row>
    <row r="861" spans="1:8" s="33" customFormat="1" ht="17.25" customHeight="1">
      <c r="A861" s="11" t="s">
        <v>1802</v>
      </c>
      <c r="B861" s="46" t="s">
        <v>1803</v>
      </c>
      <c r="C861"/>
      <c r="D861"/>
      <c r="E861"/>
      <c r="F861"/>
      <c r="G861"/>
      <c r="H861"/>
    </row>
    <row r="862" spans="1:8" s="33" customFormat="1" ht="17.25" customHeight="1">
      <c r="A862" s="11" t="s">
        <v>1804</v>
      </c>
      <c r="B862" s="46" t="s">
        <v>1805</v>
      </c>
      <c r="C862"/>
      <c r="D862"/>
      <c r="E862"/>
      <c r="F862"/>
      <c r="G862"/>
      <c r="H862"/>
    </row>
    <row r="863" spans="1:8" s="33" customFormat="1" ht="17.25" customHeight="1">
      <c r="A863" s="11" t="s">
        <v>1806</v>
      </c>
      <c r="B863" s="46" t="s">
        <v>1807</v>
      </c>
      <c r="C863"/>
      <c r="D863"/>
      <c r="E863"/>
      <c r="F863"/>
      <c r="G863"/>
      <c r="H863"/>
    </row>
    <row r="864" spans="1:8" s="33" customFormat="1" ht="17.25" customHeight="1">
      <c r="A864" s="11" t="s">
        <v>1808</v>
      </c>
      <c r="B864" s="46" t="s">
        <v>1809</v>
      </c>
      <c r="C864"/>
      <c r="D864"/>
      <c r="E864"/>
      <c r="F864"/>
      <c r="G864"/>
      <c r="H864"/>
    </row>
    <row r="865" spans="1:8" s="33" customFormat="1" ht="17.25" customHeight="1">
      <c r="A865" s="11" t="s">
        <v>1810</v>
      </c>
      <c r="B865" s="46" t="s">
        <v>1811</v>
      </c>
      <c r="C865"/>
      <c r="D865"/>
      <c r="E865"/>
      <c r="F865"/>
      <c r="G865"/>
      <c r="H865"/>
    </row>
    <row r="866" spans="1:8" s="33" customFormat="1" ht="17.25" customHeight="1">
      <c r="A866" s="11" t="s">
        <v>1812</v>
      </c>
      <c r="B866" s="46" t="s">
        <v>1813</v>
      </c>
      <c r="C866"/>
      <c r="D866"/>
      <c r="E866"/>
      <c r="F866"/>
      <c r="G866"/>
      <c r="H866"/>
    </row>
    <row r="867" spans="1:8" s="33" customFormat="1" ht="17.25" customHeight="1">
      <c r="A867" s="11" t="s">
        <v>1814</v>
      </c>
      <c r="B867" s="46" t="s">
        <v>1815</v>
      </c>
      <c r="C867"/>
      <c r="D867"/>
      <c r="E867"/>
      <c r="F867"/>
      <c r="G867"/>
      <c r="H867"/>
    </row>
    <row r="868" spans="1:8" s="33" customFormat="1" ht="17.25" customHeight="1">
      <c r="A868" s="11" t="s">
        <v>1816</v>
      </c>
      <c r="B868" s="46" t="s">
        <v>1817</v>
      </c>
      <c r="C868"/>
      <c r="D868"/>
      <c r="E868"/>
      <c r="F868"/>
      <c r="G868"/>
      <c r="H868"/>
    </row>
    <row r="869" spans="1:8" s="33" customFormat="1" ht="17.25" customHeight="1">
      <c r="A869" s="11" t="s">
        <v>1818</v>
      </c>
      <c r="B869" s="46" t="s">
        <v>1819</v>
      </c>
      <c r="C869"/>
      <c r="D869"/>
      <c r="E869"/>
      <c r="F869"/>
      <c r="G869"/>
      <c r="H869"/>
    </row>
    <row r="870" spans="1:8" s="33" customFormat="1" ht="17.25" customHeight="1">
      <c r="A870" s="11" t="s">
        <v>1820</v>
      </c>
      <c r="B870" s="46" t="s">
        <v>1821</v>
      </c>
      <c r="C870"/>
      <c r="D870"/>
      <c r="E870"/>
      <c r="F870"/>
      <c r="G870"/>
      <c r="H870"/>
    </row>
    <row r="871" spans="1:8" s="33" customFormat="1" ht="17.25" customHeight="1">
      <c r="A871" s="11" t="s">
        <v>1822</v>
      </c>
      <c r="B871" s="46" t="s">
        <v>1823</v>
      </c>
      <c r="C871"/>
      <c r="D871"/>
      <c r="E871"/>
      <c r="F871"/>
      <c r="G871"/>
      <c r="H871"/>
    </row>
    <row r="872" spans="1:8" s="33" customFormat="1" ht="17.25" customHeight="1">
      <c r="A872" s="11" t="s">
        <v>1824</v>
      </c>
      <c r="B872" s="46" t="s">
        <v>1825</v>
      </c>
      <c r="C872"/>
      <c r="D872"/>
      <c r="E872"/>
      <c r="F872"/>
      <c r="G872"/>
      <c r="H872"/>
    </row>
    <row r="873" spans="1:8" s="33" customFormat="1" ht="17.25" customHeight="1">
      <c r="A873" s="11" t="s">
        <v>1826</v>
      </c>
      <c r="B873" s="46" t="s">
        <v>1827</v>
      </c>
      <c r="C873"/>
      <c r="D873"/>
      <c r="E873"/>
      <c r="F873"/>
      <c r="G873"/>
      <c r="H873"/>
    </row>
    <row r="874" spans="1:8" s="33" customFormat="1" ht="17.25" customHeight="1">
      <c r="A874" s="11" t="s">
        <v>1828</v>
      </c>
      <c r="B874" s="46" t="s">
        <v>1829</v>
      </c>
      <c r="C874"/>
      <c r="D874"/>
      <c r="E874"/>
      <c r="F874"/>
      <c r="G874"/>
      <c r="H874"/>
    </row>
    <row r="875" spans="1:8" s="33" customFormat="1" ht="17.25" customHeight="1">
      <c r="A875" s="11" t="s">
        <v>1830</v>
      </c>
      <c r="B875" s="46" t="s">
        <v>1831</v>
      </c>
      <c r="C875"/>
      <c r="D875"/>
      <c r="E875"/>
      <c r="F875"/>
      <c r="G875"/>
      <c r="H875"/>
    </row>
    <row r="876" spans="1:8" s="33" customFormat="1" ht="17.25" customHeight="1">
      <c r="A876" s="11" t="s">
        <v>1832</v>
      </c>
      <c r="B876" s="46" t="s">
        <v>1833</v>
      </c>
      <c r="C876"/>
      <c r="D876"/>
      <c r="E876"/>
      <c r="F876"/>
      <c r="G876"/>
      <c r="H876"/>
    </row>
    <row r="877" spans="1:8" s="33" customFormat="1" ht="17.25" customHeight="1">
      <c r="A877" s="11" t="s">
        <v>1834</v>
      </c>
      <c r="B877" s="46" t="s">
        <v>1835</v>
      </c>
      <c r="C877"/>
      <c r="D877"/>
      <c r="E877"/>
      <c r="F877"/>
      <c r="G877"/>
      <c r="H877"/>
    </row>
    <row r="878" spans="1:8" s="34" customFormat="1" ht="17.25" customHeight="1">
      <c r="A878" s="44" t="s">
        <v>1836</v>
      </c>
      <c r="B878" s="25" t="s">
        <v>1837</v>
      </c>
      <c r="C878"/>
      <c r="D878"/>
      <c r="E878"/>
      <c r="F878"/>
      <c r="G878"/>
      <c r="H878"/>
    </row>
    <row r="879" spans="1:8" s="32" customFormat="1" ht="17.25" customHeight="1">
      <c r="A879" s="46" t="s">
        <v>1838</v>
      </c>
      <c r="B879" s="44" t="s">
        <v>1839</v>
      </c>
      <c r="C879"/>
      <c r="D879"/>
      <c r="E879"/>
      <c r="F879"/>
      <c r="G879"/>
      <c r="H879"/>
    </row>
    <row r="880" spans="1:8" s="32" customFormat="1" ht="17.25" customHeight="1">
      <c r="A880" s="46" t="s">
        <v>1840</v>
      </c>
      <c r="B880" s="44" t="s">
        <v>1841</v>
      </c>
      <c r="C880"/>
      <c r="D880"/>
      <c r="E880"/>
      <c r="F880"/>
      <c r="G880"/>
      <c r="H880"/>
    </row>
    <row r="881" spans="1:8" s="32" customFormat="1" ht="17.25" customHeight="1">
      <c r="A881" s="46" t="s">
        <v>1842</v>
      </c>
      <c r="B881" s="44" t="s">
        <v>1843</v>
      </c>
      <c r="C881"/>
      <c r="D881"/>
      <c r="E881"/>
      <c r="F881"/>
      <c r="G881"/>
      <c r="H881"/>
    </row>
    <row r="882" spans="1:8" s="32" customFormat="1" ht="17.25" customHeight="1">
      <c r="A882" s="46" t="s">
        <v>1844</v>
      </c>
      <c r="B882" s="44" t="s">
        <v>1845</v>
      </c>
      <c r="C882"/>
      <c r="D882"/>
      <c r="E882"/>
      <c r="F882"/>
      <c r="G882"/>
      <c r="H882"/>
    </row>
    <row r="883" spans="1:8" s="32" customFormat="1" ht="17.25" customHeight="1">
      <c r="A883" s="46" t="s">
        <v>1846</v>
      </c>
      <c r="B883" s="44" t="s">
        <v>1847</v>
      </c>
      <c r="C883"/>
      <c r="D883"/>
      <c r="E883"/>
      <c r="F883"/>
      <c r="G883"/>
      <c r="H883"/>
    </row>
    <row r="884" spans="1:8" s="32" customFormat="1" ht="17.25" customHeight="1">
      <c r="A884" s="46" t="s">
        <v>1848</v>
      </c>
      <c r="B884" s="44" t="s">
        <v>1849</v>
      </c>
      <c r="C884"/>
      <c r="D884"/>
      <c r="E884"/>
      <c r="F884"/>
      <c r="G884"/>
      <c r="H884"/>
    </row>
    <row r="885" spans="1:8" s="32" customFormat="1" ht="17.25" customHeight="1">
      <c r="A885" s="46" t="s">
        <v>1850</v>
      </c>
      <c r="B885" s="44" t="s">
        <v>1851</v>
      </c>
      <c r="C885"/>
      <c r="D885"/>
      <c r="E885"/>
      <c r="F885"/>
      <c r="G885"/>
      <c r="H885"/>
    </row>
    <row r="886" spans="1:8" s="32" customFormat="1" ht="17.25" customHeight="1">
      <c r="A886" s="46" t="s">
        <v>1852</v>
      </c>
      <c r="B886" s="44" t="s">
        <v>1853</v>
      </c>
      <c r="C886"/>
      <c r="D886"/>
      <c r="E886"/>
      <c r="F886"/>
      <c r="G886"/>
      <c r="H886"/>
    </row>
    <row r="887" spans="1:8" s="32" customFormat="1" ht="17.25" customHeight="1">
      <c r="A887" s="46" t="s">
        <v>1854</v>
      </c>
      <c r="B887" s="44" t="s">
        <v>1855</v>
      </c>
      <c r="C887"/>
      <c r="D887"/>
      <c r="E887"/>
      <c r="F887"/>
      <c r="G887"/>
      <c r="H887"/>
    </row>
    <row r="888" spans="1:8" s="32" customFormat="1" ht="17.25" customHeight="1">
      <c r="A888" s="46" t="s">
        <v>1856</v>
      </c>
      <c r="B888" s="44" t="s">
        <v>1857</v>
      </c>
      <c r="C888"/>
      <c r="D888"/>
      <c r="E888"/>
      <c r="F888"/>
      <c r="G888"/>
      <c r="H888"/>
    </row>
    <row r="889" spans="1:8" s="32" customFormat="1" ht="17.25" customHeight="1">
      <c r="A889" s="46" t="s">
        <v>1858</v>
      </c>
      <c r="B889" s="44" t="s">
        <v>1859</v>
      </c>
      <c r="C889"/>
      <c r="D889"/>
      <c r="E889"/>
      <c r="F889"/>
      <c r="G889"/>
      <c r="H889"/>
    </row>
    <row r="890" spans="1:8" s="32" customFormat="1" ht="17.25" customHeight="1">
      <c r="A890" s="46" t="s">
        <v>1860</v>
      </c>
      <c r="B890" s="44" t="s">
        <v>1861</v>
      </c>
      <c r="C890"/>
      <c r="D890"/>
      <c r="E890"/>
      <c r="F890"/>
      <c r="G890"/>
      <c r="H890"/>
    </row>
    <row r="891" spans="1:8" s="32" customFormat="1" ht="17.25" customHeight="1">
      <c r="A891" s="46" t="s">
        <v>1862</v>
      </c>
      <c r="B891" s="44" t="s">
        <v>1863</v>
      </c>
      <c r="C891"/>
      <c r="D891"/>
      <c r="E891"/>
      <c r="F891"/>
      <c r="G891"/>
      <c r="H891"/>
    </row>
    <row r="892" spans="1:8" s="32" customFormat="1" ht="17.25" customHeight="1">
      <c r="A892" s="46" t="s">
        <v>1864</v>
      </c>
      <c r="B892" s="44" t="s">
        <v>1865</v>
      </c>
      <c r="C892"/>
      <c r="D892"/>
      <c r="E892"/>
      <c r="F892"/>
      <c r="G892"/>
      <c r="H892"/>
    </row>
    <row r="893" spans="1:8" s="32" customFormat="1" ht="17.25" customHeight="1">
      <c r="A893" s="46" t="s">
        <v>1866</v>
      </c>
      <c r="B893" s="44" t="s">
        <v>1867</v>
      </c>
      <c r="C893"/>
      <c r="D893"/>
      <c r="E893"/>
      <c r="F893"/>
      <c r="G893"/>
      <c r="H893"/>
    </row>
    <row r="894" spans="1:8" s="32" customFormat="1" ht="17.25" customHeight="1">
      <c r="A894" s="46" t="s">
        <v>1868</v>
      </c>
      <c r="B894" s="44" t="s">
        <v>1869</v>
      </c>
      <c r="C894"/>
      <c r="D894"/>
      <c r="E894"/>
      <c r="F894"/>
      <c r="G894"/>
      <c r="H894"/>
    </row>
    <row r="895" spans="1:8" s="32" customFormat="1" ht="17.25" customHeight="1">
      <c r="A895" s="46" t="s">
        <v>1870</v>
      </c>
      <c r="B895" s="44" t="s">
        <v>1871</v>
      </c>
      <c r="C895"/>
      <c r="D895"/>
      <c r="E895"/>
      <c r="F895"/>
      <c r="G895"/>
      <c r="H895"/>
    </row>
    <row r="896" spans="1:8" s="32" customFormat="1" ht="17.25" customHeight="1">
      <c r="A896" s="46" t="s">
        <v>1872</v>
      </c>
      <c r="B896" s="44" t="s">
        <v>1873</v>
      </c>
      <c r="C896"/>
      <c r="D896"/>
      <c r="E896"/>
      <c r="F896"/>
      <c r="G896"/>
      <c r="H896"/>
    </row>
    <row r="897" spans="1:8" s="32" customFormat="1" ht="17.25" customHeight="1">
      <c r="A897" s="46" t="s">
        <v>1874</v>
      </c>
      <c r="B897" s="44" t="s">
        <v>1875</v>
      </c>
      <c r="C897"/>
      <c r="D897"/>
      <c r="E897"/>
      <c r="F897"/>
      <c r="G897"/>
      <c r="H897"/>
    </row>
    <row r="898" spans="1:8" s="32" customFormat="1" ht="17.25" customHeight="1">
      <c r="A898" s="46" t="s">
        <v>1876</v>
      </c>
      <c r="B898" s="44" t="s">
        <v>1877</v>
      </c>
      <c r="C898"/>
      <c r="D898"/>
      <c r="E898"/>
      <c r="F898"/>
      <c r="G898"/>
      <c r="H898"/>
    </row>
    <row r="899" spans="1:8" s="33" customFormat="1" ht="17.25" customHeight="1">
      <c r="A899" s="11" t="s">
        <v>1878</v>
      </c>
      <c r="B899" s="46" t="s">
        <v>1879</v>
      </c>
      <c r="C899"/>
      <c r="D899"/>
      <c r="E899"/>
      <c r="F899"/>
      <c r="G899"/>
      <c r="H899"/>
    </row>
    <row r="900" spans="1:8" s="33" customFormat="1" ht="17.25" customHeight="1">
      <c r="A900" s="11" t="s">
        <v>1880</v>
      </c>
      <c r="B900" s="46" t="s">
        <v>1881</v>
      </c>
      <c r="C900"/>
      <c r="D900"/>
      <c r="E900"/>
      <c r="F900"/>
      <c r="G900"/>
      <c r="H900"/>
    </row>
    <row r="901" spans="1:8" s="33" customFormat="1" ht="17.25" customHeight="1">
      <c r="A901" s="11" t="s">
        <v>1882</v>
      </c>
      <c r="B901" s="46" t="s">
        <v>1883</v>
      </c>
      <c r="C901"/>
      <c r="D901"/>
      <c r="E901"/>
      <c r="F901"/>
      <c r="G901"/>
      <c r="H901"/>
    </row>
    <row r="902" spans="1:8" s="33" customFormat="1" ht="17.25" customHeight="1">
      <c r="A902" s="11" t="s">
        <v>1884</v>
      </c>
      <c r="B902" s="46" t="s">
        <v>1885</v>
      </c>
      <c r="C902"/>
      <c r="D902"/>
      <c r="E902"/>
      <c r="F902"/>
      <c r="G902"/>
      <c r="H902"/>
    </row>
    <row r="903" spans="1:8" s="33" customFormat="1" ht="17.25" customHeight="1">
      <c r="A903" s="11" t="s">
        <v>1886</v>
      </c>
      <c r="B903" s="46" t="s">
        <v>1887</v>
      </c>
      <c r="C903"/>
      <c r="D903"/>
      <c r="E903"/>
      <c r="F903"/>
      <c r="G903"/>
      <c r="H903"/>
    </row>
    <row r="904" spans="1:8" s="33" customFormat="1" ht="17.25" customHeight="1">
      <c r="A904" s="11" t="s">
        <v>1888</v>
      </c>
      <c r="B904" s="46" t="s">
        <v>1889</v>
      </c>
      <c r="C904"/>
      <c r="D904"/>
      <c r="E904"/>
      <c r="F904"/>
      <c r="G904"/>
      <c r="H904"/>
    </row>
    <row r="905" spans="1:8" s="33" customFormat="1" ht="17.25" customHeight="1">
      <c r="A905" s="11" t="s">
        <v>1890</v>
      </c>
      <c r="B905" s="46" t="s">
        <v>1891</v>
      </c>
      <c r="C905"/>
      <c r="D905"/>
      <c r="E905"/>
      <c r="F905"/>
      <c r="G905"/>
      <c r="H905"/>
    </row>
    <row r="906" spans="1:8" s="33" customFormat="1" ht="17.25" customHeight="1">
      <c r="A906" s="11" t="s">
        <v>1892</v>
      </c>
      <c r="B906" s="46" t="s">
        <v>1893</v>
      </c>
      <c r="C906"/>
      <c r="D906"/>
      <c r="E906"/>
      <c r="F906"/>
      <c r="G906"/>
      <c r="H906"/>
    </row>
    <row r="907" spans="1:8" s="33" customFormat="1" ht="17.25" customHeight="1">
      <c r="A907" s="11" t="s">
        <v>1894</v>
      </c>
      <c r="B907" s="46" t="s">
        <v>1895</v>
      </c>
      <c r="C907"/>
      <c r="D907"/>
      <c r="E907"/>
      <c r="F907"/>
      <c r="G907"/>
      <c r="H907"/>
    </row>
    <row r="908" spans="1:8" s="33" customFormat="1" ht="17.25" customHeight="1">
      <c r="A908" s="11" t="s">
        <v>1896</v>
      </c>
      <c r="B908" s="46" t="s">
        <v>1897</v>
      </c>
      <c r="C908"/>
      <c r="D908"/>
      <c r="E908"/>
      <c r="F908"/>
      <c r="G908"/>
      <c r="H908"/>
    </row>
    <row r="909" spans="1:8" s="33" customFormat="1" ht="17.25" customHeight="1">
      <c r="A909" s="11" t="s">
        <v>1898</v>
      </c>
      <c r="B909" s="46" t="s">
        <v>1899</v>
      </c>
      <c r="C909"/>
      <c r="D909"/>
      <c r="E909"/>
      <c r="F909"/>
      <c r="G909"/>
      <c r="H909"/>
    </row>
    <row r="910" spans="1:8" s="33" customFormat="1" ht="17.25" customHeight="1">
      <c r="A910" s="11" t="s">
        <v>1900</v>
      </c>
      <c r="B910" s="46" t="s">
        <v>1901</v>
      </c>
      <c r="C910"/>
      <c r="D910"/>
      <c r="E910"/>
      <c r="F910"/>
      <c r="G910"/>
      <c r="H910"/>
    </row>
    <row r="911" spans="1:8" s="33" customFormat="1" ht="17.25" customHeight="1">
      <c r="A911" s="11" t="s">
        <v>1902</v>
      </c>
      <c r="B911" s="46" t="s">
        <v>1903</v>
      </c>
      <c r="C911"/>
      <c r="D911"/>
      <c r="E911"/>
      <c r="F911"/>
      <c r="G911"/>
      <c r="H911"/>
    </row>
    <row r="912" spans="1:8" s="33" customFormat="1" ht="17.25" customHeight="1">
      <c r="A912" s="11" t="s">
        <v>1904</v>
      </c>
      <c r="B912" s="46" t="s">
        <v>1905</v>
      </c>
      <c r="C912"/>
      <c r="D912"/>
      <c r="E912"/>
      <c r="F912"/>
      <c r="G912"/>
      <c r="H912"/>
    </row>
    <row r="913" spans="1:8" s="33" customFormat="1" ht="17.25" customHeight="1">
      <c r="A913" s="11" t="s">
        <v>1906</v>
      </c>
      <c r="B913" s="46" t="s">
        <v>1907</v>
      </c>
      <c r="C913"/>
      <c r="D913"/>
      <c r="E913"/>
      <c r="F913"/>
      <c r="G913"/>
      <c r="H913"/>
    </row>
    <row r="914" spans="1:8" s="33" customFormat="1" ht="17.25" customHeight="1">
      <c r="A914" s="11" t="s">
        <v>1908</v>
      </c>
      <c r="B914" s="46" t="s">
        <v>1909</v>
      </c>
      <c r="C914"/>
      <c r="D914"/>
      <c r="E914"/>
      <c r="F914"/>
      <c r="G914"/>
      <c r="H914"/>
    </row>
    <row r="915" spans="1:8" s="33" customFormat="1" ht="17.25" customHeight="1">
      <c r="A915" s="11" t="s">
        <v>1910</v>
      </c>
      <c r="B915" s="46" t="s">
        <v>1911</v>
      </c>
      <c r="C915"/>
      <c r="D915"/>
      <c r="E915"/>
      <c r="F915"/>
      <c r="G915"/>
      <c r="H915"/>
    </row>
    <row r="916" spans="1:8" s="33" customFormat="1" ht="17.25" customHeight="1">
      <c r="A916" s="11" t="s">
        <v>1912</v>
      </c>
      <c r="B916" s="46" t="s">
        <v>1913</v>
      </c>
      <c r="C916"/>
      <c r="D916"/>
      <c r="E916"/>
      <c r="F916"/>
      <c r="G916"/>
      <c r="H916"/>
    </row>
    <row r="917" spans="1:8" s="33" customFormat="1" ht="17.25" customHeight="1">
      <c r="A917" s="11" t="s">
        <v>1914</v>
      </c>
      <c r="B917" s="46" t="s">
        <v>1915</v>
      </c>
      <c r="C917"/>
      <c r="D917"/>
      <c r="E917"/>
      <c r="F917"/>
      <c r="G917"/>
      <c r="H917"/>
    </row>
    <row r="918" spans="1:8" s="32" customFormat="1" ht="17.25" customHeight="1">
      <c r="A918" s="46" t="s">
        <v>1916</v>
      </c>
      <c r="B918" s="44" t="s">
        <v>1917</v>
      </c>
      <c r="C918"/>
      <c r="D918"/>
      <c r="E918"/>
      <c r="F918"/>
      <c r="G918"/>
      <c r="H918"/>
    </row>
    <row r="919" spans="1:8" s="33" customFormat="1" ht="17.25" customHeight="1">
      <c r="A919" s="11" t="s">
        <v>1918</v>
      </c>
      <c r="B919" s="46" t="s">
        <v>1919</v>
      </c>
      <c r="C919"/>
      <c r="D919"/>
      <c r="E919"/>
      <c r="F919"/>
      <c r="G919"/>
      <c r="H919"/>
    </row>
    <row r="920" spans="1:8" s="33" customFormat="1" ht="17.25" customHeight="1">
      <c r="A920" s="11" t="s">
        <v>1920</v>
      </c>
      <c r="B920" s="46" t="s">
        <v>1921</v>
      </c>
      <c r="C920"/>
      <c r="D920"/>
      <c r="E920"/>
      <c r="F920"/>
      <c r="G920"/>
      <c r="H920"/>
    </row>
    <row r="921" spans="1:8" s="33" customFormat="1" ht="17.25" customHeight="1">
      <c r="A921" s="11" t="s">
        <v>1922</v>
      </c>
      <c r="B921" s="46" t="s">
        <v>1923</v>
      </c>
      <c r="C921"/>
      <c r="D921"/>
      <c r="E921"/>
      <c r="F921"/>
      <c r="G921"/>
      <c r="H921"/>
    </row>
    <row r="922" spans="1:8" s="33" customFormat="1" ht="17.25" customHeight="1">
      <c r="A922" s="11" t="s">
        <v>1924</v>
      </c>
      <c r="B922" s="46" t="s">
        <v>1925</v>
      </c>
      <c r="C922"/>
      <c r="D922"/>
      <c r="E922"/>
      <c r="F922"/>
      <c r="G922"/>
      <c r="H922"/>
    </row>
    <row r="923" spans="1:8" s="33" customFormat="1" ht="17.25" customHeight="1">
      <c r="A923" s="11" t="s">
        <v>1926</v>
      </c>
      <c r="B923" s="46" t="s">
        <v>1927</v>
      </c>
      <c r="C923"/>
      <c r="D923"/>
      <c r="E923"/>
      <c r="F923"/>
      <c r="G923"/>
      <c r="H923"/>
    </row>
    <row r="924" spans="1:8" s="33" customFormat="1" ht="17.25" customHeight="1">
      <c r="A924" s="11" t="s">
        <v>1928</v>
      </c>
      <c r="B924" s="46" t="s">
        <v>1929</v>
      </c>
      <c r="C924"/>
      <c r="D924"/>
      <c r="E924"/>
      <c r="F924"/>
      <c r="G924"/>
      <c r="H924"/>
    </row>
    <row r="925" spans="1:8" s="33" customFormat="1" ht="17.25" customHeight="1">
      <c r="A925" s="11" t="s">
        <v>1930</v>
      </c>
      <c r="B925" s="46" t="s">
        <v>1931</v>
      </c>
      <c r="C925"/>
      <c r="D925"/>
      <c r="E925"/>
      <c r="F925"/>
      <c r="G925"/>
      <c r="H925"/>
    </row>
    <row r="926" spans="1:8" s="33" customFormat="1" ht="17.25" customHeight="1">
      <c r="A926" s="11" t="s">
        <v>1932</v>
      </c>
      <c r="B926" s="46" t="s">
        <v>1933</v>
      </c>
      <c r="C926"/>
      <c r="D926"/>
      <c r="E926"/>
      <c r="F926"/>
      <c r="G926"/>
      <c r="H926"/>
    </row>
    <row r="927" spans="1:8" s="33" customFormat="1" ht="17.25" customHeight="1">
      <c r="A927" s="11" t="s">
        <v>1934</v>
      </c>
      <c r="B927" s="46" t="s">
        <v>1935</v>
      </c>
      <c r="C927"/>
      <c r="D927"/>
      <c r="E927"/>
      <c r="F927"/>
      <c r="G927"/>
      <c r="H927"/>
    </row>
    <row r="928" spans="1:8" s="33" customFormat="1" ht="17.25" customHeight="1">
      <c r="A928" s="11" t="s">
        <v>1936</v>
      </c>
      <c r="B928" s="46" t="s">
        <v>1937</v>
      </c>
      <c r="C928"/>
      <c r="D928"/>
      <c r="E928"/>
      <c r="F928"/>
      <c r="G928"/>
      <c r="H928"/>
    </row>
    <row r="929" spans="1:8" s="33" customFormat="1" ht="17.25" customHeight="1">
      <c r="A929" s="11" t="s">
        <v>1938</v>
      </c>
      <c r="B929" s="46" t="s">
        <v>1939</v>
      </c>
      <c r="C929"/>
      <c r="D929"/>
      <c r="E929"/>
      <c r="F929"/>
      <c r="G929"/>
      <c r="H929"/>
    </row>
    <row r="930" spans="1:8" s="33" customFormat="1" ht="17.25" customHeight="1">
      <c r="A930" s="11" t="s">
        <v>1940</v>
      </c>
      <c r="B930" s="46" t="s">
        <v>1941</v>
      </c>
      <c r="C930"/>
      <c r="D930"/>
      <c r="E930"/>
      <c r="F930"/>
      <c r="G930"/>
      <c r="H930"/>
    </row>
    <row r="931" spans="1:8" s="33" customFormat="1" ht="17.25" customHeight="1">
      <c r="A931" s="11" t="s">
        <v>1942</v>
      </c>
      <c r="B931" s="46" t="s">
        <v>1943</v>
      </c>
      <c r="C931"/>
      <c r="D931"/>
      <c r="E931"/>
      <c r="F931"/>
      <c r="G931"/>
      <c r="H931"/>
    </row>
    <row r="932" spans="1:8" s="33" customFormat="1" ht="17.25" customHeight="1">
      <c r="A932" s="11" t="s">
        <v>1944</v>
      </c>
      <c r="B932" s="46" t="s">
        <v>1945</v>
      </c>
      <c r="C932"/>
      <c r="D932"/>
      <c r="E932"/>
      <c r="F932"/>
      <c r="G932"/>
      <c r="H932"/>
    </row>
    <row r="933" spans="1:8" s="33" customFormat="1" ht="17.25" customHeight="1">
      <c r="A933" s="11" t="s">
        <v>1946</v>
      </c>
      <c r="B933" s="46" t="s">
        <v>1947</v>
      </c>
      <c r="C933"/>
      <c r="D933"/>
      <c r="E933"/>
      <c r="F933"/>
      <c r="G933"/>
      <c r="H933"/>
    </row>
    <row r="934" spans="1:8" s="33" customFormat="1" ht="17.25" customHeight="1">
      <c r="A934" s="11" t="s">
        <v>1948</v>
      </c>
      <c r="B934" s="46" t="s">
        <v>1949</v>
      </c>
      <c r="C934"/>
      <c r="D934"/>
      <c r="E934"/>
      <c r="F934"/>
      <c r="G934"/>
      <c r="H934"/>
    </row>
    <row r="935" spans="1:8" s="33" customFormat="1" ht="17.25" customHeight="1">
      <c r="A935" s="11" t="s">
        <v>1950</v>
      </c>
      <c r="B935" s="46" t="s">
        <v>1951</v>
      </c>
      <c r="C935"/>
      <c r="D935"/>
      <c r="E935"/>
      <c r="F935"/>
      <c r="G935"/>
      <c r="H935"/>
    </row>
    <row r="936" spans="1:8" s="33" customFormat="1" ht="17.25" customHeight="1">
      <c r="A936" s="11" t="s">
        <v>1952</v>
      </c>
      <c r="B936" s="46" t="s">
        <v>1953</v>
      </c>
      <c r="C936"/>
      <c r="D936"/>
      <c r="E936"/>
      <c r="F936"/>
      <c r="G936"/>
      <c r="H936"/>
    </row>
    <row r="937" spans="1:8" s="33" customFormat="1" ht="17.25" customHeight="1">
      <c r="A937" s="11" t="s">
        <v>1954</v>
      </c>
      <c r="B937" s="46" t="s">
        <v>1955</v>
      </c>
      <c r="C937"/>
      <c r="D937"/>
      <c r="E937"/>
      <c r="F937"/>
      <c r="G937"/>
      <c r="H937"/>
    </row>
    <row r="938" spans="1:8" s="34" customFormat="1" ht="17.25" customHeight="1">
      <c r="A938" s="44" t="s">
        <v>1956</v>
      </c>
      <c r="B938" s="25" t="s">
        <v>1957</v>
      </c>
      <c r="C938"/>
      <c r="D938"/>
      <c r="E938"/>
      <c r="F938"/>
      <c r="G938"/>
      <c r="H938"/>
    </row>
    <row r="939" spans="1:8" s="32" customFormat="1" ht="17.25" customHeight="1">
      <c r="A939" s="46" t="s">
        <v>1958</v>
      </c>
      <c r="B939" s="44" t="s">
        <v>1959</v>
      </c>
      <c r="C939"/>
      <c r="D939"/>
      <c r="E939"/>
      <c r="F939"/>
      <c r="G939"/>
      <c r="H939"/>
    </row>
    <row r="940" spans="1:8" s="32" customFormat="1" ht="17.25" customHeight="1">
      <c r="A940" s="46" t="s">
        <v>1960</v>
      </c>
      <c r="B940" s="44" t="s">
        <v>1961</v>
      </c>
      <c r="C940"/>
      <c r="D940"/>
      <c r="E940"/>
      <c r="F940"/>
      <c r="G940"/>
      <c r="H940"/>
    </row>
    <row r="941" spans="1:8" s="32" customFormat="1" ht="17.25" customHeight="1">
      <c r="A941" s="46" t="s">
        <v>1962</v>
      </c>
      <c r="B941" s="44" t="s">
        <v>1963</v>
      </c>
      <c r="C941"/>
      <c r="D941"/>
      <c r="E941"/>
      <c r="F941"/>
      <c r="G941"/>
      <c r="H941"/>
    </row>
    <row r="942" spans="1:8" s="32" customFormat="1" ht="17.25" customHeight="1">
      <c r="A942" s="46" t="s">
        <v>1964</v>
      </c>
      <c r="B942" s="44" t="s">
        <v>1965</v>
      </c>
      <c r="C942"/>
      <c r="D942"/>
      <c r="E942"/>
      <c r="F942"/>
      <c r="G942"/>
      <c r="H942"/>
    </row>
    <row r="943" spans="1:8" s="32" customFormat="1" ht="17.25" customHeight="1">
      <c r="A943" s="46" t="s">
        <v>1966</v>
      </c>
      <c r="B943" s="44" t="s">
        <v>1967</v>
      </c>
      <c r="C943"/>
      <c r="D943"/>
      <c r="E943"/>
      <c r="F943"/>
      <c r="G943"/>
      <c r="H943"/>
    </row>
    <row r="944" spans="1:8" s="32" customFormat="1" ht="17.25" customHeight="1">
      <c r="A944" s="46" t="s">
        <v>1968</v>
      </c>
      <c r="B944" s="44" t="s">
        <v>1969</v>
      </c>
      <c r="C944"/>
      <c r="D944"/>
      <c r="E944"/>
      <c r="F944"/>
      <c r="G944"/>
      <c r="H944"/>
    </row>
    <row r="945" spans="1:8" s="32" customFormat="1" ht="17.25" customHeight="1">
      <c r="A945" s="46" t="s">
        <v>1970</v>
      </c>
      <c r="B945" s="44" t="s">
        <v>1971</v>
      </c>
      <c r="C945"/>
      <c r="D945"/>
      <c r="E945"/>
      <c r="F945"/>
      <c r="G945"/>
      <c r="H945"/>
    </row>
    <row r="946" spans="1:8" s="32" customFormat="1" ht="17.25" customHeight="1">
      <c r="A946" s="46" t="s">
        <v>1972</v>
      </c>
      <c r="B946" s="44" t="s">
        <v>1973</v>
      </c>
      <c r="C946"/>
      <c r="D946"/>
      <c r="E946"/>
      <c r="F946"/>
      <c r="G946"/>
      <c r="H946"/>
    </row>
    <row r="947" spans="1:8" s="32" customFormat="1" ht="17.25" customHeight="1">
      <c r="A947" s="46" t="s">
        <v>1974</v>
      </c>
      <c r="B947" s="44" t="s">
        <v>1975</v>
      </c>
      <c r="C947"/>
      <c r="D947"/>
      <c r="E947"/>
      <c r="F947"/>
      <c r="G947"/>
      <c r="H947"/>
    </row>
    <row r="948" spans="1:8" s="32" customFormat="1" ht="17.25" customHeight="1">
      <c r="A948" s="46" t="s">
        <v>1976</v>
      </c>
      <c r="B948" s="44" t="s">
        <v>1977</v>
      </c>
      <c r="C948"/>
      <c r="D948"/>
      <c r="E948"/>
      <c r="F948"/>
      <c r="G948"/>
      <c r="H948"/>
    </row>
    <row r="949" spans="1:8" s="32" customFormat="1" ht="17.25" customHeight="1">
      <c r="A949" s="46" t="s">
        <v>1978</v>
      </c>
      <c r="B949" s="44" t="s">
        <v>1979</v>
      </c>
      <c r="C949"/>
      <c r="D949"/>
      <c r="E949"/>
      <c r="F949"/>
      <c r="G949"/>
      <c r="H949"/>
    </row>
    <row r="950" spans="1:8" s="32" customFormat="1" ht="17.25" customHeight="1">
      <c r="A950" s="46" t="s">
        <v>1980</v>
      </c>
      <c r="B950" s="44" t="s">
        <v>1981</v>
      </c>
      <c r="C950"/>
      <c r="D950"/>
      <c r="E950"/>
      <c r="F950"/>
      <c r="G950"/>
      <c r="H950"/>
    </row>
    <row r="951" spans="1:8" s="32" customFormat="1" ht="17.25" customHeight="1">
      <c r="A951" s="46" t="s">
        <v>1982</v>
      </c>
      <c r="B951" s="44" t="s">
        <v>1983</v>
      </c>
      <c r="C951"/>
      <c r="D951"/>
      <c r="E951"/>
      <c r="F951"/>
      <c r="G951"/>
      <c r="H951"/>
    </row>
    <row r="952" spans="1:8" s="32" customFormat="1" ht="17.25" customHeight="1">
      <c r="A952" s="46" t="s">
        <v>1984</v>
      </c>
      <c r="B952" s="44" t="s">
        <v>1985</v>
      </c>
      <c r="C952"/>
      <c r="D952"/>
      <c r="E952"/>
      <c r="F952"/>
      <c r="G952"/>
      <c r="H952"/>
    </row>
    <row r="953" spans="1:8" s="32" customFormat="1" ht="17.25" customHeight="1">
      <c r="A953" s="46" t="s">
        <v>1986</v>
      </c>
      <c r="B953" s="44" t="s">
        <v>1987</v>
      </c>
      <c r="C953"/>
      <c r="D953"/>
      <c r="E953"/>
      <c r="F953"/>
      <c r="G953"/>
      <c r="H953"/>
    </row>
    <row r="954" spans="1:8" s="32" customFormat="1" ht="17.25" customHeight="1">
      <c r="A954" s="46" t="s">
        <v>1988</v>
      </c>
      <c r="B954" s="44" t="s">
        <v>1989</v>
      </c>
      <c r="C954"/>
      <c r="D954"/>
      <c r="E954"/>
      <c r="F954"/>
      <c r="G954"/>
      <c r="H954"/>
    </row>
    <row r="955" spans="1:8" s="32" customFormat="1" ht="17.25" customHeight="1">
      <c r="A955" s="46" t="s">
        <v>1990</v>
      </c>
      <c r="B955" s="44" t="s">
        <v>1991</v>
      </c>
      <c r="C955"/>
      <c r="D955"/>
      <c r="E955"/>
      <c r="F955"/>
      <c r="G955"/>
      <c r="H955"/>
    </row>
    <row r="956" spans="1:8" s="32" customFormat="1" ht="17.25" customHeight="1">
      <c r="A956" s="46" t="s">
        <v>1992</v>
      </c>
      <c r="B956" s="44" t="s">
        <v>1993</v>
      </c>
      <c r="C956"/>
      <c r="D956"/>
      <c r="E956"/>
      <c r="F956"/>
      <c r="G956"/>
      <c r="H956"/>
    </row>
    <row r="957" spans="1:8" s="32" customFormat="1" ht="17.25" customHeight="1">
      <c r="A957" s="46" t="s">
        <v>1994</v>
      </c>
      <c r="B957" s="44" t="s">
        <v>1995</v>
      </c>
      <c r="C957"/>
      <c r="D957"/>
      <c r="E957"/>
      <c r="F957"/>
      <c r="G957"/>
      <c r="H957"/>
    </row>
    <row r="958" spans="1:8" s="32" customFormat="1" ht="17.25" customHeight="1">
      <c r="A958" s="46" t="s">
        <v>1996</v>
      </c>
      <c r="B958" s="44" t="s">
        <v>1997</v>
      </c>
      <c r="C958"/>
      <c r="D958"/>
      <c r="E958"/>
      <c r="F958"/>
      <c r="G958"/>
      <c r="H958"/>
    </row>
    <row r="959" spans="1:8" s="33" customFormat="1" ht="17.25" customHeight="1">
      <c r="A959" s="11" t="s">
        <v>1998</v>
      </c>
      <c r="B959" s="46" t="s">
        <v>1999</v>
      </c>
      <c r="C959"/>
      <c r="D959"/>
      <c r="E959"/>
      <c r="F959"/>
      <c r="G959"/>
      <c r="H959"/>
    </row>
    <row r="960" spans="1:8" s="33" customFormat="1" ht="17.25" customHeight="1">
      <c r="A960" s="11" t="s">
        <v>2000</v>
      </c>
      <c r="B960" s="46" t="s">
        <v>2001</v>
      </c>
      <c r="C960"/>
      <c r="D960"/>
      <c r="E960"/>
      <c r="F960"/>
      <c r="G960"/>
      <c r="H960"/>
    </row>
    <row r="961" spans="1:8" s="33" customFormat="1" ht="17.25" customHeight="1">
      <c r="A961" s="11" t="s">
        <v>2002</v>
      </c>
      <c r="B961" s="46" t="s">
        <v>2003</v>
      </c>
      <c r="C961"/>
      <c r="D961"/>
      <c r="E961"/>
      <c r="F961"/>
      <c r="G961"/>
      <c r="H961"/>
    </row>
    <row r="962" spans="1:8" s="33" customFormat="1" ht="17.25" customHeight="1">
      <c r="A962" s="11" t="s">
        <v>2004</v>
      </c>
      <c r="B962" s="46" t="s">
        <v>2005</v>
      </c>
      <c r="C962"/>
      <c r="D962"/>
      <c r="E962"/>
      <c r="F962"/>
      <c r="G962"/>
      <c r="H962"/>
    </row>
    <row r="963" spans="1:8" s="33" customFormat="1" ht="17.25" customHeight="1">
      <c r="A963" s="11" t="s">
        <v>2006</v>
      </c>
      <c r="B963" s="46" t="s">
        <v>2007</v>
      </c>
      <c r="C963"/>
      <c r="D963"/>
      <c r="E963"/>
      <c r="F963"/>
      <c r="G963"/>
      <c r="H963"/>
    </row>
    <row r="964" spans="1:8" s="33" customFormat="1" ht="17.25" customHeight="1">
      <c r="A964" s="11" t="s">
        <v>2008</v>
      </c>
      <c r="B964" s="46" t="s">
        <v>2009</v>
      </c>
      <c r="C964"/>
      <c r="D964"/>
      <c r="E964"/>
      <c r="F964"/>
      <c r="G964"/>
      <c r="H964"/>
    </row>
    <row r="965" spans="1:8" s="33" customFormat="1" ht="17.25" customHeight="1">
      <c r="A965" s="11" t="s">
        <v>2010</v>
      </c>
      <c r="B965" s="46" t="s">
        <v>2011</v>
      </c>
      <c r="C965"/>
      <c r="D965"/>
      <c r="E965"/>
      <c r="F965"/>
      <c r="G965"/>
      <c r="H965"/>
    </row>
    <row r="966" spans="1:8" s="33" customFormat="1" ht="17.25" customHeight="1">
      <c r="A966" s="11" t="s">
        <v>2012</v>
      </c>
      <c r="B966" s="46" t="s">
        <v>2013</v>
      </c>
      <c r="C966"/>
      <c r="D966"/>
      <c r="E966"/>
      <c r="F966"/>
      <c r="G966"/>
      <c r="H966"/>
    </row>
    <row r="967" spans="1:8" s="33" customFormat="1" ht="17.25" customHeight="1">
      <c r="A967" s="11" t="s">
        <v>2014</v>
      </c>
      <c r="B967" s="46" t="s">
        <v>2015</v>
      </c>
      <c r="C967"/>
      <c r="D967"/>
      <c r="E967"/>
      <c r="F967"/>
      <c r="G967"/>
      <c r="H967"/>
    </row>
    <row r="968" spans="1:8" s="33" customFormat="1" ht="17.25" customHeight="1">
      <c r="A968" s="11" t="s">
        <v>2016</v>
      </c>
      <c r="B968" s="46" t="s">
        <v>2017</v>
      </c>
      <c r="C968"/>
      <c r="D968"/>
      <c r="E968"/>
      <c r="F968"/>
      <c r="G968"/>
      <c r="H968"/>
    </row>
    <row r="969" spans="1:8" s="33" customFormat="1" ht="17.25" customHeight="1">
      <c r="A969" s="11" t="s">
        <v>2018</v>
      </c>
      <c r="B969" s="46" t="s">
        <v>2019</v>
      </c>
      <c r="C969"/>
      <c r="D969"/>
      <c r="E969"/>
      <c r="F969"/>
      <c r="G969"/>
      <c r="H969"/>
    </row>
    <row r="970" spans="1:8" s="33" customFormat="1" ht="17.25" customHeight="1">
      <c r="A970" s="11" t="s">
        <v>2020</v>
      </c>
      <c r="B970" s="46" t="s">
        <v>2021</v>
      </c>
      <c r="C970"/>
      <c r="D970"/>
      <c r="E970"/>
      <c r="F970"/>
      <c r="G970"/>
      <c r="H970"/>
    </row>
    <row r="971" spans="1:8" s="33" customFormat="1" ht="17.25" customHeight="1">
      <c r="A971" s="11" t="s">
        <v>2022</v>
      </c>
      <c r="B971" s="46" t="s">
        <v>2023</v>
      </c>
      <c r="C971"/>
      <c r="D971"/>
      <c r="E971"/>
      <c r="F971"/>
      <c r="G971"/>
      <c r="H971"/>
    </row>
    <row r="972" spans="1:8" s="33" customFormat="1" ht="17.25" customHeight="1">
      <c r="A972" s="11" t="s">
        <v>2024</v>
      </c>
      <c r="B972" s="46" t="s">
        <v>2025</v>
      </c>
      <c r="C972"/>
      <c r="D972"/>
      <c r="E972"/>
      <c r="F972"/>
      <c r="G972"/>
      <c r="H972"/>
    </row>
    <row r="973" spans="1:8" s="33" customFormat="1" ht="17.25" customHeight="1">
      <c r="A973" s="11" t="s">
        <v>2026</v>
      </c>
      <c r="B973" s="46" t="s">
        <v>2027</v>
      </c>
      <c r="C973"/>
      <c r="D973"/>
      <c r="E973"/>
      <c r="F973"/>
      <c r="G973"/>
      <c r="H973"/>
    </row>
    <row r="974" spans="1:8" s="33" customFormat="1" ht="17.25" customHeight="1">
      <c r="A974" s="11" t="s">
        <v>2028</v>
      </c>
      <c r="B974" s="46" t="s">
        <v>2029</v>
      </c>
      <c r="C974"/>
      <c r="D974"/>
      <c r="E974"/>
      <c r="F974"/>
      <c r="G974"/>
      <c r="H974"/>
    </row>
    <row r="975" spans="1:8" s="33" customFormat="1" ht="17.25" customHeight="1">
      <c r="A975" s="11" t="s">
        <v>2030</v>
      </c>
      <c r="B975" s="46" t="s">
        <v>2031</v>
      </c>
      <c r="C975"/>
      <c r="D975"/>
      <c r="E975"/>
      <c r="F975"/>
      <c r="G975"/>
      <c r="H975"/>
    </row>
    <row r="976" spans="1:8" s="33" customFormat="1" ht="17.25" customHeight="1">
      <c r="A976" s="11" t="s">
        <v>2032</v>
      </c>
      <c r="B976" s="46" t="s">
        <v>2033</v>
      </c>
      <c r="C976"/>
      <c r="D976"/>
      <c r="E976"/>
      <c r="F976"/>
      <c r="G976"/>
      <c r="H976"/>
    </row>
    <row r="977" spans="1:8" s="33" customFormat="1" ht="17.25" customHeight="1">
      <c r="A977" s="11" t="s">
        <v>2034</v>
      </c>
      <c r="B977" s="46" t="s">
        <v>2035</v>
      </c>
      <c r="C977"/>
      <c r="D977"/>
      <c r="E977"/>
      <c r="F977"/>
      <c r="G977"/>
      <c r="H977"/>
    </row>
    <row r="978" spans="1:8" s="32" customFormat="1" ht="17.25" customHeight="1">
      <c r="A978" s="46" t="s">
        <v>2036</v>
      </c>
      <c r="B978" s="44" t="s">
        <v>2037</v>
      </c>
      <c r="C978"/>
      <c r="D978"/>
      <c r="E978"/>
      <c r="F978"/>
      <c r="G978"/>
      <c r="H978"/>
    </row>
    <row r="979" spans="1:8" s="33" customFormat="1" ht="17.25" customHeight="1">
      <c r="A979" s="11" t="s">
        <v>2038</v>
      </c>
      <c r="B979" s="46" t="s">
        <v>2039</v>
      </c>
      <c r="C979"/>
      <c r="D979"/>
      <c r="E979"/>
      <c r="F979"/>
      <c r="G979"/>
      <c r="H979"/>
    </row>
    <row r="980" spans="1:8" s="33" customFormat="1" ht="17.25" customHeight="1">
      <c r="A980" s="11" t="s">
        <v>2040</v>
      </c>
      <c r="B980" s="46" t="s">
        <v>2041</v>
      </c>
      <c r="C980"/>
      <c r="D980"/>
      <c r="E980"/>
      <c r="F980"/>
      <c r="G980"/>
      <c r="H980"/>
    </row>
    <row r="981" spans="1:8" s="33" customFormat="1" ht="17.25" customHeight="1">
      <c r="A981" s="11" t="s">
        <v>2042</v>
      </c>
      <c r="B981" s="46" t="s">
        <v>2043</v>
      </c>
      <c r="C981"/>
      <c r="D981"/>
      <c r="E981"/>
      <c r="F981"/>
      <c r="G981"/>
      <c r="H981"/>
    </row>
    <row r="982" spans="1:8" s="33" customFormat="1" ht="17.25" customHeight="1">
      <c r="A982" s="11" t="s">
        <v>2044</v>
      </c>
      <c r="B982" s="46" t="s">
        <v>2045</v>
      </c>
      <c r="C982"/>
      <c r="D982"/>
      <c r="E982"/>
      <c r="F982"/>
      <c r="G982"/>
      <c r="H982"/>
    </row>
    <row r="983" spans="1:8" s="33" customFormat="1" ht="17.25" customHeight="1">
      <c r="A983" s="11" t="s">
        <v>2046</v>
      </c>
      <c r="B983" s="46" t="s">
        <v>2047</v>
      </c>
      <c r="C983"/>
      <c r="D983"/>
      <c r="E983"/>
      <c r="F983"/>
      <c r="G983"/>
      <c r="H983"/>
    </row>
    <row r="984" spans="1:8" s="33" customFormat="1" ht="17.25" customHeight="1">
      <c r="A984" s="11" t="s">
        <v>2048</v>
      </c>
      <c r="B984" s="46" t="s">
        <v>2049</v>
      </c>
      <c r="C984"/>
      <c r="D984"/>
      <c r="E984"/>
      <c r="F984"/>
      <c r="G984"/>
      <c r="H984"/>
    </row>
    <row r="985" spans="1:8" s="33" customFormat="1" ht="17.25" customHeight="1">
      <c r="A985" s="11" t="s">
        <v>2050</v>
      </c>
      <c r="B985" s="46" t="s">
        <v>2051</v>
      </c>
      <c r="C985"/>
      <c r="D985"/>
      <c r="E985"/>
      <c r="F985"/>
      <c r="G985"/>
      <c r="H985"/>
    </row>
    <row r="986" spans="1:8" s="33" customFormat="1" ht="17.25" customHeight="1">
      <c r="A986" s="11" t="s">
        <v>2052</v>
      </c>
      <c r="B986" s="46" t="s">
        <v>2053</v>
      </c>
      <c r="C986"/>
      <c r="D986"/>
      <c r="E986"/>
      <c r="F986"/>
      <c r="G986"/>
      <c r="H986"/>
    </row>
    <row r="987" spans="1:8" s="33" customFormat="1" ht="17.25" customHeight="1">
      <c r="A987" s="11" t="s">
        <v>2054</v>
      </c>
      <c r="B987" s="46" t="s">
        <v>2055</v>
      </c>
      <c r="C987"/>
      <c r="D987"/>
      <c r="E987"/>
      <c r="F987"/>
      <c r="G987"/>
      <c r="H987"/>
    </row>
    <row r="988" spans="1:8" s="33" customFormat="1" ht="17.25" customHeight="1">
      <c r="A988" s="11" t="s">
        <v>2056</v>
      </c>
      <c r="B988" s="46" t="s">
        <v>2057</v>
      </c>
      <c r="C988"/>
      <c r="D988"/>
      <c r="E988"/>
      <c r="F988"/>
      <c r="G988"/>
      <c r="H988"/>
    </row>
    <row r="989" spans="1:8" s="33" customFormat="1" ht="17.25" customHeight="1">
      <c r="A989" s="11" t="s">
        <v>2058</v>
      </c>
      <c r="B989" s="46" t="s">
        <v>2059</v>
      </c>
      <c r="C989"/>
      <c r="D989"/>
      <c r="E989"/>
      <c r="F989"/>
      <c r="G989"/>
      <c r="H989"/>
    </row>
    <row r="990" spans="1:8" s="33" customFormat="1" ht="17.25" customHeight="1">
      <c r="A990" s="11" t="s">
        <v>2060</v>
      </c>
      <c r="B990" s="46" t="s">
        <v>2061</v>
      </c>
      <c r="C990"/>
      <c r="D990"/>
      <c r="E990"/>
      <c r="F990"/>
      <c r="G990"/>
      <c r="H990"/>
    </row>
    <row r="991" spans="1:8" s="33" customFormat="1" ht="17.25" customHeight="1">
      <c r="A991" s="11" t="s">
        <v>2062</v>
      </c>
      <c r="B991" s="46" t="s">
        <v>2063</v>
      </c>
      <c r="C991"/>
      <c r="D991"/>
      <c r="E991"/>
      <c r="F991"/>
      <c r="G991"/>
      <c r="H991"/>
    </row>
    <row r="992" spans="1:8" s="33" customFormat="1" ht="17.25" customHeight="1">
      <c r="A992" s="11" t="s">
        <v>2064</v>
      </c>
      <c r="B992" s="46" t="s">
        <v>2065</v>
      </c>
      <c r="C992"/>
      <c r="D992"/>
      <c r="E992"/>
      <c r="F992"/>
      <c r="G992"/>
      <c r="H992"/>
    </row>
    <row r="993" spans="1:8" s="33" customFormat="1" ht="17.25" customHeight="1">
      <c r="A993" s="11" t="s">
        <v>2066</v>
      </c>
      <c r="B993" s="46" t="s">
        <v>2067</v>
      </c>
      <c r="C993"/>
      <c r="D993"/>
      <c r="E993"/>
      <c r="F993"/>
      <c r="G993"/>
      <c r="H993"/>
    </row>
    <row r="994" spans="1:8" s="33" customFormat="1" ht="17.25" customHeight="1">
      <c r="A994" s="11" t="s">
        <v>2068</v>
      </c>
      <c r="B994" s="46" t="s">
        <v>2069</v>
      </c>
      <c r="C994"/>
      <c r="D994"/>
      <c r="E994"/>
      <c r="F994"/>
      <c r="G994"/>
      <c r="H994"/>
    </row>
    <row r="995" spans="1:8" s="33" customFormat="1" ht="17.25" customHeight="1">
      <c r="A995" s="11" t="s">
        <v>2070</v>
      </c>
      <c r="B995" s="46" t="s">
        <v>2071</v>
      </c>
      <c r="C995"/>
      <c r="D995"/>
      <c r="E995"/>
      <c r="F995"/>
      <c r="G995"/>
      <c r="H995"/>
    </row>
    <row r="996" spans="1:8" s="33" customFormat="1" ht="17.25" customHeight="1">
      <c r="A996" s="11" t="s">
        <v>2072</v>
      </c>
      <c r="B996" s="46" t="s">
        <v>2073</v>
      </c>
      <c r="C996"/>
      <c r="D996"/>
      <c r="E996"/>
      <c r="F996"/>
      <c r="G996"/>
      <c r="H996"/>
    </row>
    <row r="997" spans="1:8" s="33" customFormat="1" ht="17.25" customHeight="1">
      <c r="A997" s="11" t="s">
        <v>2074</v>
      </c>
      <c r="B997" s="46" t="s">
        <v>2075</v>
      </c>
      <c r="C997"/>
      <c r="D997"/>
      <c r="E997"/>
      <c r="F997"/>
      <c r="G997"/>
      <c r="H997"/>
    </row>
    <row r="998" spans="1:8" s="34" customFormat="1" ht="17.25" customHeight="1">
      <c r="A998" s="44" t="s">
        <v>2076</v>
      </c>
      <c r="B998" s="25" t="s">
        <v>2077</v>
      </c>
      <c r="C998"/>
      <c r="D998"/>
      <c r="E998"/>
      <c r="F998"/>
      <c r="G998"/>
      <c r="H998"/>
    </row>
    <row r="999" spans="1:8" s="33" customFormat="1" ht="17.25" customHeight="1">
      <c r="A999" s="11" t="s">
        <v>2078</v>
      </c>
      <c r="B999" s="46" t="s">
        <v>2079</v>
      </c>
      <c r="C999"/>
      <c r="D999"/>
      <c r="E999"/>
      <c r="F999"/>
      <c r="G999"/>
      <c r="H999"/>
    </row>
    <row r="1000" spans="1:8" s="33" customFormat="1" ht="17.25" customHeight="1">
      <c r="A1000" s="11" t="s">
        <v>2080</v>
      </c>
      <c r="B1000" s="46" t="s">
        <v>2081</v>
      </c>
      <c r="C1000"/>
      <c r="D1000"/>
      <c r="E1000"/>
      <c r="F1000"/>
      <c r="G1000"/>
      <c r="H1000"/>
    </row>
    <row r="1001" spans="1:8" s="33" customFormat="1" ht="17.25" customHeight="1">
      <c r="A1001" s="11" t="s">
        <v>2082</v>
      </c>
      <c r="B1001" s="46" t="s">
        <v>2083</v>
      </c>
      <c r="C1001"/>
      <c r="D1001"/>
      <c r="E1001"/>
      <c r="F1001"/>
      <c r="G1001"/>
      <c r="H1001"/>
    </row>
    <row r="1002" spans="1:8" s="33" customFormat="1" ht="17.25" customHeight="1">
      <c r="A1002" s="11" t="s">
        <v>2084</v>
      </c>
      <c r="B1002" s="46" t="s">
        <v>2085</v>
      </c>
      <c r="C1002"/>
      <c r="D1002"/>
      <c r="E1002"/>
      <c r="F1002"/>
      <c r="G1002"/>
      <c r="H1002"/>
    </row>
    <row r="1003" spans="1:8" s="33" customFormat="1" ht="17.25" customHeight="1">
      <c r="A1003" s="11" t="s">
        <v>2086</v>
      </c>
      <c r="B1003" s="46" t="s">
        <v>2087</v>
      </c>
      <c r="C1003"/>
      <c r="D1003"/>
      <c r="E1003"/>
      <c r="F1003"/>
      <c r="G1003"/>
      <c r="H1003"/>
    </row>
    <row r="1004" spans="1:8" s="33" customFormat="1" ht="17.25" customHeight="1">
      <c r="A1004" s="11" t="s">
        <v>2088</v>
      </c>
      <c r="B1004" s="46" t="s">
        <v>2089</v>
      </c>
      <c r="C1004"/>
      <c r="D1004"/>
      <c r="E1004"/>
      <c r="F1004"/>
      <c r="G1004"/>
      <c r="H1004"/>
    </row>
    <row r="1005" spans="1:8" s="33" customFormat="1" ht="17.25" customHeight="1">
      <c r="A1005" s="11" t="s">
        <v>2090</v>
      </c>
      <c r="B1005" s="46" t="s">
        <v>2091</v>
      </c>
      <c r="C1005"/>
      <c r="D1005"/>
      <c r="E1005"/>
      <c r="F1005"/>
      <c r="G1005"/>
      <c r="H1005"/>
    </row>
    <row r="1006" spans="1:8" s="33" customFormat="1" ht="17.25" customHeight="1">
      <c r="A1006" s="11" t="s">
        <v>2092</v>
      </c>
      <c r="B1006" s="46" t="s">
        <v>2093</v>
      </c>
      <c r="C1006"/>
      <c r="D1006"/>
      <c r="E1006"/>
      <c r="F1006"/>
      <c r="G1006"/>
      <c r="H1006"/>
    </row>
    <row r="1007" spans="1:8" s="33" customFormat="1" ht="17.25" customHeight="1">
      <c r="A1007" s="11" t="s">
        <v>2094</v>
      </c>
      <c r="B1007" s="46" t="s">
        <v>2095</v>
      </c>
      <c r="C1007"/>
      <c r="D1007"/>
      <c r="E1007"/>
      <c r="F1007"/>
      <c r="G1007"/>
      <c r="H1007"/>
    </row>
    <row r="1008" spans="1:8" s="33" customFormat="1" ht="17.25" customHeight="1">
      <c r="A1008" s="11" t="s">
        <v>2096</v>
      </c>
      <c r="B1008" s="46" t="s">
        <v>2097</v>
      </c>
      <c r="C1008"/>
      <c r="D1008"/>
      <c r="E1008"/>
      <c r="F1008"/>
      <c r="G1008"/>
      <c r="H1008"/>
    </row>
    <row r="1009" spans="1:8" s="33" customFormat="1" ht="17.25" customHeight="1">
      <c r="A1009" s="11" t="s">
        <v>2098</v>
      </c>
      <c r="B1009" s="46" t="s">
        <v>2099</v>
      </c>
      <c r="C1009"/>
      <c r="D1009"/>
      <c r="E1009"/>
      <c r="F1009"/>
      <c r="G1009"/>
      <c r="H1009"/>
    </row>
    <row r="1010" spans="1:8" s="33" customFormat="1" ht="17.25" customHeight="1">
      <c r="A1010" s="11" t="s">
        <v>2100</v>
      </c>
      <c r="B1010" s="46" t="s">
        <v>2101</v>
      </c>
      <c r="C1010"/>
      <c r="D1010"/>
      <c r="E1010"/>
      <c r="F1010"/>
      <c r="G1010"/>
      <c r="H1010"/>
    </row>
    <row r="1011" spans="1:8" s="33" customFormat="1" ht="17.25" customHeight="1">
      <c r="A1011" s="11" t="s">
        <v>2102</v>
      </c>
      <c r="B1011" s="46" t="s">
        <v>2103</v>
      </c>
      <c r="C1011"/>
      <c r="D1011"/>
      <c r="E1011"/>
      <c r="F1011"/>
      <c r="G1011"/>
      <c r="H1011"/>
    </row>
    <row r="1012" spans="1:8" s="33" customFormat="1" ht="17.25" customHeight="1">
      <c r="A1012" s="11" t="s">
        <v>2104</v>
      </c>
      <c r="B1012" s="46" t="s">
        <v>2105</v>
      </c>
      <c r="C1012"/>
      <c r="D1012"/>
      <c r="E1012"/>
      <c r="F1012"/>
      <c r="G1012"/>
      <c r="H1012"/>
    </row>
    <row r="1013" spans="1:8" s="33" customFormat="1" ht="17.25" customHeight="1">
      <c r="A1013" s="11" t="s">
        <v>2106</v>
      </c>
      <c r="B1013" s="46" t="s">
        <v>2107</v>
      </c>
      <c r="C1013"/>
      <c r="D1013"/>
      <c r="E1013"/>
      <c r="F1013"/>
      <c r="G1013"/>
      <c r="H1013"/>
    </row>
    <row r="1014" spans="1:8" s="33" customFormat="1" ht="17.25" customHeight="1">
      <c r="A1014" s="11" t="s">
        <v>2108</v>
      </c>
      <c r="B1014" s="46" t="s">
        <v>2109</v>
      </c>
      <c r="C1014"/>
      <c r="D1014"/>
      <c r="E1014"/>
      <c r="F1014"/>
      <c r="G1014"/>
      <c r="H1014"/>
    </row>
    <row r="1015" spans="1:8" s="33" customFormat="1" ht="17.25" customHeight="1">
      <c r="A1015" s="11" t="s">
        <v>2110</v>
      </c>
      <c r="B1015" s="46" t="s">
        <v>2111</v>
      </c>
      <c r="C1015"/>
      <c r="D1015"/>
      <c r="E1015"/>
      <c r="F1015"/>
      <c r="G1015"/>
      <c r="H1015"/>
    </row>
    <row r="1016" spans="1:8" s="33" customFormat="1" ht="17.25" customHeight="1">
      <c r="A1016" s="11" t="s">
        <v>2112</v>
      </c>
      <c r="B1016" s="46" t="s">
        <v>2113</v>
      </c>
      <c r="C1016"/>
      <c r="D1016"/>
      <c r="E1016"/>
      <c r="F1016"/>
      <c r="G1016"/>
      <c r="H1016"/>
    </row>
    <row r="1017" spans="1:8" s="33" customFormat="1" ht="17.25" customHeight="1">
      <c r="A1017" s="11" t="s">
        <v>2114</v>
      </c>
      <c r="B1017" s="46" t="s">
        <v>2115</v>
      </c>
      <c r="C1017"/>
      <c r="D1017"/>
      <c r="E1017"/>
      <c r="F1017"/>
      <c r="G1017"/>
      <c r="H1017"/>
    </row>
    <row r="1018" spans="1:8" s="33" customFormat="1" ht="17.25" customHeight="1">
      <c r="A1018" s="11" t="s">
        <v>2116</v>
      </c>
      <c r="B1018" s="46" t="s">
        <v>2117</v>
      </c>
      <c r="C1018"/>
      <c r="D1018"/>
      <c r="E1018"/>
      <c r="F1018"/>
      <c r="G1018"/>
      <c r="H1018"/>
    </row>
    <row r="1019" spans="1:8" s="35" customFormat="1" ht="17.25" customHeight="1">
      <c r="A1019" s="51" t="s">
        <v>2118</v>
      </c>
      <c r="B1019" s="11" t="s">
        <v>2119</v>
      </c>
      <c r="C1019"/>
      <c r="D1019"/>
      <c r="E1019"/>
      <c r="F1019"/>
      <c r="G1019"/>
      <c r="H1019"/>
    </row>
    <row r="1020" spans="1:8" s="35" customFormat="1" ht="17.25" customHeight="1">
      <c r="A1020" s="51" t="s">
        <v>2120</v>
      </c>
      <c r="B1020" s="11" t="s">
        <v>2121</v>
      </c>
      <c r="C1020"/>
      <c r="D1020"/>
      <c r="E1020"/>
      <c r="F1020"/>
      <c r="G1020"/>
      <c r="H1020"/>
    </row>
    <row r="1021" spans="1:8" s="35" customFormat="1" ht="17.25" customHeight="1">
      <c r="A1021" s="51" t="s">
        <v>2122</v>
      </c>
      <c r="B1021" s="11" t="s">
        <v>2123</v>
      </c>
      <c r="C1021"/>
      <c r="D1021"/>
      <c r="E1021"/>
      <c r="F1021"/>
      <c r="G1021"/>
      <c r="H1021"/>
    </row>
    <row r="1022" spans="1:8" s="35" customFormat="1" ht="17.25" customHeight="1">
      <c r="A1022" s="51" t="s">
        <v>2124</v>
      </c>
      <c r="B1022" s="11" t="s">
        <v>2125</v>
      </c>
      <c r="C1022"/>
      <c r="D1022"/>
      <c r="E1022"/>
      <c r="F1022"/>
      <c r="G1022"/>
      <c r="H1022"/>
    </row>
    <row r="1023" spans="1:8" s="35" customFormat="1" ht="17.25" customHeight="1">
      <c r="A1023" s="51" t="s">
        <v>2126</v>
      </c>
      <c r="B1023" s="11" t="s">
        <v>2127</v>
      </c>
      <c r="C1023"/>
      <c r="D1023"/>
      <c r="E1023"/>
      <c r="F1023"/>
      <c r="G1023"/>
      <c r="H1023"/>
    </row>
    <row r="1024" spans="1:8" s="35" customFormat="1" ht="17.25" customHeight="1">
      <c r="A1024" s="51" t="s">
        <v>2128</v>
      </c>
      <c r="B1024" s="11" t="s">
        <v>2129</v>
      </c>
      <c r="C1024"/>
      <c r="D1024"/>
      <c r="E1024"/>
      <c r="F1024"/>
      <c r="G1024"/>
      <c r="H1024"/>
    </row>
    <row r="1025" spans="1:8" s="35" customFormat="1" ht="17.25" customHeight="1">
      <c r="A1025" s="51" t="s">
        <v>2130</v>
      </c>
      <c r="B1025" s="11" t="s">
        <v>2131</v>
      </c>
      <c r="C1025"/>
      <c r="D1025"/>
      <c r="E1025"/>
      <c r="F1025"/>
      <c r="G1025"/>
      <c r="H1025"/>
    </row>
    <row r="1026" spans="1:8" s="35" customFormat="1" ht="17.25" customHeight="1">
      <c r="A1026" s="51" t="s">
        <v>2132</v>
      </c>
      <c r="B1026" s="11" t="s">
        <v>2133</v>
      </c>
      <c r="C1026"/>
      <c r="D1026"/>
      <c r="E1026"/>
      <c r="F1026"/>
      <c r="G1026"/>
      <c r="H1026"/>
    </row>
    <row r="1027" spans="1:8" s="35" customFormat="1" ht="17.25" customHeight="1">
      <c r="A1027" s="51" t="s">
        <v>2134</v>
      </c>
      <c r="B1027" s="11" t="s">
        <v>2135</v>
      </c>
      <c r="C1027"/>
      <c r="D1027"/>
      <c r="E1027"/>
      <c r="F1027"/>
      <c r="G1027"/>
      <c r="H1027"/>
    </row>
    <row r="1028" spans="1:8" s="35" customFormat="1" ht="17.25" customHeight="1">
      <c r="A1028" s="51" t="s">
        <v>2136</v>
      </c>
      <c r="B1028" s="11" t="s">
        <v>2137</v>
      </c>
      <c r="C1028"/>
      <c r="D1028"/>
      <c r="E1028"/>
      <c r="F1028"/>
      <c r="G1028"/>
      <c r="H1028"/>
    </row>
    <row r="1029" spans="1:8" s="35" customFormat="1" ht="17.25" customHeight="1">
      <c r="A1029" s="51" t="s">
        <v>2138</v>
      </c>
      <c r="B1029" s="11" t="s">
        <v>2139</v>
      </c>
      <c r="C1029"/>
      <c r="D1029"/>
      <c r="E1029"/>
      <c r="F1029"/>
      <c r="G1029"/>
      <c r="H1029"/>
    </row>
    <row r="1030" spans="1:8" s="35" customFormat="1" ht="17.25" customHeight="1">
      <c r="A1030" s="51" t="s">
        <v>2140</v>
      </c>
      <c r="B1030" s="11" t="s">
        <v>2141</v>
      </c>
      <c r="C1030"/>
      <c r="D1030"/>
      <c r="E1030"/>
      <c r="F1030"/>
      <c r="G1030"/>
      <c r="H1030"/>
    </row>
    <row r="1031" spans="1:8" s="35" customFormat="1" ht="17.25" customHeight="1">
      <c r="A1031" s="51" t="s">
        <v>2142</v>
      </c>
      <c r="B1031" s="11" t="s">
        <v>2143</v>
      </c>
      <c r="C1031"/>
      <c r="D1031"/>
      <c r="E1031"/>
      <c r="F1031"/>
      <c r="G1031"/>
      <c r="H1031"/>
    </row>
    <row r="1032" spans="1:8" s="35" customFormat="1" ht="17.25" customHeight="1">
      <c r="A1032" s="51" t="s">
        <v>2144</v>
      </c>
      <c r="B1032" s="11" t="s">
        <v>2145</v>
      </c>
      <c r="C1032"/>
      <c r="D1032"/>
      <c r="E1032"/>
      <c r="F1032"/>
      <c r="G1032"/>
      <c r="H1032"/>
    </row>
    <row r="1033" spans="1:8" s="35" customFormat="1" ht="17.25" customHeight="1">
      <c r="A1033" s="51" t="s">
        <v>2146</v>
      </c>
      <c r="B1033" s="11" t="s">
        <v>2147</v>
      </c>
      <c r="C1033"/>
      <c r="D1033"/>
      <c r="E1033"/>
      <c r="F1033"/>
      <c r="G1033"/>
      <c r="H1033"/>
    </row>
    <row r="1034" spans="1:8" s="35" customFormat="1" ht="17.25" customHeight="1">
      <c r="A1034" s="51" t="s">
        <v>2148</v>
      </c>
      <c r="B1034" s="11" t="s">
        <v>2149</v>
      </c>
      <c r="C1034"/>
      <c r="D1034"/>
      <c r="E1034"/>
      <c r="F1034"/>
      <c r="G1034"/>
      <c r="H1034"/>
    </row>
    <row r="1035" spans="1:8" s="35" customFormat="1" ht="17.25" customHeight="1">
      <c r="A1035" s="51" t="s">
        <v>2150</v>
      </c>
      <c r="B1035" s="11" t="s">
        <v>2151</v>
      </c>
      <c r="C1035"/>
      <c r="D1035"/>
      <c r="E1035"/>
      <c r="F1035"/>
      <c r="G1035"/>
      <c r="H1035"/>
    </row>
    <row r="1036" spans="1:8" s="35" customFormat="1" ht="17.25" customHeight="1">
      <c r="A1036" s="51" t="s">
        <v>2152</v>
      </c>
      <c r="B1036" s="11" t="s">
        <v>2153</v>
      </c>
      <c r="C1036"/>
      <c r="D1036"/>
      <c r="E1036"/>
      <c r="F1036"/>
      <c r="G1036"/>
      <c r="H1036"/>
    </row>
    <row r="1037" spans="1:8" s="35" customFormat="1" ht="17.25" customHeight="1">
      <c r="A1037" s="51" t="s">
        <v>2154</v>
      </c>
      <c r="B1037" s="11" t="s">
        <v>2155</v>
      </c>
      <c r="C1037"/>
      <c r="D1037"/>
      <c r="E1037"/>
      <c r="F1037"/>
      <c r="G1037"/>
      <c r="H1037"/>
    </row>
    <row r="1038" spans="1:8" s="34" customFormat="1" ht="17.25" customHeight="1">
      <c r="A1038" s="11" t="s">
        <v>2156</v>
      </c>
      <c r="B1038" s="46" t="s">
        <v>2157</v>
      </c>
      <c r="C1038"/>
      <c r="D1038"/>
      <c r="E1038"/>
      <c r="F1038"/>
      <c r="G1038"/>
      <c r="H1038"/>
    </row>
    <row r="1039" spans="1:8" s="34" customFormat="1" ht="17.25" customHeight="1">
      <c r="A1039" s="51" t="s">
        <v>2158</v>
      </c>
      <c r="B1039" s="11" t="s">
        <v>2159</v>
      </c>
      <c r="C1039"/>
      <c r="D1039"/>
      <c r="E1039"/>
      <c r="F1039"/>
      <c r="G1039"/>
      <c r="H1039"/>
    </row>
    <row r="1040" spans="1:8" s="35" customFormat="1" ht="17.25" customHeight="1">
      <c r="A1040" s="51" t="s">
        <v>2160</v>
      </c>
      <c r="B1040" s="11" t="s">
        <v>2161</v>
      </c>
      <c r="C1040"/>
      <c r="D1040"/>
      <c r="E1040"/>
      <c r="F1040"/>
      <c r="G1040"/>
      <c r="H1040"/>
    </row>
    <row r="1041" spans="1:8" s="35" customFormat="1" ht="17.25" customHeight="1">
      <c r="A1041" s="51" t="s">
        <v>2162</v>
      </c>
      <c r="B1041" s="11" t="s">
        <v>2163</v>
      </c>
      <c r="C1041"/>
      <c r="D1041"/>
      <c r="E1041"/>
      <c r="F1041"/>
      <c r="G1041"/>
      <c r="H1041"/>
    </row>
    <row r="1042" spans="1:8" s="35" customFormat="1" ht="17.25" customHeight="1">
      <c r="A1042" s="51" t="s">
        <v>2164</v>
      </c>
      <c r="B1042" s="11" t="s">
        <v>2165</v>
      </c>
      <c r="C1042"/>
      <c r="D1042"/>
      <c r="E1042"/>
      <c r="F1042"/>
      <c r="G1042"/>
      <c r="H1042"/>
    </row>
    <row r="1043" spans="1:8" s="35" customFormat="1" ht="17.25" customHeight="1">
      <c r="A1043" s="51" t="s">
        <v>2166</v>
      </c>
      <c r="B1043" s="11" t="s">
        <v>2167</v>
      </c>
      <c r="C1043"/>
      <c r="D1043"/>
      <c r="E1043"/>
      <c r="F1043"/>
      <c r="G1043"/>
      <c r="H1043"/>
    </row>
    <row r="1044" spans="1:8" s="35" customFormat="1" ht="17.25" customHeight="1">
      <c r="A1044" s="51" t="s">
        <v>2168</v>
      </c>
      <c r="B1044" s="11" t="s">
        <v>2169</v>
      </c>
      <c r="C1044"/>
      <c r="D1044"/>
      <c r="E1044"/>
      <c r="F1044"/>
      <c r="G1044"/>
      <c r="H1044"/>
    </row>
    <row r="1045" spans="1:8" s="35" customFormat="1" ht="17.25" customHeight="1">
      <c r="A1045" s="51" t="s">
        <v>2170</v>
      </c>
      <c r="B1045" s="11" t="s">
        <v>2171</v>
      </c>
      <c r="C1045"/>
      <c r="D1045"/>
      <c r="E1045"/>
      <c r="F1045"/>
      <c r="G1045"/>
      <c r="H1045"/>
    </row>
    <row r="1046" spans="1:8" s="35" customFormat="1" ht="17.25" customHeight="1">
      <c r="A1046" s="51" t="s">
        <v>2172</v>
      </c>
      <c r="B1046" s="11" t="s">
        <v>2173</v>
      </c>
      <c r="C1046"/>
      <c r="D1046"/>
      <c r="E1046"/>
      <c r="F1046"/>
      <c r="G1046"/>
      <c r="H1046"/>
    </row>
    <row r="1047" spans="1:8" s="35" customFormat="1" ht="17.25" customHeight="1">
      <c r="A1047" s="51" t="s">
        <v>2174</v>
      </c>
      <c r="B1047" s="11" t="s">
        <v>2175</v>
      </c>
      <c r="C1047"/>
      <c r="D1047"/>
      <c r="E1047"/>
      <c r="F1047"/>
      <c r="G1047"/>
      <c r="H1047"/>
    </row>
    <row r="1048" spans="1:8" s="35" customFormat="1" ht="17.25" customHeight="1">
      <c r="A1048" s="51" t="s">
        <v>2176</v>
      </c>
      <c r="B1048" s="11" t="s">
        <v>2177</v>
      </c>
      <c r="C1048"/>
      <c r="D1048"/>
      <c r="E1048"/>
      <c r="F1048"/>
      <c r="G1048"/>
      <c r="H1048"/>
    </row>
    <row r="1049" spans="1:8" s="35" customFormat="1" ht="17.25" customHeight="1">
      <c r="A1049" s="51" t="s">
        <v>2178</v>
      </c>
      <c r="B1049" s="11" t="s">
        <v>2179</v>
      </c>
      <c r="C1049"/>
      <c r="D1049"/>
      <c r="E1049"/>
      <c r="F1049"/>
      <c r="G1049"/>
      <c r="H1049"/>
    </row>
    <row r="1050" spans="1:8" s="35" customFormat="1" ht="17.25" customHeight="1">
      <c r="A1050" s="51" t="s">
        <v>2180</v>
      </c>
      <c r="B1050" s="11" t="s">
        <v>2181</v>
      </c>
      <c r="C1050"/>
      <c r="D1050"/>
      <c r="E1050"/>
      <c r="F1050"/>
      <c r="G1050"/>
      <c r="H1050"/>
    </row>
    <row r="1051" spans="1:8" s="35" customFormat="1" ht="17.25" customHeight="1">
      <c r="A1051" s="51" t="s">
        <v>2182</v>
      </c>
      <c r="B1051" s="11" t="s">
        <v>2183</v>
      </c>
      <c r="C1051"/>
      <c r="D1051"/>
      <c r="E1051"/>
      <c r="F1051"/>
      <c r="G1051"/>
      <c r="H1051"/>
    </row>
    <row r="1052" spans="1:8" s="35" customFormat="1" ht="17.25" customHeight="1">
      <c r="A1052" s="51" t="s">
        <v>2184</v>
      </c>
      <c r="B1052" s="11" t="s">
        <v>2185</v>
      </c>
      <c r="C1052"/>
      <c r="D1052"/>
      <c r="E1052"/>
      <c r="F1052"/>
      <c r="G1052"/>
      <c r="H1052"/>
    </row>
    <row r="1053" spans="1:8" s="35" customFormat="1" ht="17.25" customHeight="1">
      <c r="A1053" s="51" t="s">
        <v>2186</v>
      </c>
      <c r="B1053" s="11" t="s">
        <v>2187</v>
      </c>
      <c r="C1053"/>
      <c r="D1053"/>
      <c r="E1053"/>
      <c r="F1053"/>
      <c r="G1053"/>
      <c r="H1053"/>
    </row>
    <row r="1054" spans="1:8" s="35" customFormat="1" ht="17.25" customHeight="1">
      <c r="A1054" s="51" t="s">
        <v>2188</v>
      </c>
      <c r="B1054" s="11" t="s">
        <v>2189</v>
      </c>
      <c r="C1054"/>
      <c r="D1054"/>
      <c r="E1054"/>
      <c r="F1054"/>
      <c r="G1054"/>
      <c r="H1054"/>
    </row>
    <row r="1055" spans="1:8" s="35" customFormat="1" ht="17.25" customHeight="1">
      <c r="A1055" s="51" t="s">
        <v>2190</v>
      </c>
      <c r="B1055" s="11" t="s">
        <v>2191</v>
      </c>
      <c r="C1055"/>
      <c r="D1055"/>
      <c r="E1055"/>
      <c r="F1055"/>
      <c r="G1055"/>
      <c r="H1055"/>
    </row>
    <row r="1056" spans="1:8" s="35" customFormat="1" ht="17.25" customHeight="1">
      <c r="A1056" s="51" t="s">
        <v>2192</v>
      </c>
      <c r="B1056" s="11" t="s">
        <v>2193</v>
      </c>
      <c r="C1056"/>
      <c r="D1056"/>
      <c r="E1056"/>
      <c r="F1056"/>
      <c r="G1056"/>
      <c r="H1056"/>
    </row>
    <row r="1057" spans="1:9" s="35" customFormat="1" ht="17.25" customHeight="1">
      <c r="A1057" s="51" t="s">
        <v>2194</v>
      </c>
      <c r="B1057" s="11" t="s">
        <v>2195</v>
      </c>
      <c r="C1057"/>
      <c r="D1057"/>
      <c r="E1057"/>
      <c r="F1057"/>
      <c r="G1057"/>
      <c r="H1057"/>
      <c r="I1057" s="34"/>
    </row>
    <row r="1058" spans="1:9" s="34" customFormat="1" ht="17.25" customHeight="1">
      <c r="A1058" s="44" t="s">
        <v>2196</v>
      </c>
      <c r="B1058" s="25" t="s">
        <v>2197</v>
      </c>
      <c r="C1058"/>
      <c r="D1058"/>
      <c r="E1058"/>
      <c r="F1058"/>
      <c r="G1058"/>
      <c r="H1058"/>
    </row>
    <row r="1059" spans="1:9" s="33" customFormat="1" ht="17.25" customHeight="1">
      <c r="A1059" s="11" t="s">
        <v>2198</v>
      </c>
      <c r="B1059" s="46" t="s">
        <v>2199</v>
      </c>
      <c r="C1059"/>
      <c r="D1059"/>
      <c r="E1059"/>
      <c r="F1059"/>
      <c r="G1059"/>
      <c r="H1059"/>
    </row>
    <row r="1060" spans="1:9" s="33" customFormat="1" ht="17.25" customHeight="1">
      <c r="A1060" s="11" t="s">
        <v>2200</v>
      </c>
      <c r="B1060" s="46" t="s">
        <v>2201</v>
      </c>
      <c r="C1060"/>
      <c r="D1060"/>
      <c r="E1060"/>
      <c r="F1060"/>
      <c r="G1060"/>
      <c r="H1060"/>
    </row>
    <row r="1061" spans="1:9" s="33" customFormat="1" ht="17.25" customHeight="1">
      <c r="A1061" s="11" t="s">
        <v>2202</v>
      </c>
      <c r="B1061" s="46" t="s">
        <v>2203</v>
      </c>
      <c r="C1061"/>
      <c r="D1061"/>
      <c r="E1061"/>
      <c r="F1061"/>
      <c r="G1061"/>
      <c r="H1061"/>
    </row>
    <row r="1062" spans="1:9" s="33" customFormat="1" ht="17.25" customHeight="1">
      <c r="A1062" s="11" t="s">
        <v>2204</v>
      </c>
      <c r="B1062" s="46" t="s">
        <v>2205</v>
      </c>
      <c r="C1062"/>
      <c r="D1062"/>
      <c r="E1062"/>
      <c r="F1062"/>
      <c r="G1062"/>
      <c r="H1062"/>
    </row>
    <row r="1063" spans="1:9" s="33" customFormat="1" ht="17.25" customHeight="1">
      <c r="A1063" s="11" t="s">
        <v>2206</v>
      </c>
      <c r="B1063" s="46" t="s">
        <v>2207</v>
      </c>
      <c r="C1063"/>
      <c r="D1063"/>
      <c r="E1063"/>
      <c r="F1063"/>
      <c r="G1063"/>
      <c r="H1063"/>
    </row>
    <row r="1064" spans="1:9" s="33" customFormat="1" ht="17.25" customHeight="1">
      <c r="A1064" s="11" t="s">
        <v>2208</v>
      </c>
      <c r="B1064" s="46" t="s">
        <v>2209</v>
      </c>
      <c r="C1064"/>
      <c r="D1064"/>
      <c r="E1064"/>
      <c r="F1064"/>
      <c r="G1064"/>
      <c r="H1064"/>
    </row>
    <row r="1065" spans="1:9" s="33" customFormat="1" ht="17.25" customHeight="1">
      <c r="A1065" s="11" t="s">
        <v>2210</v>
      </c>
      <c r="B1065" s="46" t="s">
        <v>2211</v>
      </c>
      <c r="C1065"/>
      <c r="D1065"/>
      <c r="E1065"/>
      <c r="F1065"/>
      <c r="G1065"/>
      <c r="H1065"/>
    </row>
    <row r="1066" spans="1:9" s="33" customFormat="1" ht="17.25" customHeight="1">
      <c r="A1066" s="11" t="s">
        <v>2212</v>
      </c>
      <c r="B1066" s="46" t="s">
        <v>2213</v>
      </c>
      <c r="C1066"/>
      <c r="D1066"/>
      <c r="E1066"/>
      <c r="F1066"/>
      <c r="G1066"/>
      <c r="H1066"/>
    </row>
    <row r="1067" spans="1:9" s="33" customFormat="1" ht="17.25" customHeight="1">
      <c r="A1067" s="11" t="s">
        <v>2214</v>
      </c>
      <c r="B1067" s="46" t="s">
        <v>2215</v>
      </c>
      <c r="C1067"/>
      <c r="D1067"/>
      <c r="E1067"/>
      <c r="F1067"/>
      <c r="G1067"/>
      <c r="H1067"/>
    </row>
    <row r="1068" spans="1:9" s="33" customFormat="1" ht="17.25" customHeight="1">
      <c r="A1068" s="11" t="s">
        <v>2216</v>
      </c>
      <c r="B1068" s="46" t="s">
        <v>2217</v>
      </c>
      <c r="C1068"/>
      <c r="D1068"/>
      <c r="E1068"/>
      <c r="F1068"/>
      <c r="G1068"/>
      <c r="H1068"/>
    </row>
    <row r="1069" spans="1:9" s="33" customFormat="1" ht="17.25" customHeight="1">
      <c r="A1069" s="11" t="s">
        <v>2218</v>
      </c>
      <c r="B1069" s="46" t="s">
        <v>2219</v>
      </c>
      <c r="C1069"/>
      <c r="D1069"/>
      <c r="E1069"/>
      <c r="F1069"/>
      <c r="G1069"/>
      <c r="H1069"/>
    </row>
    <row r="1070" spans="1:9" s="33" customFormat="1" ht="17.25" customHeight="1">
      <c r="A1070" s="11" t="s">
        <v>2220</v>
      </c>
      <c r="B1070" s="46" t="s">
        <v>2221</v>
      </c>
      <c r="C1070"/>
      <c r="D1070"/>
      <c r="E1070"/>
      <c r="F1070"/>
      <c r="G1070"/>
      <c r="H1070"/>
    </row>
    <row r="1071" spans="1:9" s="33" customFormat="1" ht="17.25" customHeight="1">
      <c r="A1071" s="11" t="s">
        <v>2222</v>
      </c>
      <c r="B1071" s="46" t="s">
        <v>2223</v>
      </c>
      <c r="C1071"/>
      <c r="D1071"/>
      <c r="E1071"/>
      <c r="F1071"/>
      <c r="G1071"/>
      <c r="H1071"/>
    </row>
    <row r="1072" spans="1:9" s="33" customFormat="1" ht="17.25" customHeight="1">
      <c r="A1072" s="11" t="s">
        <v>2224</v>
      </c>
      <c r="B1072" s="46" t="s">
        <v>2225</v>
      </c>
      <c r="C1072"/>
      <c r="D1072"/>
      <c r="E1072"/>
      <c r="F1072"/>
      <c r="G1072"/>
      <c r="H1072"/>
    </row>
    <row r="1073" spans="1:8" s="33" customFormat="1" ht="17.25" customHeight="1">
      <c r="A1073" s="11" t="s">
        <v>2226</v>
      </c>
      <c r="B1073" s="46" t="s">
        <v>2227</v>
      </c>
      <c r="C1073"/>
      <c r="D1073"/>
      <c r="E1073"/>
      <c r="F1073"/>
      <c r="G1073"/>
      <c r="H1073"/>
    </row>
    <row r="1074" spans="1:8" s="33" customFormat="1" ht="17.25" customHeight="1">
      <c r="A1074" s="11" t="s">
        <v>2228</v>
      </c>
      <c r="B1074" s="46" t="s">
        <v>2229</v>
      </c>
      <c r="C1074"/>
      <c r="D1074"/>
      <c r="E1074"/>
      <c r="F1074"/>
      <c r="G1074"/>
      <c r="H1074"/>
    </row>
    <row r="1075" spans="1:8" s="33" customFormat="1" ht="17.25" customHeight="1">
      <c r="A1075" s="11" t="s">
        <v>2230</v>
      </c>
      <c r="B1075" s="46" t="s">
        <v>2231</v>
      </c>
      <c r="C1075"/>
      <c r="D1075"/>
      <c r="E1075"/>
      <c r="F1075"/>
      <c r="G1075"/>
      <c r="H1075"/>
    </row>
    <row r="1076" spans="1:8" s="33" customFormat="1" ht="17.25" customHeight="1">
      <c r="A1076" s="11" t="s">
        <v>2232</v>
      </c>
      <c r="B1076" s="46" t="s">
        <v>2233</v>
      </c>
      <c r="C1076"/>
      <c r="D1076"/>
      <c r="E1076"/>
      <c r="F1076"/>
      <c r="G1076"/>
      <c r="H1076"/>
    </row>
    <row r="1077" spans="1:8" s="33" customFormat="1" ht="17.25" customHeight="1">
      <c r="A1077" s="11" t="s">
        <v>2234</v>
      </c>
      <c r="B1077" s="46" t="s">
        <v>2235</v>
      </c>
      <c r="C1077"/>
      <c r="D1077"/>
      <c r="E1077"/>
      <c r="F1077"/>
      <c r="G1077"/>
      <c r="H1077"/>
    </row>
    <row r="1078" spans="1:8" s="33" customFormat="1" ht="17.25" customHeight="1">
      <c r="A1078" s="11" t="s">
        <v>2236</v>
      </c>
      <c r="B1078" s="46" t="s">
        <v>2237</v>
      </c>
      <c r="C1078"/>
      <c r="D1078"/>
      <c r="E1078"/>
      <c r="F1078"/>
      <c r="G1078"/>
      <c r="H1078"/>
    </row>
    <row r="1079" spans="1:8" s="35" customFormat="1" ht="17.25" customHeight="1">
      <c r="A1079" s="52" t="s">
        <v>2238</v>
      </c>
      <c r="B1079" s="51" t="s">
        <v>2239</v>
      </c>
      <c r="C1079"/>
      <c r="D1079"/>
      <c r="E1079"/>
      <c r="F1079"/>
      <c r="G1079"/>
      <c r="H1079"/>
    </row>
    <row r="1080" spans="1:8" s="36" customFormat="1" ht="17.25" customHeight="1">
      <c r="A1080" s="52" t="s">
        <v>2240</v>
      </c>
      <c r="B1080" s="51" t="s">
        <v>2241</v>
      </c>
      <c r="C1080"/>
      <c r="D1080"/>
      <c r="E1080"/>
      <c r="F1080"/>
      <c r="G1080"/>
      <c r="H1080"/>
    </row>
    <row r="1081" spans="1:8" s="36" customFormat="1" ht="17.25" customHeight="1">
      <c r="A1081" s="52" t="s">
        <v>2242</v>
      </c>
      <c r="B1081" s="51" t="s">
        <v>2243</v>
      </c>
      <c r="C1081"/>
      <c r="D1081"/>
      <c r="E1081"/>
      <c r="F1081"/>
      <c r="G1081"/>
      <c r="H1081"/>
    </row>
    <row r="1082" spans="1:8" s="36" customFormat="1" ht="17.25" customHeight="1">
      <c r="A1082" s="52" t="s">
        <v>2244</v>
      </c>
      <c r="B1082" s="51" t="s">
        <v>2245</v>
      </c>
      <c r="C1082"/>
      <c r="D1082"/>
      <c r="E1082"/>
      <c r="F1082"/>
      <c r="G1082"/>
      <c r="H1082"/>
    </row>
    <row r="1083" spans="1:8" s="36" customFormat="1" ht="17.25" customHeight="1">
      <c r="A1083" s="52" t="s">
        <v>2246</v>
      </c>
      <c r="B1083" s="51" t="s">
        <v>2247</v>
      </c>
      <c r="C1083"/>
      <c r="D1083"/>
      <c r="E1083"/>
      <c r="F1083"/>
      <c r="G1083"/>
      <c r="H1083"/>
    </row>
    <row r="1084" spans="1:8" s="36" customFormat="1" ht="17.25" customHeight="1">
      <c r="A1084" s="52" t="s">
        <v>2248</v>
      </c>
      <c r="B1084" s="51" t="s">
        <v>2249</v>
      </c>
      <c r="C1084"/>
      <c r="D1084"/>
      <c r="E1084"/>
      <c r="F1084"/>
      <c r="G1084"/>
      <c r="H1084"/>
    </row>
    <row r="1085" spans="1:8" s="36" customFormat="1" ht="17.25" customHeight="1">
      <c r="A1085" s="52" t="s">
        <v>2250</v>
      </c>
      <c r="B1085" s="51" t="s">
        <v>2251</v>
      </c>
      <c r="C1085"/>
      <c r="D1085"/>
      <c r="E1085"/>
      <c r="F1085"/>
      <c r="G1085"/>
      <c r="H1085"/>
    </row>
    <row r="1086" spans="1:8" s="36" customFormat="1" ht="17.25" customHeight="1">
      <c r="A1086" s="52" t="s">
        <v>2252</v>
      </c>
      <c r="B1086" s="51" t="s">
        <v>2253</v>
      </c>
      <c r="C1086"/>
      <c r="D1086"/>
      <c r="E1086"/>
      <c r="F1086"/>
      <c r="G1086"/>
      <c r="H1086"/>
    </row>
    <row r="1087" spans="1:8" s="36" customFormat="1" ht="17.25" customHeight="1">
      <c r="A1087" s="52" t="s">
        <v>2254</v>
      </c>
      <c r="B1087" s="51" t="s">
        <v>2255</v>
      </c>
      <c r="C1087"/>
      <c r="D1087"/>
      <c r="E1087"/>
      <c r="F1087"/>
      <c r="G1087"/>
      <c r="H1087"/>
    </row>
    <row r="1088" spans="1:8" s="36" customFormat="1" ht="17.25" customHeight="1">
      <c r="A1088" s="52" t="s">
        <v>2256</v>
      </c>
      <c r="B1088" s="51" t="s">
        <v>2257</v>
      </c>
      <c r="C1088"/>
      <c r="D1088"/>
      <c r="E1088"/>
      <c r="F1088"/>
      <c r="G1088"/>
      <c r="H1088"/>
    </row>
    <row r="1089" spans="1:8" s="36" customFormat="1" ht="17.25" customHeight="1">
      <c r="A1089" s="52" t="s">
        <v>2258</v>
      </c>
      <c r="B1089" s="51" t="s">
        <v>2259</v>
      </c>
      <c r="C1089"/>
      <c r="D1089"/>
      <c r="E1089"/>
      <c r="F1089"/>
      <c r="G1089"/>
      <c r="H1089"/>
    </row>
    <row r="1090" spans="1:8" s="36" customFormat="1" ht="17.25" customHeight="1">
      <c r="A1090" s="52" t="s">
        <v>2260</v>
      </c>
      <c r="B1090" s="51" t="s">
        <v>2261</v>
      </c>
      <c r="C1090"/>
      <c r="D1090"/>
      <c r="E1090"/>
      <c r="F1090"/>
      <c r="G1090"/>
      <c r="H1090"/>
    </row>
    <row r="1091" spans="1:8" s="36" customFormat="1" ht="17.25" customHeight="1">
      <c r="A1091" s="52" t="s">
        <v>2262</v>
      </c>
      <c r="B1091" s="51" t="s">
        <v>2263</v>
      </c>
      <c r="C1091"/>
      <c r="D1091"/>
      <c r="E1091"/>
      <c r="F1091"/>
      <c r="G1091"/>
      <c r="H1091"/>
    </row>
    <row r="1092" spans="1:8" s="36" customFormat="1" ht="17.25" customHeight="1">
      <c r="A1092" s="52" t="s">
        <v>2264</v>
      </c>
      <c r="B1092" s="51" t="s">
        <v>2265</v>
      </c>
      <c r="C1092"/>
      <c r="D1092"/>
      <c r="E1092"/>
      <c r="F1092"/>
      <c r="G1092"/>
      <c r="H1092"/>
    </row>
    <row r="1093" spans="1:8" s="36" customFormat="1" ht="17.25" customHeight="1">
      <c r="A1093" s="52" t="s">
        <v>2266</v>
      </c>
      <c r="B1093" s="51" t="s">
        <v>2267</v>
      </c>
      <c r="C1093"/>
      <c r="D1093"/>
      <c r="E1093"/>
      <c r="F1093"/>
      <c r="G1093"/>
      <c r="H1093"/>
    </row>
    <row r="1094" spans="1:8" s="36" customFormat="1" ht="17.25" customHeight="1">
      <c r="A1094" s="52" t="s">
        <v>2268</v>
      </c>
      <c r="B1094" s="51" t="s">
        <v>2269</v>
      </c>
      <c r="C1094"/>
      <c r="D1094"/>
      <c r="E1094"/>
      <c r="F1094"/>
      <c r="G1094"/>
      <c r="H1094"/>
    </row>
    <row r="1095" spans="1:8" s="36" customFormat="1" ht="17.25" customHeight="1">
      <c r="A1095" s="52" t="s">
        <v>2270</v>
      </c>
      <c r="B1095" s="51" t="s">
        <v>2271</v>
      </c>
      <c r="C1095"/>
      <c r="D1095"/>
      <c r="E1095"/>
      <c r="F1095"/>
      <c r="G1095"/>
      <c r="H1095"/>
    </row>
    <row r="1096" spans="1:8" s="36" customFormat="1" ht="17.25" customHeight="1">
      <c r="A1096" s="52" t="s">
        <v>2272</v>
      </c>
      <c r="B1096" s="51" t="s">
        <v>2273</v>
      </c>
      <c r="C1096"/>
      <c r="D1096"/>
      <c r="E1096"/>
      <c r="F1096"/>
      <c r="G1096"/>
      <c r="H1096"/>
    </row>
    <row r="1097" spans="1:8" s="36" customFormat="1" ht="17.25" customHeight="1">
      <c r="A1097" s="52" t="s">
        <v>2274</v>
      </c>
      <c r="B1097" s="51" t="s">
        <v>2275</v>
      </c>
      <c r="C1097"/>
      <c r="D1097"/>
      <c r="E1097"/>
      <c r="F1097"/>
      <c r="G1097"/>
      <c r="H1097"/>
    </row>
    <row r="1098" spans="1:8" s="33" customFormat="1" ht="17.25" customHeight="1">
      <c r="A1098" s="11" t="s">
        <v>2276</v>
      </c>
      <c r="B1098" s="46" t="s">
        <v>2277</v>
      </c>
      <c r="C1098"/>
      <c r="D1098"/>
      <c r="E1098"/>
      <c r="F1098"/>
      <c r="G1098"/>
      <c r="H1098"/>
    </row>
    <row r="1099" spans="1:8" s="36" customFormat="1" ht="17.25" customHeight="1">
      <c r="A1099" s="52" t="s">
        <v>2278</v>
      </c>
      <c r="B1099" s="51" t="s">
        <v>2279</v>
      </c>
      <c r="C1099"/>
      <c r="D1099"/>
      <c r="E1099"/>
      <c r="F1099"/>
      <c r="G1099"/>
      <c r="H1099"/>
    </row>
    <row r="1100" spans="1:8" s="36" customFormat="1" ht="17.25" customHeight="1">
      <c r="A1100" s="52" t="s">
        <v>2280</v>
      </c>
      <c r="B1100" s="51" t="s">
        <v>2281</v>
      </c>
      <c r="C1100"/>
      <c r="D1100"/>
      <c r="E1100"/>
      <c r="F1100"/>
      <c r="G1100"/>
      <c r="H1100"/>
    </row>
    <row r="1101" spans="1:8" s="36" customFormat="1" ht="17.25" customHeight="1">
      <c r="A1101" s="52" t="s">
        <v>2282</v>
      </c>
      <c r="B1101" s="51" t="s">
        <v>2283</v>
      </c>
      <c r="C1101"/>
      <c r="D1101"/>
      <c r="E1101"/>
      <c r="F1101"/>
      <c r="G1101"/>
      <c r="H1101"/>
    </row>
    <row r="1102" spans="1:8" s="36" customFormat="1" ht="17.25" customHeight="1">
      <c r="A1102" s="52" t="s">
        <v>2284</v>
      </c>
      <c r="B1102" s="51" t="s">
        <v>2285</v>
      </c>
      <c r="C1102"/>
      <c r="D1102"/>
      <c r="E1102"/>
      <c r="F1102"/>
      <c r="G1102"/>
      <c r="H1102"/>
    </row>
    <row r="1103" spans="1:8" s="36" customFormat="1" ht="17.25" customHeight="1">
      <c r="A1103" s="52" t="s">
        <v>2286</v>
      </c>
      <c r="B1103" s="51" t="s">
        <v>2287</v>
      </c>
      <c r="C1103"/>
      <c r="D1103"/>
      <c r="E1103"/>
      <c r="F1103"/>
      <c r="G1103"/>
      <c r="H1103"/>
    </row>
    <row r="1104" spans="1:8" s="36" customFormat="1" ht="17.25" customHeight="1">
      <c r="A1104" s="52" t="s">
        <v>2288</v>
      </c>
      <c r="B1104" s="51" t="s">
        <v>2289</v>
      </c>
      <c r="C1104"/>
      <c r="D1104"/>
      <c r="E1104"/>
      <c r="F1104"/>
      <c r="G1104"/>
      <c r="H1104"/>
    </row>
    <row r="1105" spans="1:8" s="36" customFormat="1" ht="17.25" customHeight="1">
      <c r="A1105" s="52" t="s">
        <v>2290</v>
      </c>
      <c r="B1105" s="51" t="s">
        <v>2291</v>
      </c>
      <c r="C1105"/>
      <c r="D1105"/>
      <c r="E1105"/>
      <c r="F1105"/>
      <c r="G1105"/>
      <c r="H1105"/>
    </row>
    <row r="1106" spans="1:8" s="36" customFormat="1" ht="17.25" customHeight="1">
      <c r="A1106" s="52" t="s">
        <v>2292</v>
      </c>
      <c r="B1106" s="51" t="s">
        <v>2293</v>
      </c>
      <c r="C1106"/>
      <c r="D1106"/>
      <c r="E1106"/>
      <c r="F1106"/>
      <c r="G1106"/>
      <c r="H1106"/>
    </row>
    <row r="1107" spans="1:8" s="36" customFormat="1" ht="17.25" customHeight="1">
      <c r="A1107" s="52" t="s">
        <v>2294</v>
      </c>
      <c r="B1107" s="51" t="s">
        <v>2295</v>
      </c>
      <c r="C1107"/>
      <c r="D1107"/>
      <c r="E1107"/>
      <c r="F1107"/>
      <c r="G1107"/>
      <c r="H1107"/>
    </row>
    <row r="1108" spans="1:8" s="36" customFormat="1" ht="17.25" customHeight="1">
      <c r="A1108" s="52" t="s">
        <v>2296</v>
      </c>
      <c r="B1108" s="51" t="s">
        <v>2297</v>
      </c>
      <c r="C1108"/>
      <c r="D1108"/>
      <c r="E1108"/>
      <c r="F1108"/>
      <c r="G1108"/>
      <c r="H1108"/>
    </row>
    <row r="1109" spans="1:8" s="36" customFormat="1" ht="17.25" customHeight="1">
      <c r="A1109" s="52" t="s">
        <v>2298</v>
      </c>
      <c r="B1109" s="51" t="s">
        <v>2299</v>
      </c>
      <c r="C1109"/>
      <c r="D1109"/>
      <c r="E1109"/>
      <c r="F1109"/>
      <c r="G1109"/>
      <c r="H1109"/>
    </row>
    <row r="1110" spans="1:8" s="36" customFormat="1" ht="17.25" customHeight="1">
      <c r="A1110" s="52" t="s">
        <v>2300</v>
      </c>
      <c r="B1110" s="51" t="s">
        <v>2301</v>
      </c>
      <c r="C1110"/>
      <c r="D1110"/>
      <c r="E1110"/>
      <c r="F1110"/>
      <c r="G1110"/>
      <c r="H1110"/>
    </row>
    <row r="1111" spans="1:8" s="36" customFormat="1" ht="17.25" customHeight="1">
      <c r="A1111" s="52" t="s">
        <v>2302</v>
      </c>
      <c r="B1111" s="51" t="s">
        <v>2303</v>
      </c>
      <c r="C1111"/>
      <c r="D1111"/>
      <c r="E1111"/>
      <c r="F1111"/>
      <c r="G1111"/>
      <c r="H1111"/>
    </row>
    <row r="1112" spans="1:8" s="36" customFormat="1" ht="17.25" customHeight="1">
      <c r="A1112" s="52" t="s">
        <v>2304</v>
      </c>
      <c r="B1112" s="51" t="s">
        <v>2305</v>
      </c>
      <c r="C1112"/>
      <c r="D1112"/>
      <c r="E1112"/>
      <c r="F1112"/>
      <c r="G1112"/>
      <c r="H1112"/>
    </row>
    <row r="1113" spans="1:8" s="36" customFormat="1" ht="17.25" customHeight="1">
      <c r="A1113" s="52" t="s">
        <v>2306</v>
      </c>
      <c r="B1113" s="51" t="s">
        <v>2307</v>
      </c>
      <c r="C1113"/>
      <c r="D1113"/>
      <c r="E1113"/>
      <c r="F1113"/>
      <c r="G1113"/>
      <c r="H1113"/>
    </row>
    <row r="1114" spans="1:8" s="36" customFormat="1" ht="17.25" customHeight="1">
      <c r="A1114" s="52" t="s">
        <v>2308</v>
      </c>
      <c r="B1114" s="51" t="s">
        <v>2309</v>
      </c>
      <c r="C1114"/>
      <c r="D1114"/>
      <c r="E1114"/>
      <c r="F1114"/>
      <c r="G1114"/>
      <c r="H1114"/>
    </row>
    <row r="1115" spans="1:8" s="36" customFormat="1" ht="17.25" customHeight="1">
      <c r="A1115" s="52" t="s">
        <v>2310</v>
      </c>
      <c r="B1115" s="51" t="s">
        <v>2311</v>
      </c>
      <c r="C1115"/>
      <c r="D1115"/>
      <c r="E1115"/>
      <c r="F1115"/>
      <c r="G1115"/>
      <c r="H1115"/>
    </row>
    <row r="1116" spans="1:8" s="36" customFormat="1" ht="17.25" customHeight="1">
      <c r="A1116" s="52" t="s">
        <v>2312</v>
      </c>
      <c r="B1116" s="51" t="s">
        <v>2313</v>
      </c>
      <c r="C1116"/>
      <c r="D1116"/>
      <c r="E1116"/>
      <c r="F1116"/>
      <c r="G1116"/>
      <c r="H1116"/>
    </row>
    <row r="1117" spans="1:8" s="36" customFormat="1" ht="17.25" customHeight="1">
      <c r="A1117" s="52" t="s">
        <v>2314</v>
      </c>
      <c r="B1117" s="51" t="s">
        <v>2315</v>
      </c>
      <c r="C1117"/>
      <c r="D1117"/>
      <c r="E1117"/>
      <c r="F1117"/>
      <c r="G1117"/>
      <c r="H1117"/>
    </row>
    <row r="1118" spans="1:8" s="34" customFormat="1" ht="17.25" customHeight="1">
      <c r="A1118" s="25" t="s">
        <v>2316</v>
      </c>
      <c r="B1118" s="25" t="s">
        <v>2317</v>
      </c>
      <c r="C1118"/>
      <c r="D1118"/>
      <c r="E1118"/>
      <c r="F1118"/>
      <c r="G1118"/>
      <c r="H1118"/>
    </row>
    <row r="1119" spans="1:8" s="32" customFormat="1" ht="17.25" customHeight="1">
      <c r="A1119" s="46" t="s">
        <v>2318</v>
      </c>
      <c r="B1119" s="44" t="s">
        <v>2319</v>
      </c>
      <c r="C1119"/>
      <c r="D1119"/>
      <c r="E1119"/>
      <c r="F1119"/>
      <c r="G1119"/>
      <c r="H1119"/>
    </row>
    <row r="1120" spans="1:8" s="32" customFormat="1" ht="17.25" customHeight="1">
      <c r="A1120" s="46" t="s">
        <v>2320</v>
      </c>
      <c r="B1120" s="44" t="s">
        <v>2321</v>
      </c>
      <c r="C1120"/>
      <c r="D1120"/>
      <c r="E1120"/>
      <c r="F1120"/>
      <c r="G1120"/>
      <c r="H1120"/>
    </row>
    <row r="1121" spans="1:8" s="32" customFormat="1" ht="17.25" customHeight="1">
      <c r="A1121" s="46" t="s">
        <v>2322</v>
      </c>
      <c r="B1121" s="44" t="s">
        <v>2323</v>
      </c>
      <c r="C1121"/>
      <c r="D1121"/>
      <c r="E1121"/>
      <c r="F1121"/>
      <c r="G1121"/>
      <c r="H1121"/>
    </row>
    <row r="1122" spans="1:8" s="32" customFormat="1" ht="17.25" customHeight="1">
      <c r="A1122" s="46" t="s">
        <v>2324</v>
      </c>
      <c r="B1122" s="44" t="s">
        <v>2325</v>
      </c>
      <c r="C1122"/>
      <c r="D1122"/>
      <c r="E1122"/>
      <c r="F1122"/>
      <c r="G1122"/>
      <c r="H1122"/>
    </row>
    <row r="1123" spans="1:8" s="32" customFormat="1" ht="17.25" customHeight="1">
      <c r="A1123" s="46" t="s">
        <v>2326</v>
      </c>
      <c r="B1123" s="44" t="s">
        <v>2327</v>
      </c>
      <c r="C1123"/>
      <c r="D1123"/>
      <c r="E1123"/>
      <c r="F1123"/>
      <c r="G1123"/>
      <c r="H1123"/>
    </row>
    <row r="1124" spans="1:8" s="32" customFormat="1" ht="17.25" customHeight="1">
      <c r="A1124" s="46" t="s">
        <v>2328</v>
      </c>
      <c r="B1124" s="44" t="s">
        <v>2329</v>
      </c>
      <c r="C1124"/>
      <c r="D1124"/>
      <c r="E1124"/>
      <c r="F1124"/>
      <c r="G1124"/>
      <c r="H1124"/>
    </row>
    <row r="1125" spans="1:8" s="32" customFormat="1" ht="17.25" customHeight="1">
      <c r="A1125" s="46" t="s">
        <v>2330</v>
      </c>
      <c r="B1125" s="44" t="s">
        <v>2331</v>
      </c>
      <c r="C1125"/>
      <c r="D1125"/>
      <c r="E1125"/>
      <c r="F1125"/>
      <c r="G1125"/>
      <c r="H1125"/>
    </row>
    <row r="1126" spans="1:8" s="32" customFormat="1" ht="17.25" customHeight="1">
      <c r="A1126" s="46" t="s">
        <v>2332</v>
      </c>
      <c r="B1126" s="44" t="s">
        <v>2333</v>
      </c>
      <c r="C1126"/>
      <c r="D1126"/>
      <c r="E1126"/>
      <c r="F1126"/>
      <c r="G1126"/>
      <c r="H1126"/>
    </row>
    <row r="1127" spans="1:8" s="32" customFormat="1" ht="17.25" customHeight="1">
      <c r="A1127" s="46" t="s">
        <v>2334</v>
      </c>
      <c r="B1127" s="44" t="s">
        <v>2335</v>
      </c>
      <c r="C1127"/>
      <c r="D1127"/>
      <c r="E1127"/>
      <c r="F1127"/>
      <c r="G1127"/>
      <c r="H1127"/>
    </row>
    <row r="1128" spans="1:8" s="32" customFormat="1" ht="17.25" customHeight="1">
      <c r="A1128" s="46" t="s">
        <v>2336</v>
      </c>
      <c r="B1128" s="44" t="s">
        <v>2337</v>
      </c>
      <c r="C1128"/>
      <c r="D1128"/>
      <c r="E1128"/>
      <c r="F1128"/>
      <c r="G1128"/>
      <c r="H1128"/>
    </row>
    <row r="1129" spans="1:8" s="32" customFormat="1" ht="17.25" customHeight="1">
      <c r="A1129" s="46" t="s">
        <v>2338</v>
      </c>
      <c r="B1129" s="44" t="s">
        <v>2339</v>
      </c>
      <c r="C1129"/>
      <c r="D1129"/>
      <c r="E1129"/>
      <c r="F1129"/>
      <c r="G1129"/>
      <c r="H1129"/>
    </row>
    <row r="1130" spans="1:8" s="32" customFormat="1" ht="17.25" customHeight="1">
      <c r="A1130" s="46" t="s">
        <v>2340</v>
      </c>
      <c r="B1130" s="44" t="s">
        <v>2341</v>
      </c>
      <c r="C1130"/>
      <c r="D1130"/>
      <c r="E1130"/>
      <c r="F1130"/>
      <c r="G1130"/>
      <c r="H1130"/>
    </row>
    <row r="1131" spans="1:8" s="32" customFormat="1" ht="17.25" customHeight="1">
      <c r="A1131" s="46" t="s">
        <v>2342</v>
      </c>
      <c r="B1131" s="44" t="s">
        <v>2343</v>
      </c>
      <c r="C1131"/>
      <c r="D1131"/>
      <c r="E1131"/>
      <c r="F1131"/>
      <c r="G1131"/>
      <c r="H1131"/>
    </row>
    <row r="1132" spans="1:8" s="32" customFormat="1" ht="17.25" customHeight="1">
      <c r="A1132" s="46" t="s">
        <v>2344</v>
      </c>
      <c r="B1132" s="44" t="s">
        <v>2345</v>
      </c>
      <c r="C1132"/>
      <c r="D1132"/>
      <c r="E1132"/>
      <c r="F1132"/>
      <c r="G1132"/>
      <c r="H1132"/>
    </row>
    <row r="1133" spans="1:8" s="32" customFormat="1" ht="17.25" customHeight="1">
      <c r="A1133" s="46" t="s">
        <v>2346</v>
      </c>
      <c r="B1133" s="44" t="s">
        <v>2347</v>
      </c>
      <c r="C1133"/>
      <c r="D1133"/>
      <c r="E1133"/>
      <c r="F1133"/>
      <c r="G1133"/>
      <c r="H1133"/>
    </row>
    <row r="1134" spans="1:8" s="32" customFormat="1" ht="17.25" customHeight="1">
      <c r="A1134" s="46" t="s">
        <v>2348</v>
      </c>
      <c r="B1134" s="44" t="s">
        <v>2349</v>
      </c>
      <c r="C1134"/>
      <c r="D1134"/>
      <c r="E1134"/>
      <c r="F1134"/>
      <c r="G1134"/>
      <c r="H1134"/>
    </row>
    <row r="1135" spans="1:8" s="32" customFormat="1" ht="17.25" customHeight="1">
      <c r="A1135" s="46" t="s">
        <v>2350</v>
      </c>
      <c r="B1135" s="44" t="s">
        <v>2351</v>
      </c>
      <c r="C1135"/>
      <c r="D1135"/>
      <c r="E1135"/>
      <c r="F1135"/>
      <c r="G1135"/>
      <c r="H1135"/>
    </row>
    <row r="1136" spans="1:8" s="32" customFormat="1" ht="17.25" customHeight="1">
      <c r="A1136" s="46" t="s">
        <v>2352</v>
      </c>
      <c r="B1136" s="44" t="s">
        <v>2353</v>
      </c>
      <c r="C1136"/>
      <c r="D1136"/>
      <c r="E1136"/>
      <c r="F1136"/>
      <c r="G1136"/>
      <c r="H1136"/>
    </row>
    <row r="1137" spans="1:8" s="32" customFormat="1" ht="17.25" customHeight="1">
      <c r="A1137" s="46" t="s">
        <v>2354</v>
      </c>
      <c r="B1137" s="44" t="s">
        <v>2355</v>
      </c>
      <c r="C1137"/>
      <c r="D1137"/>
      <c r="E1137"/>
      <c r="F1137"/>
      <c r="G1137"/>
      <c r="H1137"/>
    </row>
    <row r="1138" spans="1:8" s="32" customFormat="1" ht="17.25" customHeight="1">
      <c r="A1138" s="46" t="s">
        <v>2356</v>
      </c>
      <c r="B1138" s="44" t="s">
        <v>2357</v>
      </c>
      <c r="C1138"/>
      <c r="D1138"/>
      <c r="E1138"/>
      <c r="F1138"/>
      <c r="G1138"/>
      <c r="H1138"/>
    </row>
    <row r="1139" spans="1:8" s="33" customFormat="1" ht="17.25" customHeight="1">
      <c r="A1139" s="11" t="s">
        <v>2358</v>
      </c>
      <c r="B1139" s="46" t="s">
        <v>2359</v>
      </c>
      <c r="C1139"/>
      <c r="D1139"/>
      <c r="E1139"/>
      <c r="F1139"/>
      <c r="G1139"/>
      <c r="H1139"/>
    </row>
    <row r="1140" spans="1:8" s="33" customFormat="1" ht="17.25" customHeight="1">
      <c r="A1140" s="11" t="s">
        <v>2360</v>
      </c>
      <c r="B1140" s="46" t="s">
        <v>2361</v>
      </c>
      <c r="C1140"/>
      <c r="D1140"/>
      <c r="E1140"/>
      <c r="F1140"/>
      <c r="G1140"/>
      <c r="H1140"/>
    </row>
    <row r="1141" spans="1:8" s="33" customFormat="1" ht="17.25" customHeight="1">
      <c r="A1141" s="11" t="s">
        <v>2362</v>
      </c>
      <c r="B1141" s="46" t="s">
        <v>2363</v>
      </c>
      <c r="C1141"/>
      <c r="D1141"/>
      <c r="E1141"/>
      <c r="F1141"/>
      <c r="G1141"/>
      <c r="H1141"/>
    </row>
    <row r="1142" spans="1:8" s="33" customFormat="1" ht="17.25" customHeight="1">
      <c r="A1142" s="11" t="s">
        <v>2364</v>
      </c>
      <c r="B1142" s="46" t="s">
        <v>2365</v>
      </c>
      <c r="C1142"/>
      <c r="D1142"/>
      <c r="E1142"/>
      <c r="F1142"/>
      <c r="G1142"/>
      <c r="H1142"/>
    </row>
    <row r="1143" spans="1:8" s="33" customFormat="1" ht="17.25" customHeight="1">
      <c r="A1143" s="11" t="s">
        <v>2366</v>
      </c>
      <c r="B1143" s="46" t="s">
        <v>2367</v>
      </c>
      <c r="C1143"/>
      <c r="D1143"/>
      <c r="E1143"/>
      <c r="F1143"/>
      <c r="G1143"/>
      <c r="H1143"/>
    </row>
    <row r="1144" spans="1:8" s="33" customFormat="1" ht="17.25" customHeight="1">
      <c r="A1144" s="11" t="s">
        <v>2368</v>
      </c>
      <c r="B1144" s="46" t="s">
        <v>2369</v>
      </c>
      <c r="C1144"/>
      <c r="D1144"/>
      <c r="E1144"/>
      <c r="F1144"/>
      <c r="G1144"/>
      <c r="H1144"/>
    </row>
    <row r="1145" spans="1:8" s="33" customFormat="1" ht="17.25" customHeight="1">
      <c r="A1145" s="11" t="s">
        <v>2370</v>
      </c>
      <c r="B1145" s="46" t="s">
        <v>2371</v>
      </c>
      <c r="C1145"/>
      <c r="D1145"/>
      <c r="E1145"/>
      <c r="F1145"/>
      <c r="G1145"/>
      <c r="H1145"/>
    </row>
    <row r="1146" spans="1:8" s="33" customFormat="1" ht="17.25" customHeight="1">
      <c r="A1146" s="11" t="s">
        <v>2372</v>
      </c>
      <c r="B1146" s="46" t="s">
        <v>2373</v>
      </c>
      <c r="C1146"/>
      <c r="D1146"/>
      <c r="E1146"/>
      <c r="F1146"/>
      <c r="G1146"/>
      <c r="H1146"/>
    </row>
    <row r="1147" spans="1:8" s="33" customFormat="1" ht="17.25" customHeight="1">
      <c r="A1147" s="11" t="s">
        <v>2374</v>
      </c>
      <c r="B1147" s="46" t="s">
        <v>2375</v>
      </c>
      <c r="C1147"/>
      <c r="D1147"/>
      <c r="E1147"/>
      <c r="F1147"/>
      <c r="G1147"/>
      <c r="H1147"/>
    </row>
    <row r="1148" spans="1:8" s="33" customFormat="1" ht="17.25" customHeight="1">
      <c r="A1148" s="11" t="s">
        <v>2376</v>
      </c>
      <c r="B1148" s="46" t="s">
        <v>2377</v>
      </c>
      <c r="C1148"/>
      <c r="D1148"/>
      <c r="E1148"/>
      <c r="F1148"/>
      <c r="G1148"/>
      <c r="H1148"/>
    </row>
    <row r="1149" spans="1:8" s="33" customFormat="1" ht="17.25" customHeight="1">
      <c r="A1149" s="11" t="s">
        <v>2378</v>
      </c>
      <c r="B1149" s="46" t="s">
        <v>2379</v>
      </c>
      <c r="C1149"/>
      <c r="D1149"/>
      <c r="E1149"/>
      <c r="F1149"/>
      <c r="G1149"/>
      <c r="H1149"/>
    </row>
    <row r="1150" spans="1:8" s="33" customFormat="1" ht="17.25" customHeight="1">
      <c r="A1150" s="11" t="s">
        <v>2380</v>
      </c>
      <c r="B1150" s="46" t="s">
        <v>2381</v>
      </c>
      <c r="C1150"/>
      <c r="D1150"/>
      <c r="E1150"/>
      <c r="F1150"/>
      <c r="G1150"/>
      <c r="H1150"/>
    </row>
    <row r="1151" spans="1:8" s="33" customFormat="1" ht="17.25" customHeight="1">
      <c r="A1151" s="11" t="s">
        <v>2382</v>
      </c>
      <c r="B1151" s="46" t="s">
        <v>2383</v>
      </c>
      <c r="C1151"/>
      <c r="D1151"/>
      <c r="E1151"/>
      <c r="F1151"/>
      <c r="G1151"/>
      <c r="H1151"/>
    </row>
    <row r="1152" spans="1:8" s="33" customFormat="1" ht="17.25" customHeight="1">
      <c r="A1152" s="11" t="s">
        <v>2384</v>
      </c>
      <c r="B1152" s="46" t="s">
        <v>2385</v>
      </c>
      <c r="C1152"/>
      <c r="D1152"/>
      <c r="E1152"/>
      <c r="F1152"/>
      <c r="G1152"/>
      <c r="H1152"/>
    </row>
    <row r="1153" spans="1:8" s="33" customFormat="1" ht="17.25" customHeight="1">
      <c r="A1153" s="11" t="s">
        <v>2386</v>
      </c>
      <c r="B1153" s="46" t="s">
        <v>2387</v>
      </c>
      <c r="C1153"/>
      <c r="D1153"/>
      <c r="E1153"/>
      <c r="F1153"/>
      <c r="G1153"/>
      <c r="H1153"/>
    </row>
    <row r="1154" spans="1:8" s="33" customFormat="1" ht="17.25" customHeight="1">
      <c r="A1154" s="11" t="s">
        <v>2388</v>
      </c>
      <c r="B1154" s="46" t="s">
        <v>2389</v>
      </c>
      <c r="C1154"/>
      <c r="D1154"/>
      <c r="E1154"/>
      <c r="F1154"/>
      <c r="G1154"/>
      <c r="H1154"/>
    </row>
    <row r="1155" spans="1:8" s="33" customFormat="1" ht="17.25" customHeight="1">
      <c r="A1155" s="11" t="s">
        <v>2390</v>
      </c>
      <c r="B1155" s="46" t="s">
        <v>2391</v>
      </c>
      <c r="C1155"/>
      <c r="D1155"/>
      <c r="E1155"/>
      <c r="F1155"/>
      <c r="G1155"/>
      <c r="H1155"/>
    </row>
    <row r="1156" spans="1:8" s="33" customFormat="1" ht="17.25" customHeight="1">
      <c r="A1156" s="11" t="s">
        <v>2392</v>
      </c>
      <c r="B1156" s="46" t="s">
        <v>2393</v>
      </c>
      <c r="C1156"/>
      <c r="D1156"/>
      <c r="E1156"/>
      <c r="F1156"/>
      <c r="G1156"/>
      <c r="H1156"/>
    </row>
    <row r="1157" spans="1:8" s="33" customFormat="1" ht="17.25" customHeight="1">
      <c r="A1157" s="11" t="s">
        <v>2394</v>
      </c>
      <c r="B1157" s="46" t="s">
        <v>2395</v>
      </c>
      <c r="C1157"/>
      <c r="D1157"/>
      <c r="E1157"/>
      <c r="F1157"/>
      <c r="G1157"/>
      <c r="H1157"/>
    </row>
    <row r="1158" spans="1:8" s="32" customFormat="1" ht="17.25" customHeight="1">
      <c r="A1158" s="46" t="s">
        <v>2396</v>
      </c>
      <c r="B1158" s="44" t="s">
        <v>2397</v>
      </c>
      <c r="C1158"/>
      <c r="D1158"/>
      <c r="E1158"/>
      <c r="F1158"/>
      <c r="G1158"/>
      <c r="H1158"/>
    </row>
    <row r="1159" spans="1:8" s="33" customFormat="1" ht="17.25" customHeight="1">
      <c r="A1159" s="11" t="s">
        <v>2398</v>
      </c>
      <c r="B1159" s="46" t="s">
        <v>2399</v>
      </c>
      <c r="C1159"/>
      <c r="D1159"/>
      <c r="E1159"/>
      <c r="F1159"/>
      <c r="G1159"/>
      <c r="H1159"/>
    </row>
    <row r="1160" spans="1:8" s="33" customFormat="1" ht="17.25" customHeight="1">
      <c r="A1160" s="11" t="s">
        <v>2400</v>
      </c>
      <c r="B1160" s="46" t="s">
        <v>2401</v>
      </c>
      <c r="C1160"/>
      <c r="D1160"/>
      <c r="E1160"/>
      <c r="F1160"/>
      <c r="G1160"/>
      <c r="H1160"/>
    </row>
    <row r="1161" spans="1:8" s="33" customFormat="1" ht="17.25" customHeight="1">
      <c r="A1161" s="11" t="s">
        <v>2402</v>
      </c>
      <c r="B1161" s="46" t="s">
        <v>2403</v>
      </c>
      <c r="C1161"/>
      <c r="D1161"/>
      <c r="E1161"/>
      <c r="F1161"/>
      <c r="G1161"/>
      <c r="H1161"/>
    </row>
    <row r="1162" spans="1:8" s="33" customFormat="1" ht="17.25" customHeight="1">
      <c r="A1162" s="11" t="s">
        <v>2404</v>
      </c>
      <c r="B1162" s="46" t="s">
        <v>2405</v>
      </c>
      <c r="C1162"/>
      <c r="D1162"/>
      <c r="E1162"/>
      <c r="F1162"/>
      <c r="G1162"/>
      <c r="H1162"/>
    </row>
    <row r="1163" spans="1:8" s="33" customFormat="1" ht="17.25" customHeight="1">
      <c r="A1163" s="11" t="s">
        <v>2406</v>
      </c>
      <c r="B1163" s="46" t="s">
        <v>2407</v>
      </c>
      <c r="C1163"/>
      <c r="D1163"/>
      <c r="E1163"/>
      <c r="F1163"/>
      <c r="G1163"/>
      <c r="H1163"/>
    </row>
    <row r="1164" spans="1:8" s="33" customFormat="1" ht="17.25" customHeight="1">
      <c r="A1164" s="11" t="s">
        <v>2408</v>
      </c>
      <c r="B1164" s="46" t="s">
        <v>2409</v>
      </c>
      <c r="C1164"/>
      <c r="D1164"/>
      <c r="E1164"/>
      <c r="F1164"/>
      <c r="G1164"/>
      <c r="H1164"/>
    </row>
    <row r="1165" spans="1:8" s="33" customFormat="1" ht="17.25" customHeight="1">
      <c r="A1165" s="11" t="s">
        <v>2410</v>
      </c>
      <c r="B1165" s="46" t="s">
        <v>2411</v>
      </c>
      <c r="C1165"/>
      <c r="D1165"/>
      <c r="E1165"/>
      <c r="F1165"/>
      <c r="G1165"/>
      <c r="H1165"/>
    </row>
    <row r="1166" spans="1:8" s="33" customFormat="1" ht="17.25" customHeight="1">
      <c r="A1166" s="11" t="s">
        <v>2412</v>
      </c>
      <c r="B1166" s="46" t="s">
        <v>2413</v>
      </c>
      <c r="C1166"/>
      <c r="D1166"/>
      <c r="E1166"/>
      <c r="F1166"/>
      <c r="G1166"/>
      <c r="H1166"/>
    </row>
    <row r="1167" spans="1:8" s="33" customFormat="1" ht="17.25" customHeight="1">
      <c r="A1167" s="11" t="s">
        <v>2414</v>
      </c>
      <c r="B1167" s="46" t="s">
        <v>2415</v>
      </c>
      <c r="C1167"/>
      <c r="D1167"/>
      <c r="E1167"/>
      <c r="F1167"/>
      <c r="G1167"/>
      <c r="H1167"/>
    </row>
    <row r="1168" spans="1:8" s="33" customFormat="1" ht="17.25" customHeight="1">
      <c r="A1168" s="11" t="s">
        <v>2416</v>
      </c>
      <c r="B1168" s="46" t="s">
        <v>2417</v>
      </c>
      <c r="C1168"/>
      <c r="D1168"/>
      <c r="E1168"/>
      <c r="F1168"/>
      <c r="G1168"/>
      <c r="H1168"/>
    </row>
    <row r="1169" spans="1:8" s="33" customFormat="1" ht="17.25" customHeight="1">
      <c r="A1169" s="11" t="s">
        <v>2418</v>
      </c>
      <c r="B1169" s="46" t="s">
        <v>2419</v>
      </c>
      <c r="C1169"/>
      <c r="D1169"/>
      <c r="E1169"/>
      <c r="F1169"/>
      <c r="G1169"/>
      <c r="H1169"/>
    </row>
    <row r="1170" spans="1:8" s="33" customFormat="1" ht="17.25" customHeight="1">
      <c r="A1170" s="11" t="s">
        <v>2420</v>
      </c>
      <c r="B1170" s="46" t="s">
        <v>2421</v>
      </c>
      <c r="C1170"/>
      <c r="D1170"/>
      <c r="E1170"/>
      <c r="F1170"/>
      <c r="G1170"/>
      <c r="H1170"/>
    </row>
    <row r="1171" spans="1:8" s="33" customFormat="1" ht="17.25" customHeight="1">
      <c r="A1171" s="11" t="s">
        <v>2422</v>
      </c>
      <c r="B1171" s="46" t="s">
        <v>2423</v>
      </c>
      <c r="C1171"/>
      <c r="D1171"/>
      <c r="E1171"/>
      <c r="F1171"/>
      <c r="G1171"/>
      <c r="H1171"/>
    </row>
    <row r="1172" spans="1:8" s="33" customFormat="1" ht="17.25" customHeight="1">
      <c r="A1172" s="11" t="s">
        <v>2424</v>
      </c>
      <c r="B1172" s="46" t="s">
        <v>2425</v>
      </c>
      <c r="C1172"/>
      <c r="D1172"/>
      <c r="E1172"/>
      <c r="F1172"/>
      <c r="G1172"/>
      <c r="H1172"/>
    </row>
    <row r="1173" spans="1:8" s="33" customFormat="1" ht="17.25" customHeight="1">
      <c r="A1173" s="11" t="s">
        <v>2426</v>
      </c>
      <c r="B1173" s="46" t="s">
        <v>2427</v>
      </c>
      <c r="C1173"/>
      <c r="D1173"/>
      <c r="E1173"/>
      <c r="F1173"/>
      <c r="G1173"/>
      <c r="H1173"/>
    </row>
    <row r="1174" spans="1:8" s="33" customFormat="1" ht="17.25" customHeight="1">
      <c r="A1174" s="11" t="s">
        <v>2428</v>
      </c>
      <c r="B1174" s="46" t="s">
        <v>2429</v>
      </c>
      <c r="C1174"/>
      <c r="D1174"/>
      <c r="E1174"/>
      <c r="F1174"/>
      <c r="G1174"/>
      <c r="H1174"/>
    </row>
    <row r="1175" spans="1:8" s="33" customFormat="1" ht="17.25" customHeight="1">
      <c r="A1175" s="11" t="s">
        <v>2430</v>
      </c>
      <c r="B1175" s="46" t="s">
        <v>2431</v>
      </c>
      <c r="C1175"/>
      <c r="D1175"/>
      <c r="E1175"/>
      <c r="F1175"/>
      <c r="G1175"/>
      <c r="H1175"/>
    </row>
    <row r="1176" spans="1:8" s="33" customFormat="1" ht="17.25" customHeight="1">
      <c r="A1176" s="11" t="s">
        <v>2432</v>
      </c>
      <c r="B1176" s="46" t="s">
        <v>2433</v>
      </c>
      <c r="C1176"/>
      <c r="D1176"/>
      <c r="E1176"/>
      <c r="F1176"/>
      <c r="G1176"/>
      <c r="H1176"/>
    </row>
    <row r="1177" spans="1:8" s="33" customFormat="1" ht="17.25" customHeight="1">
      <c r="A1177" s="11" t="s">
        <v>2434</v>
      </c>
      <c r="B1177" s="46" t="s">
        <v>2435</v>
      </c>
      <c r="C1177"/>
      <c r="D1177"/>
      <c r="E1177"/>
      <c r="F1177"/>
      <c r="G1177"/>
      <c r="H1177"/>
    </row>
    <row r="1178" spans="1:8" s="34" customFormat="1" ht="17.25" customHeight="1">
      <c r="A1178" s="44" t="s">
        <v>2436</v>
      </c>
      <c r="B1178" s="44" t="s">
        <v>2437</v>
      </c>
      <c r="C1178"/>
      <c r="D1178"/>
      <c r="E1178"/>
      <c r="F1178"/>
      <c r="G1178"/>
      <c r="H1178"/>
    </row>
    <row r="1179" spans="1:8" s="32" customFormat="1" ht="17.25" customHeight="1">
      <c r="A1179" s="46" t="s">
        <v>2438</v>
      </c>
      <c r="B1179" s="46" t="s">
        <v>2439</v>
      </c>
      <c r="C1179"/>
      <c r="D1179"/>
      <c r="E1179"/>
      <c r="F1179"/>
      <c r="G1179"/>
      <c r="H1179"/>
    </row>
    <row r="1180" spans="1:8" s="32" customFormat="1" ht="17.25" customHeight="1">
      <c r="A1180" s="46" t="s">
        <v>2440</v>
      </c>
      <c r="B1180" s="46" t="s">
        <v>2441</v>
      </c>
      <c r="C1180"/>
      <c r="D1180"/>
      <c r="E1180"/>
      <c r="F1180"/>
      <c r="G1180"/>
      <c r="H1180"/>
    </row>
    <row r="1181" spans="1:8" s="32" customFormat="1" ht="17.25" customHeight="1">
      <c r="A1181" s="46" t="s">
        <v>2442</v>
      </c>
      <c r="B1181" s="46" t="s">
        <v>2443</v>
      </c>
      <c r="C1181"/>
      <c r="D1181"/>
      <c r="E1181"/>
      <c r="F1181"/>
      <c r="G1181"/>
      <c r="H1181"/>
    </row>
    <row r="1182" spans="1:8" s="32" customFormat="1" ht="17.25" customHeight="1">
      <c r="A1182" s="46" t="s">
        <v>2444</v>
      </c>
      <c r="B1182" s="46" t="s">
        <v>2445</v>
      </c>
      <c r="C1182"/>
      <c r="D1182"/>
      <c r="E1182"/>
      <c r="F1182"/>
      <c r="G1182"/>
      <c r="H1182"/>
    </row>
    <row r="1183" spans="1:8" s="32" customFormat="1" ht="17.25" customHeight="1">
      <c r="A1183" s="46" t="s">
        <v>2446</v>
      </c>
      <c r="B1183" s="46" t="s">
        <v>2447</v>
      </c>
      <c r="C1183"/>
      <c r="D1183"/>
      <c r="E1183"/>
      <c r="F1183"/>
      <c r="G1183"/>
      <c r="H1183"/>
    </row>
    <row r="1184" spans="1:8" s="32" customFormat="1" ht="17.25" customHeight="1">
      <c r="A1184" s="46" t="s">
        <v>2448</v>
      </c>
      <c r="B1184" s="46" t="s">
        <v>2449</v>
      </c>
      <c r="C1184"/>
      <c r="D1184"/>
      <c r="E1184"/>
      <c r="F1184"/>
      <c r="G1184"/>
      <c r="H1184"/>
    </row>
    <row r="1185" spans="1:8" s="32" customFormat="1" ht="17.25" customHeight="1">
      <c r="A1185" s="46" t="s">
        <v>2450</v>
      </c>
      <c r="B1185" s="46" t="s">
        <v>2451</v>
      </c>
      <c r="C1185"/>
      <c r="D1185"/>
      <c r="E1185"/>
      <c r="F1185"/>
      <c r="G1185"/>
      <c r="H1185"/>
    </row>
    <row r="1186" spans="1:8" s="32" customFormat="1" ht="17.25" customHeight="1">
      <c r="A1186" s="46" t="s">
        <v>2452</v>
      </c>
      <c r="B1186" s="46" t="s">
        <v>2453</v>
      </c>
      <c r="C1186"/>
      <c r="D1186"/>
      <c r="E1186"/>
      <c r="F1186"/>
      <c r="G1186"/>
      <c r="H1186"/>
    </row>
    <row r="1187" spans="1:8" s="32" customFormat="1" ht="17.25" customHeight="1">
      <c r="A1187" s="46" t="s">
        <v>2454</v>
      </c>
      <c r="B1187" s="46" t="s">
        <v>2455</v>
      </c>
      <c r="C1187"/>
      <c r="D1187"/>
      <c r="E1187"/>
      <c r="F1187"/>
      <c r="G1187"/>
      <c r="H1187"/>
    </row>
    <row r="1188" spans="1:8" s="32" customFormat="1" ht="17.25" customHeight="1">
      <c r="A1188" s="46" t="s">
        <v>2456</v>
      </c>
      <c r="B1188" s="46" t="s">
        <v>2457</v>
      </c>
      <c r="C1188"/>
      <c r="D1188"/>
      <c r="E1188"/>
      <c r="F1188"/>
      <c r="G1188"/>
      <c r="H1188"/>
    </row>
    <row r="1189" spans="1:8" s="32" customFormat="1" ht="17.25" customHeight="1">
      <c r="A1189" s="46" t="s">
        <v>2458</v>
      </c>
      <c r="B1189" s="46" t="s">
        <v>2459</v>
      </c>
      <c r="C1189"/>
      <c r="D1189"/>
      <c r="E1189"/>
      <c r="F1189"/>
      <c r="G1189"/>
      <c r="H1189"/>
    </row>
    <row r="1190" spans="1:8" s="32" customFormat="1" ht="17.25" customHeight="1">
      <c r="A1190" s="46" t="s">
        <v>2460</v>
      </c>
      <c r="B1190" s="46" t="s">
        <v>2461</v>
      </c>
      <c r="C1190"/>
      <c r="D1190"/>
      <c r="E1190"/>
      <c r="F1190"/>
      <c r="G1190"/>
      <c r="H1190"/>
    </row>
    <row r="1191" spans="1:8" s="32" customFormat="1" ht="17.25" customHeight="1">
      <c r="A1191" s="46" t="s">
        <v>2462</v>
      </c>
      <c r="B1191" s="46" t="s">
        <v>2463</v>
      </c>
      <c r="C1191"/>
      <c r="D1191"/>
      <c r="E1191"/>
      <c r="F1191"/>
      <c r="G1191"/>
      <c r="H1191"/>
    </row>
    <row r="1192" spans="1:8" s="32" customFormat="1" ht="17.25" customHeight="1">
      <c r="A1192" s="46" t="s">
        <v>2464</v>
      </c>
      <c r="B1192" s="46" t="s">
        <v>2465</v>
      </c>
      <c r="C1192"/>
      <c r="D1192"/>
      <c r="E1192"/>
      <c r="F1192"/>
      <c r="G1192"/>
      <c r="H1192"/>
    </row>
    <row r="1193" spans="1:8" s="32" customFormat="1" ht="17.25" customHeight="1">
      <c r="A1193" s="46" t="s">
        <v>2466</v>
      </c>
      <c r="B1193" s="46" t="s">
        <v>2467</v>
      </c>
      <c r="C1193"/>
      <c r="D1193"/>
      <c r="E1193"/>
      <c r="F1193"/>
      <c r="G1193"/>
      <c r="H1193"/>
    </row>
    <row r="1194" spans="1:8" s="32" customFormat="1" ht="17.25" customHeight="1">
      <c r="A1194" s="46" t="s">
        <v>2468</v>
      </c>
      <c r="B1194" s="46" t="s">
        <v>2469</v>
      </c>
      <c r="C1194"/>
      <c r="D1194"/>
      <c r="E1194"/>
      <c r="F1194"/>
      <c r="G1194"/>
      <c r="H1194"/>
    </row>
    <row r="1195" spans="1:8" s="32" customFormat="1" ht="17.25" customHeight="1">
      <c r="A1195" s="46" t="s">
        <v>2470</v>
      </c>
      <c r="B1195" s="46" t="s">
        <v>2471</v>
      </c>
      <c r="C1195"/>
      <c r="D1195"/>
      <c r="E1195"/>
      <c r="F1195"/>
      <c r="G1195"/>
      <c r="H1195"/>
    </row>
    <row r="1196" spans="1:8" s="32" customFormat="1" ht="17.25" customHeight="1">
      <c r="A1196" s="46" t="s">
        <v>2472</v>
      </c>
      <c r="B1196" s="46" t="s">
        <v>2473</v>
      </c>
      <c r="C1196"/>
      <c r="D1196"/>
      <c r="E1196"/>
      <c r="F1196"/>
      <c r="G1196"/>
      <c r="H1196"/>
    </row>
    <row r="1197" spans="1:8" s="32" customFormat="1" ht="17.25" customHeight="1">
      <c r="A1197" s="46" t="s">
        <v>2474</v>
      </c>
      <c r="B1197" s="46" t="s">
        <v>2475</v>
      </c>
      <c r="C1197"/>
      <c r="D1197"/>
      <c r="E1197"/>
      <c r="F1197"/>
      <c r="G1197"/>
      <c r="H1197"/>
    </row>
    <row r="1198" spans="1:8" s="32" customFormat="1" ht="17.25" customHeight="1">
      <c r="A1198" s="46" t="s">
        <v>2476</v>
      </c>
      <c r="B1198" s="46" t="s">
        <v>2477</v>
      </c>
      <c r="C1198"/>
      <c r="D1198"/>
      <c r="E1198"/>
      <c r="F1198"/>
      <c r="G1198"/>
      <c r="H1198"/>
    </row>
    <row r="1199" spans="1:8" s="33" customFormat="1" ht="17.25" customHeight="1">
      <c r="A1199" s="11" t="s">
        <v>2478</v>
      </c>
      <c r="B1199" s="11" t="s">
        <v>2479</v>
      </c>
      <c r="C1199"/>
      <c r="D1199"/>
      <c r="E1199"/>
      <c r="F1199"/>
      <c r="G1199"/>
      <c r="H1199"/>
    </row>
    <row r="1200" spans="1:8" s="33" customFormat="1" ht="17.25" customHeight="1">
      <c r="A1200" s="11" t="s">
        <v>2480</v>
      </c>
      <c r="B1200" s="11" t="s">
        <v>2481</v>
      </c>
      <c r="C1200"/>
      <c r="D1200"/>
      <c r="E1200"/>
      <c r="F1200"/>
      <c r="G1200"/>
      <c r="H1200"/>
    </row>
    <row r="1201" spans="1:8" s="33" customFormat="1" ht="17.25" customHeight="1">
      <c r="A1201" s="11" t="s">
        <v>2482</v>
      </c>
      <c r="B1201" s="11" t="s">
        <v>2483</v>
      </c>
      <c r="C1201"/>
      <c r="D1201"/>
      <c r="E1201"/>
      <c r="F1201"/>
      <c r="G1201"/>
      <c r="H1201"/>
    </row>
    <row r="1202" spans="1:8" s="33" customFormat="1" ht="17.25" customHeight="1">
      <c r="A1202" s="11" t="s">
        <v>2484</v>
      </c>
      <c r="B1202" s="11" t="s">
        <v>2485</v>
      </c>
      <c r="C1202"/>
      <c r="D1202"/>
      <c r="E1202"/>
      <c r="F1202"/>
      <c r="G1202"/>
      <c r="H1202"/>
    </row>
    <row r="1203" spans="1:8" s="33" customFormat="1" ht="17.25" customHeight="1">
      <c r="A1203" s="11" t="s">
        <v>2486</v>
      </c>
      <c r="B1203" s="11" t="s">
        <v>2487</v>
      </c>
      <c r="C1203"/>
      <c r="D1203"/>
      <c r="E1203"/>
      <c r="F1203"/>
      <c r="G1203"/>
      <c r="H1203"/>
    </row>
    <row r="1204" spans="1:8" s="33" customFormat="1" ht="17.25" customHeight="1">
      <c r="A1204" s="11" t="s">
        <v>2488</v>
      </c>
      <c r="B1204" s="11" t="s">
        <v>2489</v>
      </c>
      <c r="C1204"/>
      <c r="D1204"/>
      <c r="E1204"/>
      <c r="F1204"/>
      <c r="G1204"/>
      <c r="H1204"/>
    </row>
    <row r="1205" spans="1:8" s="33" customFormat="1" ht="17.25" customHeight="1">
      <c r="A1205" s="11" t="s">
        <v>2490</v>
      </c>
      <c r="B1205" s="11" t="s">
        <v>2491</v>
      </c>
      <c r="C1205"/>
      <c r="D1205"/>
      <c r="E1205"/>
      <c r="F1205"/>
      <c r="G1205"/>
      <c r="H1205"/>
    </row>
    <row r="1206" spans="1:8" s="33" customFormat="1" ht="17.25" customHeight="1">
      <c r="A1206" s="11" t="s">
        <v>2492</v>
      </c>
      <c r="B1206" s="11" t="s">
        <v>2493</v>
      </c>
      <c r="C1206"/>
      <c r="D1206"/>
      <c r="E1206"/>
      <c r="F1206"/>
      <c r="G1206"/>
      <c r="H1206"/>
    </row>
    <row r="1207" spans="1:8" s="33" customFormat="1" ht="17.25" customHeight="1">
      <c r="A1207" s="11" t="s">
        <v>2494</v>
      </c>
      <c r="B1207" s="11" t="s">
        <v>2495</v>
      </c>
      <c r="C1207"/>
      <c r="D1207"/>
      <c r="E1207"/>
      <c r="F1207"/>
      <c r="G1207"/>
      <c r="H1207"/>
    </row>
    <row r="1208" spans="1:8" s="33" customFormat="1" ht="17.25" customHeight="1">
      <c r="A1208" s="11" t="s">
        <v>2496</v>
      </c>
      <c r="B1208" s="11" t="s">
        <v>2497</v>
      </c>
      <c r="C1208"/>
      <c r="D1208"/>
      <c r="E1208"/>
      <c r="F1208"/>
      <c r="G1208"/>
      <c r="H1208"/>
    </row>
    <row r="1209" spans="1:8" s="33" customFormat="1" ht="17.25" customHeight="1">
      <c r="A1209" s="11" t="s">
        <v>2498</v>
      </c>
      <c r="B1209" s="11" t="s">
        <v>2499</v>
      </c>
      <c r="C1209"/>
      <c r="D1209"/>
      <c r="E1209"/>
      <c r="F1209"/>
      <c r="G1209"/>
      <c r="H1209"/>
    </row>
    <row r="1210" spans="1:8" s="33" customFormat="1" ht="17.25" customHeight="1">
      <c r="A1210" s="11" t="s">
        <v>2500</v>
      </c>
      <c r="B1210" s="11" t="s">
        <v>2501</v>
      </c>
      <c r="C1210"/>
      <c r="D1210"/>
      <c r="E1210"/>
      <c r="F1210"/>
      <c r="G1210"/>
      <c r="H1210"/>
    </row>
    <row r="1211" spans="1:8" s="33" customFormat="1" ht="17.25" customHeight="1">
      <c r="A1211" s="11" t="s">
        <v>2502</v>
      </c>
      <c r="B1211" s="11" t="s">
        <v>2503</v>
      </c>
      <c r="C1211"/>
      <c r="D1211"/>
      <c r="E1211"/>
      <c r="F1211"/>
      <c r="G1211"/>
      <c r="H1211"/>
    </row>
    <row r="1212" spans="1:8" s="33" customFormat="1" ht="17.25" customHeight="1">
      <c r="A1212" s="11" t="s">
        <v>2504</v>
      </c>
      <c r="B1212" s="11" t="s">
        <v>2505</v>
      </c>
      <c r="C1212"/>
      <c r="D1212"/>
      <c r="E1212"/>
      <c r="F1212"/>
      <c r="G1212"/>
      <c r="H1212"/>
    </row>
    <row r="1213" spans="1:8" s="33" customFormat="1" ht="17.25" customHeight="1">
      <c r="A1213" s="11" t="s">
        <v>2506</v>
      </c>
      <c r="B1213" s="11" t="s">
        <v>2507</v>
      </c>
      <c r="C1213"/>
      <c r="D1213"/>
      <c r="E1213"/>
      <c r="F1213"/>
      <c r="G1213"/>
      <c r="H1213"/>
    </row>
    <row r="1214" spans="1:8" s="33" customFormat="1" ht="17.25" customHeight="1">
      <c r="A1214" s="11" t="s">
        <v>2508</v>
      </c>
      <c r="B1214" s="11" t="s">
        <v>2509</v>
      </c>
      <c r="C1214"/>
      <c r="D1214"/>
      <c r="E1214"/>
      <c r="F1214"/>
      <c r="G1214"/>
      <c r="H1214"/>
    </row>
    <row r="1215" spans="1:8" s="33" customFormat="1" ht="17.25" customHeight="1">
      <c r="A1215" s="11" t="s">
        <v>2510</v>
      </c>
      <c r="B1215" s="11" t="s">
        <v>2511</v>
      </c>
      <c r="C1215"/>
      <c r="D1215"/>
      <c r="E1215"/>
      <c r="F1215"/>
      <c r="G1215"/>
      <c r="H1215"/>
    </row>
    <row r="1216" spans="1:8" s="33" customFormat="1" ht="17.25" customHeight="1">
      <c r="A1216" s="11" t="s">
        <v>2512</v>
      </c>
      <c r="B1216" s="11" t="s">
        <v>2513</v>
      </c>
      <c r="C1216"/>
      <c r="D1216"/>
      <c r="E1216"/>
      <c r="F1216"/>
      <c r="G1216"/>
      <c r="H1216"/>
    </row>
    <row r="1217" spans="1:8" s="33" customFormat="1" ht="17.25" customHeight="1">
      <c r="A1217" s="11" t="s">
        <v>2514</v>
      </c>
      <c r="B1217" s="11" t="s">
        <v>2515</v>
      </c>
      <c r="C1217"/>
      <c r="D1217"/>
      <c r="E1217"/>
      <c r="F1217"/>
      <c r="G1217"/>
      <c r="H1217"/>
    </row>
    <row r="1218" spans="1:8" s="32" customFormat="1" ht="17.25" customHeight="1">
      <c r="A1218" s="46" t="s">
        <v>2516</v>
      </c>
      <c r="B1218" s="44" t="s">
        <v>2517</v>
      </c>
      <c r="C1218"/>
      <c r="D1218"/>
      <c r="E1218"/>
      <c r="F1218"/>
      <c r="G1218"/>
      <c r="H1218"/>
    </row>
    <row r="1219" spans="1:8" s="33" customFormat="1" ht="17.25" customHeight="1">
      <c r="A1219" s="11" t="s">
        <v>2518</v>
      </c>
      <c r="B1219" s="11" t="s">
        <v>2519</v>
      </c>
      <c r="C1219"/>
      <c r="D1219"/>
      <c r="E1219"/>
      <c r="F1219"/>
      <c r="G1219"/>
      <c r="H1219"/>
    </row>
    <row r="1220" spans="1:8" s="33" customFormat="1" ht="17.25" customHeight="1">
      <c r="A1220" s="11" t="s">
        <v>2520</v>
      </c>
      <c r="B1220" s="11" t="s">
        <v>2521</v>
      </c>
      <c r="C1220"/>
      <c r="D1220"/>
      <c r="E1220"/>
      <c r="F1220"/>
      <c r="G1220"/>
      <c r="H1220"/>
    </row>
    <row r="1221" spans="1:8" s="33" customFormat="1" ht="17.25" customHeight="1">
      <c r="A1221" s="11" t="s">
        <v>2522</v>
      </c>
      <c r="B1221" s="11" t="s">
        <v>2523</v>
      </c>
      <c r="C1221"/>
      <c r="D1221"/>
      <c r="E1221"/>
      <c r="F1221"/>
      <c r="G1221"/>
      <c r="H1221"/>
    </row>
    <row r="1222" spans="1:8" s="33" customFormat="1" ht="17.25" customHeight="1">
      <c r="A1222" s="11" t="s">
        <v>2524</v>
      </c>
      <c r="B1222" s="11" t="s">
        <v>2525</v>
      </c>
      <c r="C1222"/>
      <c r="D1222"/>
      <c r="E1222"/>
      <c r="F1222"/>
      <c r="G1222"/>
      <c r="H1222"/>
    </row>
    <row r="1223" spans="1:8" s="33" customFormat="1" ht="17.25" customHeight="1">
      <c r="A1223" s="11" t="s">
        <v>2526</v>
      </c>
      <c r="B1223" s="11" t="s">
        <v>2527</v>
      </c>
      <c r="C1223"/>
      <c r="D1223"/>
      <c r="E1223"/>
      <c r="F1223"/>
      <c r="G1223"/>
      <c r="H1223"/>
    </row>
    <row r="1224" spans="1:8" s="33" customFormat="1" ht="17.25" customHeight="1">
      <c r="A1224" s="11" t="s">
        <v>2528</v>
      </c>
      <c r="B1224" s="11" t="s">
        <v>2529</v>
      </c>
      <c r="C1224"/>
      <c r="D1224"/>
      <c r="E1224"/>
      <c r="F1224"/>
      <c r="G1224"/>
      <c r="H1224"/>
    </row>
    <row r="1225" spans="1:8" s="33" customFormat="1" ht="17.25" customHeight="1">
      <c r="A1225" s="11" t="s">
        <v>2530</v>
      </c>
      <c r="B1225" s="11" t="s">
        <v>2531</v>
      </c>
      <c r="C1225"/>
      <c r="D1225"/>
      <c r="E1225"/>
      <c r="F1225"/>
      <c r="G1225"/>
      <c r="H1225"/>
    </row>
    <row r="1226" spans="1:8" s="33" customFormat="1" ht="17.25" customHeight="1">
      <c r="A1226" s="11" t="s">
        <v>2532</v>
      </c>
      <c r="B1226" s="11" t="s">
        <v>2533</v>
      </c>
      <c r="C1226"/>
      <c r="D1226"/>
      <c r="E1226"/>
      <c r="F1226"/>
      <c r="G1226"/>
      <c r="H1226"/>
    </row>
    <row r="1227" spans="1:8" s="33" customFormat="1" ht="17.25" customHeight="1">
      <c r="A1227" s="11" t="s">
        <v>2534</v>
      </c>
      <c r="B1227" s="11" t="s">
        <v>2535</v>
      </c>
      <c r="C1227"/>
      <c r="D1227"/>
      <c r="E1227"/>
      <c r="F1227"/>
      <c r="G1227"/>
      <c r="H1227"/>
    </row>
    <row r="1228" spans="1:8" s="33" customFormat="1" ht="17.25" customHeight="1">
      <c r="A1228" s="11" t="s">
        <v>2536</v>
      </c>
      <c r="B1228" s="11" t="s">
        <v>2537</v>
      </c>
      <c r="C1228"/>
      <c r="D1228"/>
      <c r="E1228"/>
      <c r="F1228"/>
      <c r="G1228"/>
      <c r="H1228"/>
    </row>
    <row r="1229" spans="1:8" s="33" customFormat="1" ht="17.25" customHeight="1">
      <c r="A1229" s="11" t="s">
        <v>2538</v>
      </c>
      <c r="B1229" s="11" t="s">
        <v>2539</v>
      </c>
      <c r="C1229"/>
      <c r="D1229"/>
      <c r="E1229"/>
      <c r="F1229"/>
      <c r="G1229"/>
      <c r="H1229"/>
    </row>
    <row r="1230" spans="1:8" s="33" customFormat="1" ht="17.25" customHeight="1">
      <c r="A1230" s="11" t="s">
        <v>2540</v>
      </c>
      <c r="B1230" s="11" t="s">
        <v>2541</v>
      </c>
      <c r="C1230"/>
      <c r="D1230"/>
      <c r="E1230"/>
      <c r="F1230"/>
      <c r="G1230"/>
      <c r="H1230"/>
    </row>
    <row r="1231" spans="1:8" s="33" customFormat="1" ht="17.25" customHeight="1">
      <c r="A1231" s="11" t="s">
        <v>2542</v>
      </c>
      <c r="B1231" s="11" t="s">
        <v>2543</v>
      </c>
      <c r="C1231"/>
      <c r="D1231"/>
      <c r="E1231"/>
      <c r="F1231"/>
      <c r="G1231"/>
      <c r="H1231"/>
    </row>
    <row r="1232" spans="1:8" s="33" customFormat="1" ht="17.25" customHeight="1">
      <c r="A1232" s="11" t="s">
        <v>2544</v>
      </c>
      <c r="B1232" s="11" t="s">
        <v>2545</v>
      </c>
      <c r="C1232"/>
      <c r="D1232"/>
      <c r="E1232"/>
      <c r="F1232"/>
      <c r="G1232"/>
      <c r="H1232"/>
    </row>
    <row r="1233" spans="1:8" s="33" customFormat="1" ht="17.25" customHeight="1">
      <c r="A1233" s="11" t="s">
        <v>2546</v>
      </c>
      <c r="B1233" s="11" t="s">
        <v>2547</v>
      </c>
      <c r="C1233"/>
      <c r="D1233"/>
      <c r="E1233"/>
      <c r="F1233"/>
      <c r="G1233"/>
      <c r="H1233"/>
    </row>
    <row r="1234" spans="1:8" s="33" customFormat="1" ht="17.25" customHeight="1">
      <c r="A1234" s="11" t="s">
        <v>2548</v>
      </c>
      <c r="B1234" s="11" t="s">
        <v>2549</v>
      </c>
      <c r="C1234"/>
      <c r="D1234"/>
      <c r="E1234"/>
      <c r="F1234"/>
      <c r="G1234"/>
      <c r="H1234"/>
    </row>
    <row r="1235" spans="1:8" s="33" customFormat="1" ht="17.25" customHeight="1">
      <c r="A1235" s="11" t="s">
        <v>2550</v>
      </c>
      <c r="B1235" s="11" t="s">
        <v>2551</v>
      </c>
      <c r="C1235"/>
      <c r="D1235"/>
      <c r="E1235"/>
      <c r="F1235"/>
      <c r="G1235"/>
      <c r="H1235"/>
    </row>
    <row r="1236" spans="1:8" s="33" customFormat="1" ht="17.25" customHeight="1">
      <c r="A1236" s="11" t="s">
        <v>2552</v>
      </c>
      <c r="B1236" s="11" t="s">
        <v>2553</v>
      </c>
      <c r="C1236"/>
      <c r="D1236"/>
      <c r="E1236"/>
      <c r="F1236"/>
      <c r="G1236"/>
      <c r="H1236"/>
    </row>
    <row r="1237" spans="1:8" s="33" customFormat="1" ht="17.25" customHeight="1">
      <c r="A1237" s="11" t="s">
        <v>2554</v>
      </c>
      <c r="B1237" s="11" t="s">
        <v>2555</v>
      </c>
      <c r="C1237"/>
      <c r="D1237"/>
      <c r="E1237"/>
      <c r="F1237"/>
      <c r="G1237"/>
      <c r="H1237"/>
    </row>
    <row r="1238" spans="1:8" s="26" customFormat="1" ht="17.25" customHeight="1">
      <c r="A1238" s="27"/>
      <c r="B1238" s="9"/>
      <c r="C1238"/>
      <c r="D1238"/>
      <c r="E1238"/>
      <c r="F1238"/>
    </row>
    <row r="1239" spans="1:8" s="26" customFormat="1" ht="26.25" customHeight="1">
      <c r="A1239" s="178" t="s">
        <v>20</v>
      </c>
      <c r="B1239" s="50"/>
      <c r="E1239"/>
      <c r="F1239"/>
    </row>
    <row r="1240" spans="1:8" s="26" customFormat="1" ht="17.25" customHeight="1">
      <c r="A1240" s="44" t="s">
        <v>2556</v>
      </c>
      <c r="B1240" s="10" t="s">
        <v>2557</v>
      </c>
      <c r="C1240"/>
      <c r="D1240"/>
      <c r="E1240"/>
      <c r="F1240"/>
      <c r="G1240"/>
      <c r="H1240"/>
    </row>
    <row r="1241" spans="1:8" s="32" customFormat="1" ht="17.25" customHeight="1">
      <c r="A1241" s="46" t="s">
        <v>2558</v>
      </c>
      <c r="B1241" s="44" t="s">
        <v>2559</v>
      </c>
      <c r="C1241"/>
      <c r="D1241"/>
      <c r="E1241"/>
      <c r="F1241"/>
      <c r="G1241"/>
      <c r="H1241"/>
    </row>
    <row r="1242" spans="1:8" s="32" customFormat="1" ht="17.25" customHeight="1">
      <c r="A1242" s="46" t="s">
        <v>2560</v>
      </c>
      <c r="B1242" s="44" t="s">
        <v>2561</v>
      </c>
      <c r="C1242"/>
      <c r="D1242"/>
      <c r="E1242"/>
      <c r="F1242"/>
      <c r="G1242"/>
      <c r="H1242"/>
    </row>
    <row r="1243" spans="1:8" s="32" customFormat="1" ht="17.25" customHeight="1">
      <c r="A1243" s="46" t="s">
        <v>2562</v>
      </c>
      <c r="B1243" s="44" t="s">
        <v>2563</v>
      </c>
      <c r="C1243"/>
      <c r="D1243"/>
      <c r="E1243"/>
      <c r="F1243"/>
      <c r="G1243"/>
      <c r="H1243"/>
    </row>
    <row r="1244" spans="1:8" s="32" customFormat="1" ht="17.25" customHeight="1">
      <c r="A1244" s="46" t="s">
        <v>2564</v>
      </c>
      <c r="B1244" s="44" t="s">
        <v>2565</v>
      </c>
      <c r="C1244"/>
      <c r="D1244"/>
      <c r="E1244"/>
      <c r="F1244"/>
      <c r="G1244"/>
      <c r="H1244"/>
    </row>
    <row r="1245" spans="1:8" s="32" customFormat="1" ht="17.25" customHeight="1">
      <c r="A1245" s="46" t="s">
        <v>2566</v>
      </c>
      <c r="B1245" s="44" t="s">
        <v>2567</v>
      </c>
      <c r="C1245"/>
      <c r="D1245"/>
      <c r="E1245"/>
      <c r="F1245"/>
      <c r="G1245"/>
      <c r="H1245"/>
    </row>
    <row r="1246" spans="1:8" s="32" customFormat="1" ht="17.25" customHeight="1">
      <c r="A1246" s="46" t="s">
        <v>2568</v>
      </c>
      <c r="B1246" s="44" t="s">
        <v>2569</v>
      </c>
      <c r="C1246"/>
      <c r="D1246"/>
      <c r="E1246"/>
      <c r="F1246"/>
      <c r="G1246"/>
      <c r="H1246"/>
    </row>
    <row r="1247" spans="1:8" s="32" customFormat="1" ht="17.25" customHeight="1">
      <c r="A1247" s="46" t="s">
        <v>2570</v>
      </c>
      <c r="B1247" s="44" t="s">
        <v>2571</v>
      </c>
      <c r="C1247"/>
      <c r="D1247"/>
      <c r="E1247"/>
      <c r="F1247"/>
      <c r="G1247"/>
      <c r="H1247"/>
    </row>
    <row r="1248" spans="1:8" s="32" customFormat="1" ht="17.25" customHeight="1">
      <c r="A1248" s="46" t="s">
        <v>2572</v>
      </c>
      <c r="B1248" s="44" t="s">
        <v>2573</v>
      </c>
      <c r="C1248"/>
      <c r="D1248"/>
      <c r="E1248"/>
      <c r="F1248"/>
      <c r="G1248"/>
      <c r="H1248"/>
    </row>
    <row r="1249" spans="1:8" s="32" customFormat="1" ht="17.25" customHeight="1">
      <c r="A1249" s="46" t="s">
        <v>2574</v>
      </c>
      <c r="B1249" s="44" t="s">
        <v>2575</v>
      </c>
      <c r="C1249"/>
      <c r="D1249"/>
      <c r="E1249"/>
      <c r="F1249"/>
      <c r="G1249"/>
      <c r="H1249"/>
    </row>
    <row r="1250" spans="1:8" s="32" customFormat="1" ht="17.25" customHeight="1">
      <c r="A1250" s="46" t="s">
        <v>2576</v>
      </c>
      <c r="B1250" s="44" t="s">
        <v>2577</v>
      </c>
      <c r="C1250"/>
      <c r="D1250"/>
      <c r="E1250"/>
      <c r="F1250"/>
      <c r="G1250"/>
      <c r="H1250"/>
    </row>
    <row r="1251" spans="1:8" s="32" customFormat="1" ht="17.25" customHeight="1">
      <c r="A1251" s="46" t="s">
        <v>2578</v>
      </c>
      <c r="B1251" s="44" t="s">
        <v>2579</v>
      </c>
      <c r="C1251"/>
      <c r="D1251"/>
      <c r="E1251"/>
      <c r="F1251"/>
      <c r="G1251"/>
      <c r="H1251"/>
    </row>
    <row r="1252" spans="1:8" s="32" customFormat="1" ht="17.25" customHeight="1">
      <c r="A1252" s="46" t="s">
        <v>2580</v>
      </c>
      <c r="B1252" s="44" t="s">
        <v>2581</v>
      </c>
      <c r="C1252"/>
      <c r="D1252"/>
      <c r="E1252"/>
      <c r="F1252"/>
      <c r="G1252"/>
      <c r="H1252"/>
    </row>
    <row r="1253" spans="1:8" s="32" customFormat="1" ht="17.25" customHeight="1">
      <c r="A1253" s="46" t="s">
        <v>2582</v>
      </c>
      <c r="B1253" s="44" t="s">
        <v>2583</v>
      </c>
      <c r="C1253"/>
      <c r="D1253"/>
      <c r="E1253"/>
      <c r="F1253"/>
      <c r="G1253"/>
      <c r="H1253"/>
    </row>
    <row r="1254" spans="1:8" s="32" customFormat="1" ht="17.25" customHeight="1">
      <c r="A1254" s="46" t="s">
        <v>2584</v>
      </c>
      <c r="B1254" s="44" t="s">
        <v>2585</v>
      </c>
      <c r="C1254"/>
      <c r="D1254"/>
      <c r="E1254"/>
      <c r="F1254"/>
      <c r="G1254"/>
      <c r="H1254"/>
    </row>
    <row r="1255" spans="1:8" s="32" customFormat="1" ht="17.25" customHeight="1">
      <c r="A1255" s="46" t="s">
        <v>2586</v>
      </c>
      <c r="B1255" s="44" t="s">
        <v>2587</v>
      </c>
      <c r="C1255"/>
      <c r="D1255"/>
      <c r="E1255"/>
      <c r="F1255"/>
      <c r="G1255"/>
      <c r="H1255"/>
    </row>
    <row r="1256" spans="1:8" s="32" customFormat="1" ht="17.25" customHeight="1">
      <c r="A1256" s="46" t="s">
        <v>2588</v>
      </c>
      <c r="B1256" s="44" t="s">
        <v>2589</v>
      </c>
      <c r="C1256"/>
      <c r="D1256"/>
      <c r="E1256"/>
      <c r="F1256"/>
      <c r="G1256"/>
      <c r="H1256"/>
    </row>
    <row r="1257" spans="1:8" s="32" customFormat="1" ht="17.25" customHeight="1">
      <c r="A1257" s="46" t="s">
        <v>2590</v>
      </c>
      <c r="B1257" s="44" t="s">
        <v>2591</v>
      </c>
      <c r="C1257"/>
      <c r="D1257"/>
      <c r="E1257"/>
      <c r="F1257"/>
      <c r="G1257"/>
      <c r="H1257"/>
    </row>
    <row r="1258" spans="1:8" s="32" customFormat="1" ht="17.25" customHeight="1">
      <c r="A1258" s="46" t="s">
        <v>2592</v>
      </c>
      <c r="B1258" s="44" t="s">
        <v>2593</v>
      </c>
      <c r="C1258"/>
      <c r="D1258"/>
      <c r="E1258"/>
      <c r="F1258"/>
      <c r="G1258"/>
      <c r="H1258"/>
    </row>
    <row r="1259" spans="1:8" s="32" customFormat="1" ht="17.25" customHeight="1">
      <c r="A1259" s="46" t="s">
        <v>2594</v>
      </c>
      <c r="B1259" s="44" t="s">
        <v>2595</v>
      </c>
      <c r="C1259"/>
      <c r="D1259"/>
      <c r="E1259"/>
      <c r="F1259"/>
      <c r="G1259"/>
      <c r="H1259"/>
    </row>
    <row r="1260" spans="1:8" s="32" customFormat="1" ht="17.25" customHeight="1">
      <c r="A1260" s="46" t="s">
        <v>2596</v>
      </c>
      <c r="B1260" s="44" t="s">
        <v>2597</v>
      </c>
      <c r="C1260"/>
      <c r="D1260"/>
      <c r="E1260"/>
      <c r="F1260"/>
      <c r="G1260"/>
      <c r="H1260"/>
    </row>
    <row r="1261" spans="1:8" s="33" customFormat="1" ht="17.25" customHeight="1">
      <c r="A1261" s="11" t="s">
        <v>2598</v>
      </c>
      <c r="B1261" s="46" t="s">
        <v>2599</v>
      </c>
      <c r="C1261"/>
      <c r="D1261"/>
      <c r="E1261"/>
      <c r="F1261"/>
      <c r="G1261"/>
      <c r="H1261"/>
    </row>
    <row r="1262" spans="1:8" s="33" customFormat="1" ht="17.25" customHeight="1">
      <c r="A1262" s="11" t="s">
        <v>2600</v>
      </c>
      <c r="B1262" s="46" t="s">
        <v>2601</v>
      </c>
      <c r="C1262"/>
      <c r="D1262"/>
      <c r="E1262"/>
      <c r="F1262"/>
      <c r="G1262"/>
      <c r="H1262"/>
    </row>
    <row r="1263" spans="1:8" s="33" customFormat="1" ht="17.25" customHeight="1">
      <c r="A1263" s="11" t="s">
        <v>2602</v>
      </c>
      <c r="B1263" s="46" t="s">
        <v>2603</v>
      </c>
      <c r="C1263"/>
      <c r="D1263"/>
      <c r="E1263"/>
      <c r="F1263"/>
      <c r="G1263"/>
      <c r="H1263"/>
    </row>
    <row r="1264" spans="1:8" s="33" customFormat="1" ht="17.25" customHeight="1">
      <c r="A1264" s="11" t="s">
        <v>2604</v>
      </c>
      <c r="B1264" s="46" t="s">
        <v>2605</v>
      </c>
      <c r="C1264"/>
      <c r="D1264"/>
      <c r="E1264"/>
      <c r="F1264"/>
      <c r="G1264"/>
      <c r="H1264"/>
    </row>
    <row r="1265" spans="1:8" s="33" customFormat="1" ht="17.25" customHeight="1">
      <c r="A1265" s="11" t="s">
        <v>2606</v>
      </c>
      <c r="B1265" s="46" t="s">
        <v>2607</v>
      </c>
      <c r="C1265"/>
      <c r="D1265"/>
      <c r="E1265"/>
      <c r="F1265"/>
      <c r="G1265"/>
      <c r="H1265"/>
    </row>
    <row r="1266" spans="1:8" s="33" customFormat="1" ht="17.25" customHeight="1">
      <c r="A1266" s="11" t="s">
        <v>2608</v>
      </c>
      <c r="B1266" s="46" t="s">
        <v>2609</v>
      </c>
      <c r="C1266"/>
      <c r="D1266"/>
      <c r="E1266"/>
      <c r="F1266"/>
      <c r="G1266"/>
      <c r="H1266"/>
    </row>
    <row r="1267" spans="1:8" s="33" customFormat="1" ht="17.25" customHeight="1">
      <c r="A1267" s="11" t="s">
        <v>2610</v>
      </c>
      <c r="B1267" s="46" t="s">
        <v>2611</v>
      </c>
      <c r="C1267"/>
      <c r="D1267"/>
      <c r="E1267"/>
      <c r="F1267"/>
      <c r="G1267"/>
      <c r="H1267"/>
    </row>
    <row r="1268" spans="1:8" s="33" customFormat="1" ht="17.25" customHeight="1">
      <c r="A1268" s="11" t="s">
        <v>2612</v>
      </c>
      <c r="B1268" s="46" t="s">
        <v>2613</v>
      </c>
      <c r="C1268"/>
      <c r="D1268"/>
      <c r="E1268"/>
      <c r="F1268"/>
      <c r="G1268"/>
      <c r="H1268"/>
    </row>
    <row r="1269" spans="1:8" s="33" customFormat="1" ht="17.25" customHeight="1">
      <c r="A1269" s="11" t="s">
        <v>2614</v>
      </c>
      <c r="B1269" s="46" t="s">
        <v>2615</v>
      </c>
      <c r="C1269"/>
      <c r="D1269"/>
      <c r="E1269"/>
      <c r="F1269"/>
      <c r="G1269"/>
      <c r="H1269"/>
    </row>
    <row r="1270" spans="1:8" s="33" customFormat="1" ht="17.25" customHeight="1">
      <c r="A1270" s="11" t="s">
        <v>2616</v>
      </c>
      <c r="B1270" s="46" t="s">
        <v>2617</v>
      </c>
      <c r="C1270"/>
      <c r="D1270"/>
      <c r="E1270"/>
      <c r="F1270"/>
      <c r="G1270"/>
      <c r="H1270"/>
    </row>
    <row r="1271" spans="1:8" s="33" customFormat="1" ht="17.25" customHeight="1">
      <c r="A1271" s="11" t="s">
        <v>2618</v>
      </c>
      <c r="B1271" s="46" t="s">
        <v>2619</v>
      </c>
      <c r="C1271"/>
      <c r="D1271"/>
      <c r="E1271"/>
      <c r="F1271"/>
      <c r="G1271"/>
      <c r="H1271"/>
    </row>
    <row r="1272" spans="1:8" s="33" customFormat="1" ht="17.25" customHeight="1">
      <c r="A1272" s="11" t="s">
        <v>2620</v>
      </c>
      <c r="B1272" s="46" t="s">
        <v>2621</v>
      </c>
      <c r="C1272"/>
      <c r="D1272"/>
      <c r="E1272"/>
      <c r="F1272"/>
      <c r="G1272"/>
      <c r="H1272"/>
    </row>
    <row r="1273" spans="1:8" s="33" customFormat="1" ht="17.25" customHeight="1">
      <c r="A1273" s="11" t="s">
        <v>2622</v>
      </c>
      <c r="B1273" s="46" t="s">
        <v>2623</v>
      </c>
      <c r="C1273"/>
      <c r="D1273"/>
      <c r="E1273"/>
      <c r="F1273"/>
      <c r="G1273"/>
      <c r="H1273"/>
    </row>
    <row r="1274" spans="1:8" s="33" customFormat="1" ht="17.25" customHeight="1">
      <c r="A1274" s="11" t="s">
        <v>2624</v>
      </c>
      <c r="B1274" s="46" t="s">
        <v>2625</v>
      </c>
      <c r="C1274"/>
      <c r="D1274"/>
      <c r="E1274"/>
      <c r="F1274"/>
      <c r="G1274"/>
      <c r="H1274"/>
    </row>
    <row r="1275" spans="1:8" s="33" customFormat="1" ht="17.25" customHeight="1">
      <c r="A1275" s="11" t="s">
        <v>2626</v>
      </c>
      <c r="B1275" s="46" t="s">
        <v>2627</v>
      </c>
      <c r="C1275"/>
      <c r="D1275"/>
      <c r="E1275"/>
      <c r="F1275"/>
      <c r="G1275"/>
      <c r="H1275"/>
    </row>
    <row r="1276" spans="1:8" s="33" customFormat="1" ht="17.25" customHeight="1">
      <c r="A1276" s="11" t="s">
        <v>2628</v>
      </c>
      <c r="B1276" s="46" t="s">
        <v>2629</v>
      </c>
      <c r="C1276"/>
      <c r="D1276"/>
      <c r="E1276"/>
      <c r="F1276"/>
      <c r="G1276"/>
      <c r="H1276"/>
    </row>
    <row r="1277" spans="1:8" s="33" customFormat="1" ht="17.25" customHeight="1">
      <c r="A1277" s="11" t="s">
        <v>2630</v>
      </c>
      <c r="B1277" s="46" t="s">
        <v>2631</v>
      </c>
      <c r="C1277"/>
      <c r="D1277"/>
      <c r="E1277"/>
      <c r="F1277"/>
      <c r="G1277"/>
      <c r="H1277"/>
    </row>
    <row r="1278" spans="1:8" s="33" customFormat="1" ht="17.25" customHeight="1">
      <c r="A1278" s="11" t="s">
        <v>2632</v>
      </c>
      <c r="B1278" s="46" t="s">
        <v>2633</v>
      </c>
      <c r="C1278"/>
      <c r="D1278"/>
      <c r="E1278"/>
      <c r="F1278"/>
      <c r="G1278"/>
      <c r="H1278"/>
    </row>
    <row r="1279" spans="1:8" s="33" customFormat="1" ht="17.25" customHeight="1">
      <c r="A1279" s="11" t="s">
        <v>2634</v>
      </c>
      <c r="B1279" s="46" t="s">
        <v>2635</v>
      </c>
      <c r="C1279"/>
      <c r="D1279"/>
      <c r="E1279"/>
      <c r="F1279"/>
      <c r="G1279"/>
      <c r="H1279"/>
    </row>
    <row r="1280" spans="1:8" s="32" customFormat="1" ht="17.25" customHeight="1">
      <c r="A1280" s="46" t="s">
        <v>2636</v>
      </c>
      <c r="B1280" s="44" t="s">
        <v>2637</v>
      </c>
      <c r="C1280"/>
      <c r="D1280"/>
      <c r="E1280"/>
      <c r="F1280"/>
      <c r="G1280"/>
      <c r="H1280"/>
    </row>
    <row r="1281" spans="1:8" s="33" customFormat="1" ht="17.25" customHeight="1">
      <c r="A1281" s="11" t="s">
        <v>2638</v>
      </c>
      <c r="B1281" s="46" t="s">
        <v>2639</v>
      </c>
      <c r="C1281"/>
      <c r="D1281"/>
      <c r="E1281"/>
      <c r="F1281"/>
      <c r="G1281"/>
      <c r="H1281"/>
    </row>
    <row r="1282" spans="1:8" s="33" customFormat="1" ht="17.25" customHeight="1">
      <c r="A1282" s="11" t="s">
        <v>2640</v>
      </c>
      <c r="B1282" s="46" t="s">
        <v>2641</v>
      </c>
      <c r="C1282"/>
      <c r="D1282"/>
      <c r="E1282"/>
      <c r="F1282"/>
      <c r="G1282"/>
      <c r="H1282"/>
    </row>
    <row r="1283" spans="1:8" s="33" customFormat="1" ht="17.25" customHeight="1">
      <c r="A1283" s="11" t="s">
        <v>2642</v>
      </c>
      <c r="B1283" s="46" t="s">
        <v>2643</v>
      </c>
      <c r="C1283"/>
      <c r="D1283"/>
      <c r="E1283"/>
      <c r="F1283"/>
      <c r="G1283"/>
      <c r="H1283"/>
    </row>
    <row r="1284" spans="1:8" s="33" customFormat="1" ht="17.25" customHeight="1">
      <c r="A1284" s="11" t="s">
        <v>2644</v>
      </c>
      <c r="B1284" s="46" t="s">
        <v>2645</v>
      </c>
      <c r="C1284"/>
      <c r="D1284"/>
      <c r="E1284"/>
      <c r="F1284"/>
      <c r="G1284"/>
      <c r="H1284"/>
    </row>
    <row r="1285" spans="1:8" s="33" customFormat="1" ht="17.25" customHeight="1">
      <c r="A1285" s="11" t="s">
        <v>2646</v>
      </c>
      <c r="B1285" s="46" t="s">
        <v>2647</v>
      </c>
      <c r="C1285"/>
      <c r="D1285"/>
      <c r="E1285"/>
      <c r="F1285"/>
      <c r="G1285"/>
      <c r="H1285"/>
    </row>
    <row r="1286" spans="1:8" s="33" customFormat="1" ht="17.25" customHeight="1">
      <c r="A1286" s="11" t="s">
        <v>2648</v>
      </c>
      <c r="B1286" s="46" t="s">
        <v>2649</v>
      </c>
      <c r="C1286"/>
      <c r="D1286"/>
      <c r="E1286"/>
      <c r="F1286"/>
      <c r="G1286"/>
      <c r="H1286"/>
    </row>
    <row r="1287" spans="1:8" s="33" customFormat="1" ht="17.25" customHeight="1">
      <c r="A1287" s="11" t="s">
        <v>2650</v>
      </c>
      <c r="B1287" s="46" t="s">
        <v>2651</v>
      </c>
      <c r="C1287"/>
      <c r="D1287"/>
      <c r="E1287"/>
      <c r="F1287"/>
      <c r="G1287"/>
      <c r="H1287"/>
    </row>
    <row r="1288" spans="1:8" s="33" customFormat="1" ht="17.25" customHeight="1">
      <c r="A1288" s="11" t="s">
        <v>2652</v>
      </c>
      <c r="B1288" s="46" t="s">
        <v>2653</v>
      </c>
      <c r="C1288"/>
      <c r="D1288"/>
      <c r="E1288"/>
      <c r="F1288"/>
      <c r="G1288"/>
      <c r="H1288"/>
    </row>
    <row r="1289" spans="1:8" s="33" customFormat="1" ht="17.25" customHeight="1">
      <c r="A1289" s="11" t="s">
        <v>2654</v>
      </c>
      <c r="B1289" s="46" t="s">
        <v>2655</v>
      </c>
      <c r="C1289"/>
      <c r="D1289"/>
      <c r="E1289"/>
      <c r="F1289"/>
      <c r="G1289"/>
      <c r="H1289"/>
    </row>
    <row r="1290" spans="1:8" s="33" customFormat="1" ht="17.25" customHeight="1">
      <c r="A1290" s="11" t="s">
        <v>2656</v>
      </c>
      <c r="B1290" s="46" t="s">
        <v>2657</v>
      </c>
      <c r="C1290"/>
      <c r="D1290"/>
      <c r="E1290"/>
      <c r="F1290"/>
      <c r="G1290"/>
      <c r="H1290"/>
    </row>
    <row r="1291" spans="1:8" s="33" customFormat="1" ht="17.25" customHeight="1">
      <c r="A1291" s="11" t="s">
        <v>2658</v>
      </c>
      <c r="B1291" s="46" t="s">
        <v>2659</v>
      </c>
      <c r="C1291"/>
      <c r="D1291"/>
      <c r="E1291"/>
      <c r="F1291"/>
      <c r="G1291"/>
      <c r="H1291"/>
    </row>
    <row r="1292" spans="1:8" s="33" customFormat="1" ht="17.25" customHeight="1">
      <c r="A1292" s="11" t="s">
        <v>2660</v>
      </c>
      <c r="B1292" s="46" t="s">
        <v>2661</v>
      </c>
      <c r="C1292"/>
      <c r="D1292"/>
      <c r="E1292"/>
      <c r="F1292"/>
      <c r="G1292"/>
      <c r="H1292"/>
    </row>
    <row r="1293" spans="1:8" s="33" customFormat="1" ht="17.25" customHeight="1">
      <c r="A1293" s="11" t="s">
        <v>2662</v>
      </c>
      <c r="B1293" s="46" t="s">
        <v>2663</v>
      </c>
      <c r="C1293"/>
      <c r="D1293"/>
      <c r="E1293"/>
      <c r="F1293"/>
      <c r="G1293"/>
      <c r="H1293"/>
    </row>
    <row r="1294" spans="1:8" s="33" customFormat="1" ht="17.25" customHeight="1">
      <c r="A1294" s="11" t="s">
        <v>2664</v>
      </c>
      <c r="B1294" s="46" t="s">
        <v>2665</v>
      </c>
      <c r="C1294"/>
      <c r="D1294"/>
      <c r="E1294"/>
      <c r="F1294"/>
      <c r="G1294"/>
      <c r="H1294"/>
    </row>
    <row r="1295" spans="1:8" s="33" customFormat="1" ht="17.25" customHeight="1">
      <c r="A1295" s="11" t="s">
        <v>2666</v>
      </c>
      <c r="B1295" s="46" t="s">
        <v>2667</v>
      </c>
      <c r="C1295"/>
      <c r="D1295"/>
      <c r="E1295"/>
      <c r="F1295"/>
      <c r="G1295"/>
      <c r="H1295"/>
    </row>
    <row r="1296" spans="1:8" s="33" customFormat="1" ht="17.25" customHeight="1">
      <c r="A1296" s="11" t="s">
        <v>2668</v>
      </c>
      <c r="B1296" s="46" t="s">
        <v>2669</v>
      </c>
      <c r="C1296"/>
      <c r="D1296"/>
      <c r="E1296"/>
      <c r="F1296"/>
      <c r="G1296"/>
      <c r="H1296"/>
    </row>
    <row r="1297" spans="1:8" s="33" customFormat="1" ht="17.25" customHeight="1">
      <c r="A1297" s="11" t="s">
        <v>2670</v>
      </c>
      <c r="B1297" s="46" t="s">
        <v>2671</v>
      </c>
      <c r="C1297"/>
      <c r="D1297"/>
      <c r="E1297"/>
      <c r="F1297"/>
      <c r="G1297"/>
      <c r="H1297"/>
    </row>
    <row r="1298" spans="1:8" s="33" customFormat="1" ht="17.25" customHeight="1">
      <c r="A1298" s="11" t="s">
        <v>2672</v>
      </c>
      <c r="B1298" s="46" t="s">
        <v>2673</v>
      </c>
      <c r="C1298"/>
      <c r="D1298"/>
      <c r="E1298"/>
      <c r="F1298"/>
      <c r="G1298"/>
      <c r="H1298"/>
    </row>
    <row r="1299" spans="1:8" s="33" customFormat="1" ht="17.25" customHeight="1">
      <c r="A1299" s="11" t="s">
        <v>2674</v>
      </c>
      <c r="B1299" s="46" t="s">
        <v>2675</v>
      </c>
      <c r="C1299"/>
      <c r="D1299"/>
      <c r="E1299"/>
      <c r="F1299"/>
      <c r="G1299"/>
      <c r="H1299"/>
    </row>
    <row r="1300" spans="1:8" s="26" customFormat="1" ht="17.25" customHeight="1">
      <c r="A1300" s="44" t="s">
        <v>2676</v>
      </c>
      <c r="B1300" s="10" t="s">
        <v>2677</v>
      </c>
      <c r="C1300"/>
      <c r="D1300"/>
      <c r="E1300"/>
      <c r="F1300"/>
      <c r="G1300"/>
      <c r="H1300"/>
    </row>
    <row r="1301" spans="1:8" s="32" customFormat="1" ht="17.25" customHeight="1">
      <c r="A1301" s="46" t="s">
        <v>2678</v>
      </c>
      <c r="B1301" s="44" t="s">
        <v>2679</v>
      </c>
      <c r="C1301"/>
      <c r="D1301"/>
      <c r="E1301"/>
      <c r="F1301"/>
      <c r="G1301"/>
      <c r="H1301"/>
    </row>
    <row r="1302" spans="1:8" s="32" customFormat="1" ht="17.25" customHeight="1">
      <c r="A1302" s="46" t="s">
        <v>2680</v>
      </c>
      <c r="B1302" s="44" t="s">
        <v>2681</v>
      </c>
      <c r="C1302"/>
      <c r="D1302"/>
      <c r="E1302"/>
      <c r="F1302"/>
      <c r="G1302"/>
      <c r="H1302"/>
    </row>
    <row r="1303" spans="1:8" s="32" customFormat="1" ht="17.25" customHeight="1">
      <c r="A1303" s="46" t="s">
        <v>2682</v>
      </c>
      <c r="B1303" s="44" t="s">
        <v>2683</v>
      </c>
      <c r="C1303"/>
      <c r="D1303"/>
      <c r="E1303"/>
      <c r="F1303"/>
      <c r="G1303"/>
      <c r="H1303"/>
    </row>
    <row r="1304" spans="1:8" s="32" customFormat="1" ht="17.25" customHeight="1">
      <c r="A1304" s="46" t="s">
        <v>2684</v>
      </c>
      <c r="B1304" s="44" t="s">
        <v>2685</v>
      </c>
      <c r="C1304"/>
      <c r="D1304"/>
      <c r="E1304"/>
      <c r="F1304"/>
      <c r="G1304"/>
      <c r="H1304"/>
    </row>
    <row r="1305" spans="1:8" s="32" customFormat="1" ht="17.25" customHeight="1">
      <c r="A1305" s="46" t="s">
        <v>2686</v>
      </c>
      <c r="B1305" s="44" t="s">
        <v>2687</v>
      </c>
      <c r="C1305"/>
      <c r="D1305"/>
      <c r="E1305"/>
      <c r="F1305"/>
      <c r="G1305"/>
      <c r="H1305"/>
    </row>
    <row r="1306" spans="1:8" s="32" customFormat="1" ht="17.25" customHeight="1">
      <c r="A1306" s="46" t="s">
        <v>2688</v>
      </c>
      <c r="B1306" s="44" t="s">
        <v>2689</v>
      </c>
      <c r="C1306"/>
      <c r="D1306"/>
      <c r="E1306"/>
      <c r="F1306"/>
      <c r="G1306"/>
      <c r="H1306"/>
    </row>
    <row r="1307" spans="1:8" s="32" customFormat="1" ht="17.25" customHeight="1">
      <c r="A1307" s="46" t="s">
        <v>2690</v>
      </c>
      <c r="B1307" s="44" t="s">
        <v>2691</v>
      </c>
      <c r="C1307"/>
      <c r="D1307"/>
      <c r="E1307"/>
      <c r="F1307"/>
      <c r="G1307"/>
      <c r="H1307"/>
    </row>
    <row r="1308" spans="1:8" s="32" customFormat="1" ht="17.25" customHeight="1">
      <c r="A1308" s="46" t="s">
        <v>2692</v>
      </c>
      <c r="B1308" s="44" t="s">
        <v>2693</v>
      </c>
      <c r="C1308"/>
      <c r="D1308"/>
      <c r="E1308"/>
      <c r="F1308"/>
      <c r="G1308"/>
      <c r="H1308"/>
    </row>
    <row r="1309" spans="1:8" s="32" customFormat="1" ht="17.25" customHeight="1">
      <c r="A1309" s="46" t="s">
        <v>2694</v>
      </c>
      <c r="B1309" s="44" t="s">
        <v>2695</v>
      </c>
      <c r="C1309"/>
      <c r="D1309"/>
      <c r="E1309"/>
      <c r="F1309"/>
      <c r="G1309"/>
      <c r="H1309"/>
    </row>
    <row r="1310" spans="1:8" s="32" customFormat="1" ht="17.25" customHeight="1">
      <c r="A1310" s="46" t="s">
        <v>2696</v>
      </c>
      <c r="B1310" s="44" t="s">
        <v>2697</v>
      </c>
      <c r="C1310"/>
      <c r="D1310"/>
      <c r="E1310"/>
      <c r="F1310"/>
      <c r="G1310"/>
      <c r="H1310"/>
    </row>
    <row r="1311" spans="1:8" s="32" customFormat="1" ht="17.25" customHeight="1">
      <c r="A1311" s="46" t="s">
        <v>2698</v>
      </c>
      <c r="B1311" s="44" t="s">
        <v>2699</v>
      </c>
      <c r="C1311"/>
      <c r="D1311"/>
      <c r="E1311"/>
      <c r="F1311"/>
      <c r="G1311"/>
      <c r="H1311"/>
    </row>
    <row r="1312" spans="1:8" s="32" customFormat="1" ht="17.25" customHeight="1">
      <c r="A1312" s="46" t="s">
        <v>2700</v>
      </c>
      <c r="B1312" s="44" t="s">
        <v>2701</v>
      </c>
      <c r="C1312"/>
      <c r="D1312"/>
      <c r="E1312"/>
      <c r="F1312"/>
      <c r="G1312"/>
      <c r="H1312"/>
    </row>
    <row r="1313" spans="1:8" s="32" customFormat="1" ht="17.25" customHeight="1">
      <c r="A1313" s="46" t="s">
        <v>2702</v>
      </c>
      <c r="B1313" s="44" t="s">
        <v>2703</v>
      </c>
      <c r="C1313"/>
      <c r="D1313"/>
      <c r="E1313"/>
      <c r="F1313"/>
      <c r="G1313"/>
      <c r="H1313"/>
    </row>
    <row r="1314" spans="1:8" s="32" customFormat="1" ht="17.25" customHeight="1">
      <c r="A1314" s="46" t="s">
        <v>2704</v>
      </c>
      <c r="B1314" s="44" t="s">
        <v>2705</v>
      </c>
      <c r="C1314"/>
      <c r="D1314"/>
      <c r="E1314"/>
      <c r="F1314"/>
      <c r="G1314"/>
      <c r="H1314"/>
    </row>
    <row r="1315" spans="1:8" s="32" customFormat="1" ht="17.25" customHeight="1">
      <c r="A1315" s="46" t="s">
        <v>2706</v>
      </c>
      <c r="B1315" s="44" t="s">
        <v>2707</v>
      </c>
      <c r="C1315"/>
      <c r="D1315"/>
      <c r="E1315"/>
      <c r="F1315"/>
      <c r="G1315"/>
      <c r="H1315"/>
    </row>
    <row r="1316" spans="1:8" s="32" customFormat="1" ht="17.25" customHeight="1">
      <c r="A1316" s="46" t="s">
        <v>2708</v>
      </c>
      <c r="B1316" s="44" t="s">
        <v>2709</v>
      </c>
      <c r="C1316"/>
      <c r="D1316"/>
      <c r="E1316"/>
      <c r="F1316"/>
      <c r="G1316"/>
      <c r="H1316"/>
    </row>
    <row r="1317" spans="1:8" s="32" customFormat="1" ht="17.25" customHeight="1">
      <c r="A1317" s="46" t="s">
        <v>2710</v>
      </c>
      <c r="B1317" s="44" t="s">
        <v>2711</v>
      </c>
      <c r="C1317"/>
      <c r="D1317"/>
      <c r="E1317"/>
      <c r="F1317"/>
      <c r="G1317"/>
      <c r="H1317"/>
    </row>
    <row r="1318" spans="1:8" s="32" customFormat="1" ht="17.25" customHeight="1">
      <c r="A1318" s="46" t="s">
        <v>2712</v>
      </c>
      <c r="B1318" s="44" t="s">
        <v>2713</v>
      </c>
      <c r="C1318"/>
      <c r="D1318"/>
      <c r="E1318"/>
      <c r="F1318"/>
      <c r="G1318"/>
      <c r="H1318"/>
    </row>
    <row r="1319" spans="1:8" s="32" customFormat="1" ht="17.25" customHeight="1">
      <c r="A1319" s="46" t="s">
        <v>2714</v>
      </c>
      <c r="B1319" s="44" t="s">
        <v>2715</v>
      </c>
      <c r="C1319"/>
      <c r="D1319"/>
      <c r="E1319"/>
      <c r="F1319"/>
      <c r="G1319"/>
      <c r="H1319"/>
    </row>
    <row r="1320" spans="1:8" s="32" customFormat="1" ht="17.25" customHeight="1">
      <c r="A1320" s="46" t="s">
        <v>2716</v>
      </c>
      <c r="B1320" s="44" t="s">
        <v>2717</v>
      </c>
      <c r="C1320"/>
      <c r="D1320"/>
      <c r="E1320"/>
      <c r="F1320"/>
      <c r="G1320"/>
      <c r="H1320"/>
    </row>
    <row r="1321" spans="1:8" s="33" customFormat="1" ht="17.25" customHeight="1">
      <c r="A1321" s="11" t="s">
        <v>2718</v>
      </c>
      <c r="B1321" s="46" t="s">
        <v>2719</v>
      </c>
      <c r="C1321"/>
      <c r="D1321"/>
      <c r="E1321"/>
      <c r="F1321"/>
      <c r="G1321"/>
      <c r="H1321"/>
    </row>
    <row r="1322" spans="1:8" s="33" customFormat="1" ht="17.25" customHeight="1">
      <c r="A1322" s="11" t="s">
        <v>2720</v>
      </c>
      <c r="B1322" s="46" t="s">
        <v>2721</v>
      </c>
      <c r="C1322"/>
      <c r="D1322"/>
      <c r="E1322"/>
      <c r="F1322"/>
      <c r="G1322"/>
      <c r="H1322"/>
    </row>
    <row r="1323" spans="1:8" s="33" customFormat="1" ht="17.25" customHeight="1">
      <c r="A1323" s="11" t="s">
        <v>2722</v>
      </c>
      <c r="B1323" s="46" t="s">
        <v>2723</v>
      </c>
      <c r="C1323"/>
      <c r="D1323"/>
      <c r="E1323"/>
      <c r="F1323"/>
      <c r="G1323"/>
      <c r="H1323"/>
    </row>
    <row r="1324" spans="1:8" s="33" customFormat="1" ht="17.25" customHeight="1">
      <c r="A1324" s="11" t="s">
        <v>2724</v>
      </c>
      <c r="B1324" s="46" t="s">
        <v>2725</v>
      </c>
      <c r="C1324"/>
      <c r="D1324"/>
      <c r="E1324"/>
      <c r="F1324"/>
      <c r="G1324"/>
      <c r="H1324"/>
    </row>
    <row r="1325" spans="1:8" s="33" customFormat="1" ht="17.25" customHeight="1">
      <c r="A1325" s="11" t="s">
        <v>2726</v>
      </c>
      <c r="B1325" s="46" t="s">
        <v>2727</v>
      </c>
      <c r="C1325"/>
      <c r="D1325"/>
      <c r="E1325"/>
      <c r="F1325"/>
      <c r="G1325"/>
      <c r="H1325"/>
    </row>
    <row r="1326" spans="1:8" s="33" customFormat="1" ht="17.25" customHeight="1">
      <c r="A1326" s="11" t="s">
        <v>2728</v>
      </c>
      <c r="B1326" s="46" t="s">
        <v>2729</v>
      </c>
      <c r="C1326"/>
      <c r="D1326"/>
      <c r="E1326"/>
      <c r="F1326"/>
      <c r="G1326"/>
      <c r="H1326"/>
    </row>
    <row r="1327" spans="1:8" s="33" customFormat="1" ht="17.25" customHeight="1">
      <c r="A1327" s="11" t="s">
        <v>2730</v>
      </c>
      <c r="B1327" s="46" t="s">
        <v>2731</v>
      </c>
      <c r="C1327"/>
      <c r="D1327"/>
      <c r="E1327"/>
      <c r="F1327"/>
      <c r="G1327"/>
      <c r="H1327"/>
    </row>
    <row r="1328" spans="1:8" s="33" customFormat="1" ht="17.25" customHeight="1">
      <c r="A1328" s="11" t="s">
        <v>2732</v>
      </c>
      <c r="B1328" s="46" t="s">
        <v>2733</v>
      </c>
      <c r="C1328"/>
      <c r="D1328"/>
      <c r="E1328"/>
      <c r="F1328"/>
      <c r="G1328"/>
      <c r="H1328"/>
    </row>
    <row r="1329" spans="1:8" s="33" customFormat="1" ht="17.25" customHeight="1">
      <c r="A1329" s="11" t="s">
        <v>2734</v>
      </c>
      <c r="B1329" s="46" t="s">
        <v>2735</v>
      </c>
      <c r="C1329"/>
      <c r="D1329"/>
      <c r="E1329"/>
      <c r="F1329"/>
      <c r="G1329"/>
      <c r="H1329"/>
    </row>
    <row r="1330" spans="1:8" s="33" customFormat="1" ht="17.25" customHeight="1">
      <c r="A1330" s="11" t="s">
        <v>2736</v>
      </c>
      <c r="B1330" s="46" t="s">
        <v>2737</v>
      </c>
      <c r="C1330"/>
      <c r="D1330"/>
      <c r="E1330"/>
      <c r="F1330"/>
      <c r="G1330"/>
      <c r="H1330"/>
    </row>
    <row r="1331" spans="1:8" s="33" customFormat="1" ht="17.25" customHeight="1">
      <c r="A1331" s="11" t="s">
        <v>2738</v>
      </c>
      <c r="B1331" s="46" t="s">
        <v>2739</v>
      </c>
      <c r="C1331"/>
      <c r="D1331"/>
      <c r="E1331"/>
      <c r="F1331"/>
      <c r="G1331"/>
      <c r="H1331"/>
    </row>
    <row r="1332" spans="1:8" s="33" customFormat="1" ht="17.25" customHeight="1">
      <c r="A1332" s="11" t="s">
        <v>2740</v>
      </c>
      <c r="B1332" s="46" t="s">
        <v>2741</v>
      </c>
      <c r="C1332"/>
      <c r="D1332"/>
      <c r="E1332"/>
      <c r="F1332"/>
      <c r="G1332"/>
      <c r="H1332"/>
    </row>
    <row r="1333" spans="1:8" s="33" customFormat="1" ht="17.25" customHeight="1">
      <c r="A1333" s="11" t="s">
        <v>2742</v>
      </c>
      <c r="B1333" s="46" t="s">
        <v>2743</v>
      </c>
      <c r="C1333"/>
      <c r="D1333"/>
      <c r="E1333"/>
      <c r="F1333"/>
      <c r="G1333"/>
      <c r="H1333"/>
    </row>
    <row r="1334" spans="1:8" s="33" customFormat="1" ht="17.25" customHeight="1">
      <c r="A1334" s="11" t="s">
        <v>2744</v>
      </c>
      <c r="B1334" s="46" t="s">
        <v>2745</v>
      </c>
      <c r="C1334"/>
      <c r="D1334"/>
      <c r="E1334"/>
      <c r="F1334"/>
      <c r="G1334"/>
      <c r="H1334"/>
    </row>
    <row r="1335" spans="1:8" s="33" customFormat="1" ht="17.25" customHeight="1">
      <c r="A1335" s="11" t="s">
        <v>2746</v>
      </c>
      <c r="B1335" s="46" t="s">
        <v>2747</v>
      </c>
      <c r="C1335"/>
      <c r="D1335"/>
      <c r="E1335"/>
      <c r="F1335"/>
      <c r="G1335"/>
      <c r="H1335"/>
    </row>
    <row r="1336" spans="1:8" s="33" customFormat="1" ht="17.25" customHeight="1">
      <c r="A1336" s="11" t="s">
        <v>2748</v>
      </c>
      <c r="B1336" s="46" t="s">
        <v>2749</v>
      </c>
      <c r="C1336"/>
      <c r="D1336"/>
      <c r="E1336"/>
      <c r="F1336"/>
      <c r="G1336"/>
      <c r="H1336"/>
    </row>
    <row r="1337" spans="1:8" s="33" customFormat="1" ht="17.25" customHeight="1">
      <c r="A1337" s="11" t="s">
        <v>2750</v>
      </c>
      <c r="B1337" s="46" t="s">
        <v>2751</v>
      </c>
      <c r="C1337"/>
      <c r="D1337"/>
      <c r="E1337"/>
      <c r="F1337"/>
      <c r="G1337"/>
      <c r="H1337"/>
    </row>
    <row r="1338" spans="1:8" s="33" customFormat="1" ht="17.25" customHeight="1">
      <c r="A1338" s="11" t="s">
        <v>2752</v>
      </c>
      <c r="B1338" s="46" t="s">
        <v>2753</v>
      </c>
      <c r="C1338"/>
      <c r="D1338"/>
      <c r="E1338"/>
      <c r="F1338"/>
      <c r="G1338"/>
      <c r="H1338"/>
    </row>
    <row r="1339" spans="1:8" s="33" customFormat="1" ht="17.25" customHeight="1">
      <c r="A1339" s="11" t="s">
        <v>2754</v>
      </c>
      <c r="B1339" s="46" t="s">
        <v>2755</v>
      </c>
      <c r="C1339"/>
      <c r="D1339"/>
      <c r="E1339"/>
      <c r="F1339"/>
      <c r="G1339"/>
      <c r="H1339"/>
    </row>
    <row r="1340" spans="1:8" s="32" customFormat="1" ht="17.25" customHeight="1">
      <c r="A1340" s="46" t="s">
        <v>2756</v>
      </c>
      <c r="B1340" s="44" t="s">
        <v>2757</v>
      </c>
      <c r="C1340"/>
      <c r="D1340"/>
      <c r="E1340"/>
      <c r="F1340"/>
      <c r="G1340"/>
      <c r="H1340"/>
    </row>
    <row r="1341" spans="1:8" s="33" customFormat="1" ht="17.25" customHeight="1">
      <c r="A1341" s="11" t="s">
        <v>2758</v>
      </c>
      <c r="B1341" s="46" t="s">
        <v>2759</v>
      </c>
      <c r="C1341"/>
      <c r="D1341"/>
      <c r="E1341"/>
      <c r="F1341"/>
      <c r="G1341"/>
      <c r="H1341"/>
    </row>
    <row r="1342" spans="1:8" s="33" customFormat="1" ht="17.25" customHeight="1">
      <c r="A1342" s="11" t="s">
        <v>2760</v>
      </c>
      <c r="B1342" s="46" t="s">
        <v>2761</v>
      </c>
      <c r="C1342"/>
      <c r="D1342"/>
      <c r="E1342"/>
      <c r="F1342"/>
      <c r="G1342"/>
      <c r="H1342"/>
    </row>
    <row r="1343" spans="1:8" s="33" customFormat="1" ht="17.25" customHeight="1">
      <c r="A1343" s="11" t="s">
        <v>2762</v>
      </c>
      <c r="B1343" s="46" t="s">
        <v>2763</v>
      </c>
      <c r="C1343"/>
      <c r="D1343"/>
      <c r="E1343"/>
      <c r="F1343"/>
      <c r="G1343"/>
      <c r="H1343"/>
    </row>
    <row r="1344" spans="1:8" s="33" customFormat="1" ht="17.25" customHeight="1">
      <c r="A1344" s="11" t="s">
        <v>2764</v>
      </c>
      <c r="B1344" s="46" t="s">
        <v>2765</v>
      </c>
      <c r="C1344"/>
      <c r="D1344"/>
      <c r="E1344"/>
      <c r="F1344"/>
      <c r="G1344"/>
      <c r="H1344"/>
    </row>
    <row r="1345" spans="1:8" s="33" customFormat="1" ht="17.25" customHeight="1">
      <c r="A1345" s="11" t="s">
        <v>2766</v>
      </c>
      <c r="B1345" s="46" t="s">
        <v>2767</v>
      </c>
      <c r="C1345"/>
      <c r="D1345"/>
      <c r="E1345"/>
      <c r="F1345"/>
      <c r="G1345"/>
      <c r="H1345"/>
    </row>
    <row r="1346" spans="1:8" s="33" customFormat="1" ht="17.25" customHeight="1">
      <c r="A1346" s="11" t="s">
        <v>2768</v>
      </c>
      <c r="B1346" s="46" t="s">
        <v>2769</v>
      </c>
      <c r="C1346"/>
      <c r="D1346"/>
      <c r="E1346"/>
      <c r="F1346"/>
      <c r="G1346"/>
      <c r="H1346"/>
    </row>
    <row r="1347" spans="1:8" s="33" customFormat="1" ht="17.25" customHeight="1">
      <c r="A1347" s="11" t="s">
        <v>2770</v>
      </c>
      <c r="B1347" s="46" t="s">
        <v>2771</v>
      </c>
      <c r="C1347"/>
      <c r="D1347"/>
      <c r="E1347"/>
      <c r="F1347"/>
      <c r="G1347"/>
      <c r="H1347"/>
    </row>
    <row r="1348" spans="1:8" s="33" customFormat="1" ht="17.25" customHeight="1">
      <c r="A1348" s="11" t="s">
        <v>2772</v>
      </c>
      <c r="B1348" s="46" t="s">
        <v>2773</v>
      </c>
      <c r="C1348"/>
      <c r="D1348"/>
      <c r="E1348"/>
      <c r="F1348"/>
      <c r="G1348"/>
      <c r="H1348"/>
    </row>
    <row r="1349" spans="1:8" s="33" customFormat="1" ht="17.25" customHeight="1">
      <c r="A1349" s="11" t="s">
        <v>2774</v>
      </c>
      <c r="B1349" s="46" t="s">
        <v>2775</v>
      </c>
      <c r="C1349"/>
      <c r="D1349"/>
      <c r="E1349"/>
      <c r="F1349"/>
      <c r="G1349"/>
      <c r="H1349"/>
    </row>
    <row r="1350" spans="1:8" s="33" customFormat="1" ht="17.25" customHeight="1">
      <c r="A1350" s="11" t="s">
        <v>2776</v>
      </c>
      <c r="B1350" s="46" t="s">
        <v>2777</v>
      </c>
      <c r="C1350"/>
      <c r="D1350"/>
      <c r="E1350"/>
      <c r="F1350"/>
      <c r="G1350"/>
      <c r="H1350"/>
    </row>
    <row r="1351" spans="1:8" s="33" customFormat="1" ht="17.25" customHeight="1">
      <c r="A1351" s="11" t="s">
        <v>2778</v>
      </c>
      <c r="B1351" s="46" t="s">
        <v>2779</v>
      </c>
      <c r="C1351"/>
      <c r="D1351"/>
      <c r="E1351"/>
      <c r="F1351"/>
      <c r="G1351"/>
      <c r="H1351"/>
    </row>
    <row r="1352" spans="1:8" s="33" customFormat="1" ht="17.25" customHeight="1">
      <c r="A1352" s="11" t="s">
        <v>2780</v>
      </c>
      <c r="B1352" s="46" t="s">
        <v>2781</v>
      </c>
      <c r="C1352"/>
      <c r="D1352"/>
      <c r="E1352"/>
      <c r="F1352"/>
      <c r="G1352"/>
      <c r="H1352"/>
    </row>
    <row r="1353" spans="1:8" s="33" customFormat="1" ht="17.25" customHeight="1">
      <c r="A1353" s="11" t="s">
        <v>2782</v>
      </c>
      <c r="B1353" s="46" t="s">
        <v>2783</v>
      </c>
      <c r="C1353"/>
      <c r="D1353"/>
      <c r="E1353"/>
      <c r="F1353"/>
      <c r="G1353"/>
      <c r="H1353"/>
    </row>
    <row r="1354" spans="1:8" s="33" customFormat="1" ht="17.25" customHeight="1">
      <c r="A1354" s="11" t="s">
        <v>2784</v>
      </c>
      <c r="B1354" s="46" t="s">
        <v>2785</v>
      </c>
      <c r="C1354"/>
      <c r="D1354"/>
      <c r="E1354"/>
      <c r="F1354"/>
      <c r="G1354"/>
      <c r="H1354"/>
    </row>
    <row r="1355" spans="1:8" s="33" customFormat="1" ht="17.25" customHeight="1">
      <c r="A1355" s="11" t="s">
        <v>2786</v>
      </c>
      <c r="B1355" s="46" t="s">
        <v>2787</v>
      </c>
      <c r="C1355"/>
      <c r="D1355"/>
      <c r="E1355"/>
      <c r="F1355"/>
      <c r="G1355"/>
      <c r="H1355"/>
    </row>
    <row r="1356" spans="1:8" s="33" customFormat="1" ht="17.25" customHeight="1">
      <c r="A1356" s="11" t="s">
        <v>2788</v>
      </c>
      <c r="B1356" s="46" t="s">
        <v>2789</v>
      </c>
      <c r="C1356"/>
      <c r="D1356"/>
      <c r="E1356"/>
      <c r="F1356"/>
      <c r="G1356"/>
      <c r="H1356"/>
    </row>
    <row r="1357" spans="1:8" s="33" customFormat="1" ht="17.25" customHeight="1">
      <c r="A1357" s="11" t="s">
        <v>2790</v>
      </c>
      <c r="B1357" s="46" t="s">
        <v>2791</v>
      </c>
      <c r="C1357"/>
      <c r="D1357"/>
      <c r="E1357"/>
      <c r="F1357"/>
      <c r="G1357"/>
      <c r="H1357"/>
    </row>
    <row r="1358" spans="1:8" s="33" customFormat="1" ht="17.25" customHeight="1">
      <c r="A1358" s="11" t="s">
        <v>2792</v>
      </c>
      <c r="B1358" s="46" t="s">
        <v>2793</v>
      </c>
      <c r="C1358"/>
      <c r="D1358"/>
      <c r="E1358"/>
      <c r="F1358"/>
      <c r="G1358"/>
      <c r="H1358"/>
    </row>
    <row r="1359" spans="1:8" s="33" customFormat="1" ht="17.25" customHeight="1">
      <c r="A1359" s="11" t="s">
        <v>2794</v>
      </c>
      <c r="B1359" s="46" t="s">
        <v>2795</v>
      </c>
      <c r="C1359"/>
      <c r="D1359"/>
      <c r="E1359"/>
      <c r="F1359"/>
      <c r="G1359"/>
      <c r="H1359"/>
    </row>
    <row r="1360" spans="1:8" s="26" customFormat="1" ht="17.25" customHeight="1">
      <c r="A1360" s="44" t="s">
        <v>2796</v>
      </c>
      <c r="B1360" s="10" t="s">
        <v>2797</v>
      </c>
      <c r="C1360"/>
      <c r="D1360"/>
      <c r="E1360"/>
      <c r="F1360"/>
      <c r="G1360"/>
      <c r="H1360"/>
    </row>
    <row r="1361" spans="1:8" s="32" customFormat="1" ht="17.25" customHeight="1">
      <c r="A1361" s="46" t="s">
        <v>2798</v>
      </c>
      <c r="B1361" s="44" t="s">
        <v>2799</v>
      </c>
      <c r="C1361"/>
      <c r="D1361"/>
      <c r="E1361"/>
      <c r="F1361"/>
      <c r="G1361"/>
      <c r="H1361"/>
    </row>
    <row r="1362" spans="1:8" s="32" customFormat="1" ht="17.25" customHeight="1">
      <c r="A1362" s="46" t="s">
        <v>2800</v>
      </c>
      <c r="B1362" s="44" t="s">
        <v>2801</v>
      </c>
      <c r="C1362"/>
      <c r="D1362"/>
      <c r="E1362"/>
      <c r="F1362"/>
      <c r="G1362"/>
      <c r="H1362"/>
    </row>
    <row r="1363" spans="1:8" s="32" customFormat="1" ht="17.25" customHeight="1">
      <c r="A1363" s="46" t="s">
        <v>2802</v>
      </c>
      <c r="B1363" s="44" t="s">
        <v>2803</v>
      </c>
      <c r="C1363"/>
      <c r="D1363"/>
      <c r="E1363"/>
      <c r="F1363"/>
      <c r="G1363"/>
      <c r="H1363"/>
    </row>
    <row r="1364" spans="1:8" s="32" customFormat="1" ht="17.25" customHeight="1">
      <c r="A1364" s="46" t="s">
        <v>2804</v>
      </c>
      <c r="B1364" s="44" t="s">
        <v>2805</v>
      </c>
      <c r="C1364"/>
      <c r="D1364"/>
      <c r="E1364"/>
      <c r="F1364"/>
      <c r="G1364"/>
      <c r="H1364"/>
    </row>
    <row r="1365" spans="1:8" s="32" customFormat="1" ht="17.25" customHeight="1">
      <c r="A1365" s="46" t="s">
        <v>2806</v>
      </c>
      <c r="B1365" s="44" t="s">
        <v>2807</v>
      </c>
      <c r="C1365"/>
      <c r="D1365"/>
      <c r="E1365"/>
      <c r="F1365"/>
      <c r="G1365"/>
      <c r="H1365"/>
    </row>
    <row r="1366" spans="1:8" s="32" customFormat="1" ht="17.25" customHeight="1">
      <c r="A1366" s="46" t="s">
        <v>2808</v>
      </c>
      <c r="B1366" s="44" t="s">
        <v>2809</v>
      </c>
      <c r="C1366"/>
      <c r="D1366"/>
      <c r="E1366"/>
      <c r="F1366"/>
      <c r="G1366"/>
      <c r="H1366"/>
    </row>
    <row r="1367" spans="1:8" s="32" customFormat="1" ht="17.25" customHeight="1">
      <c r="A1367" s="46" t="s">
        <v>2810</v>
      </c>
      <c r="B1367" s="44" t="s">
        <v>2811</v>
      </c>
      <c r="C1367"/>
      <c r="D1367"/>
      <c r="E1367"/>
      <c r="F1367"/>
      <c r="G1367"/>
      <c r="H1367"/>
    </row>
    <row r="1368" spans="1:8" s="32" customFormat="1" ht="17.25" customHeight="1">
      <c r="A1368" s="46" t="s">
        <v>2812</v>
      </c>
      <c r="B1368" s="44" t="s">
        <v>2813</v>
      </c>
      <c r="C1368"/>
      <c r="D1368"/>
      <c r="E1368"/>
      <c r="F1368"/>
      <c r="G1368"/>
      <c r="H1368"/>
    </row>
    <row r="1369" spans="1:8" s="32" customFormat="1" ht="17.25" customHeight="1">
      <c r="A1369" s="46" t="s">
        <v>2814</v>
      </c>
      <c r="B1369" s="44" t="s">
        <v>2815</v>
      </c>
      <c r="C1369"/>
      <c r="D1369"/>
      <c r="E1369"/>
      <c r="F1369"/>
      <c r="G1369"/>
      <c r="H1369"/>
    </row>
    <row r="1370" spans="1:8" s="32" customFormat="1" ht="17.25" customHeight="1">
      <c r="A1370" s="46" t="s">
        <v>2816</v>
      </c>
      <c r="B1370" s="44" t="s">
        <v>2817</v>
      </c>
      <c r="C1370"/>
      <c r="D1370"/>
      <c r="E1370"/>
      <c r="F1370"/>
      <c r="G1370"/>
      <c r="H1370"/>
    </row>
    <row r="1371" spans="1:8" s="32" customFormat="1" ht="17.25" customHeight="1">
      <c r="A1371" s="46" t="s">
        <v>2818</v>
      </c>
      <c r="B1371" s="44" t="s">
        <v>2819</v>
      </c>
      <c r="C1371"/>
      <c r="D1371"/>
      <c r="E1371"/>
      <c r="F1371"/>
      <c r="G1371"/>
      <c r="H1371"/>
    </row>
    <row r="1372" spans="1:8" s="32" customFormat="1" ht="17.25" customHeight="1">
      <c r="A1372" s="46" t="s">
        <v>2820</v>
      </c>
      <c r="B1372" s="44" t="s">
        <v>2821</v>
      </c>
      <c r="C1372"/>
      <c r="D1372"/>
      <c r="E1372"/>
      <c r="F1372"/>
      <c r="G1372"/>
      <c r="H1372"/>
    </row>
    <row r="1373" spans="1:8" s="32" customFormat="1" ht="17.25" customHeight="1">
      <c r="A1373" s="46" t="s">
        <v>2822</v>
      </c>
      <c r="B1373" s="44" t="s">
        <v>2823</v>
      </c>
      <c r="C1373"/>
      <c r="D1373"/>
      <c r="E1373"/>
      <c r="F1373"/>
      <c r="G1373"/>
      <c r="H1373"/>
    </row>
    <row r="1374" spans="1:8" s="32" customFormat="1" ht="17.25" customHeight="1">
      <c r="A1374" s="46" t="s">
        <v>2824</v>
      </c>
      <c r="B1374" s="44" t="s">
        <v>2825</v>
      </c>
      <c r="C1374"/>
      <c r="D1374"/>
      <c r="E1374"/>
      <c r="F1374"/>
      <c r="G1374"/>
      <c r="H1374"/>
    </row>
    <row r="1375" spans="1:8" s="32" customFormat="1" ht="17.25" customHeight="1">
      <c r="A1375" s="46" t="s">
        <v>2826</v>
      </c>
      <c r="B1375" s="44" t="s">
        <v>2827</v>
      </c>
      <c r="C1375"/>
      <c r="D1375"/>
      <c r="E1375"/>
      <c r="F1375"/>
      <c r="G1375"/>
      <c r="H1375"/>
    </row>
    <row r="1376" spans="1:8" s="32" customFormat="1" ht="17.25" customHeight="1">
      <c r="A1376" s="46" t="s">
        <v>2828</v>
      </c>
      <c r="B1376" s="44" t="s">
        <v>2829</v>
      </c>
      <c r="C1376"/>
      <c r="D1376"/>
      <c r="E1376"/>
      <c r="F1376"/>
      <c r="G1376"/>
      <c r="H1376"/>
    </row>
    <row r="1377" spans="1:8" s="32" customFormat="1" ht="17.25" customHeight="1">
      <c r="A1377" s="46" t="s">
        <v>2830</v>
      </c>
      <c r="B1377" s="44" t="s">
        <v>2831</v>
      </c>
      <c r="C1377"/>
      <c r="D1377"/>
      <c r="E1377"/>
      <c r="F1377"/>
      <c r="G1377"/>
      <c r="H1377"/>
    </row>
    <row r="1378" spans="1:8" s="32" customFormat="1" ht="17.25" customHeight="1">
      <c r="A1378" s="46" t="s">
        <v>2832</v>
      </c>
      <c r="B1378" s="44" t="s">
        <v>2833</v>
      </c>
      <c r="C1378"/>
      <c r="D1378"/>
      <c r="E1378"/>
      <c r="F1378"/>
      <c r="G1378"/>
      <c r="H1378"/>
    </row>
    <row r="1379" spans="1:8" s="32" customFormat="1" ht="17.25" customHeight="1">
      <c r="A1379" s="46" t="s">
        <v>2834</v>
      </c>
      <c r="B1379" s="44" t="s">
        <v>2835</v>
      </c>
      <c r="C1379"/>
      <c r="D1379"/>
      <c r="E1379"/>
      <c r="F1379"/>
      <c r="G1379"/>
      <c r="H1379"/>
    </row>
    <row r="1380" spans="1:8" s="32" customFormat="1" ht="17.25" customHeight="1">
      <c r="A1380" s="46" t="s">
        <v>2836</v>
      </c>
      <c r="B1380" s="44" t="s">
        <v>2837</v>
      </c>
      <c r="C1380"/>
      <c r="D1380"/>
      <c r="E1380"/>
      <c r="F1380"/>
      <c r="G1380"/>
      <c r="H1380"/>
    </row>
    <row r="1381" spans="1:8" s="33" customFormat="1" ht="17.25" customHeight="1">
      <c r="A1381" s="11" t="s">
        <v>2838</v>
      </c>
      <c r="B1381" s="46" t="s">
        <v>2839</v>
      </c>
      <c r="C1381"/>
      <c r="D1381"/>
      <c r="E1381"/>
      <c r="F1381"/>
      <c r="G1381"/>
      <c r="H1381"/>
    </row>
    <row r="1382" spans="1:8" s="33" customFormat="1" ht="17.25" customHeight="1">
      <c r="A1382" s="11" t="s">
        <v>2840</v>
      </c>
      <c r="B1382" s="46" t="s">
        <v>2841</v>
      </c>
      <c r="C1382"/>
      <c r="D1382"/>
      <c r="E1382"/>
      <c r="F1382"/>
      <c r="G1382"/>
      <c r="H1382"/>
    </row>
    <row r="1383" spans="1:8" s="33" customFormat="1" ht="17.25" customHeight="1">
      <c r="A1383" s="11" t="s">
        <v>2842</v>
      </c>
      <c r="B1383" s="46" t="s">
        <v>2843</v>
      </c>
      <c r="C1383"/>
      <c r="D1383"/>
      <c r="E1383"/>
      <c r="F1383"/>
      <c r="G1383"/>
      <c r="H1383"/>
    </row>
    <row r="1384" spans="1:8" s="33" customFormat="1" ht="17.25" customHeight="1">
      <c r="A1384" s="11" t="s">
        <v>2844</v>
      </c>
      <c r="B1384" s="46" t="s">
        <v>2845</v>
      </c>
      <c r="C1384"/>
      <c r="D1384"/>
      <c r="E1384"/>
      <c r="F1384"/>
      <c r="G1384"/>
      <c r="H1384"/>
    </row>
    <row r="1385" spans="1:8" s="33" customFormat="1" ht="17.25" customHeight="1">
      <c r="A1385" s="11" t="s">
        <v>2846</v>
      </c>
      <c r="B1385" s="46" t="s">
        <v>2847</v>
      </c>
      <c r="C1385"/>
      <c r="D1385"/>
      <c r="E1385"/>
      <c r="F1385"/>
      <c r="G1385"/>
      <c r="H1385"/>
    </row>
    <row r="1386" spans="1:8" s="33" customFormat="1" ht="17.25" customHeight="1">
      <c r="A1386" s="11" t="s">
        <v>2848</v>
      </c>
      <c r="B1386" s="46" t="s">
        <v>2849</v>
      </c>
      <c r="C1386"/>
      <c r="D1386"/>
      <c r="E1386"/>
      <c r="F1386"/>
      <c r="G1386"/>
      <c r="H1386"/>
    </row>
    <row r="1387" spans="1:8" s="33" customFormat="1" ht="17.25" customHeight="1">
      <c r="A1387" s="11" t="s">
        <v>2850</v>
      </c>
      <c r="B1387" s="46" t="s">
        <v>2851</v>
      </c>
      <c r="C1387"/>
      <c r="D1387"/>
      <c r="E1387"/>
      <c r="F1387"/>
      <c r="G1387"/>
      <c r="H1387"/>
    </row>
    <row r="1388" spans="1:8" s="33" customFormat="1" ht="17.25" customHeight="1">
      <c r="A1388" s="11" t="s">
        <v>2852</v>
      </c>
      <c r="B1388" s="46" t="s">
        <v>2853</v>
      </c>
      <c r="C1388"/>
      <c r="D1388"/>
      <c r="E1388"/>
      <c r="F1388"/>
      <c r="G1388"/>
      <c r="H1388"/>
    </row>
    <row r="1389" spans="1:8" s="33" customFormat="1" ht="17.25" customHeight="1">
      <c r="A1389" s="11" t="s">
        <v>2854</v>
      </c>
      <c r="B1389" s="46" t="s">
        <v>2855</v>
      </c>
      <c r="C1389"/>
      <c r="D1389"/>
      <c r="E1389"/>
      <c r="F1389"/>
      <c r="G1389"/>
      <c r="H1389"/>
    </row>
    <row r="1390" spans="1:8" s="33" customFormat="1" ht="17.25" customHeight="1">
      <c r="A1390" s="11" t="s">
        <v>2856</v>
      </c>
      <c r="B1390" s="46" t="s">
        <v>2857</v>
      </c>
      <c r="C1390"/>
      <c r="D1390"/>
      <c r="E1390"/>
      <c r="F1390"/>
      <c r="G1390"/>
      <c r="H1390"/>
    </row>
    <row r="1391" spans="1:8" s="33" customFormat="1" ht="17.25" customHeight="1">
      <c r="A1391" s="11" t="s">
        <v>2858</v>
      </c>
      <c r="B1391" s="46" t="s">
        <v>2859</v>
      </c>
      <c r="C1391"/>
      <c r="D1391"/>
      <c r="E1391"/>
      <c r="F1391"/>
      <c r="G1391"/>
      <c r="H1391"/>
    </row>
    <row r="1392" spans="1:8" s="33" customFormat="1" ht="17.25" customHeight="1">
      <c r="A1392" s="11" t="s">
        <v>2860</v>
      </c>
      <c r="B1392" s="46" t="s">
        <v>2861</v>
      </c>
      <c r="C1392"/>
      <c r="D1392"/>
      <c r="E1392"/>
      <c r="F1392"/>
      <c r="G1392"/>
      <c r="H1392"/>
    </row>
    <row r="1393" spans="1:8" s="33" customFormat="1" ht="17.25" customHeight="1">
      <c r="A1393" s="11" t="s">
        <v>2862</v>
      </c>
      <c r="B1393" s="46" t="s">
        <v>2863</v>
      </c>
      <c r="C1393"/>
      <c r="D1393"/>
      <c r="E1393"/>
      <c r="F1393"/>
      <c r="G1393"/>
      <c r="H1393"/>
    </row>
    <row r="1394" spans="1:8" s="33" customFormat="1" ht="17.25" customHeight="1">
      <c r="A1394" s="11" t="s">
        <v>2864</v>
      </c>
      <c r="B1394" s="46" t="s">
        <v>2865</v>
      </c>
      <c r="C1394"/>
      <c r="D1394"/>
      <c r="E1394"/>
      <c r="F1394"/>
      <c r="G1394"/>
      <c r="H1394"/>
    </row>
    <row r="1395" spans="1:8" s="33" customFormat="1" ht="17.25" customHeight="1">
      <c r="A1395" s="11" t="s">
        <v>2866</v>
      </c>
      <c r="B1395" s="46" t="s">
        <v>2867</v>
      </c>
      <c r="C1395"/>
      <c r="D1395"/>
      <c r="E1395"/>
      <c r="F1395"/>
      <c r="G1395"/>
      <c r="H1395"/>
    </row>
    <row r="1396" spans="1:8" s="33" customFormat="1" ht="17.25" customHeight="1">
      <c r="A1396" s="11" t="s">
        <v>2868</v>
      </c>
      <c r="B1396" s="46" t="s">
        <v>2869</v>
      </c>
      <c r="C1396"/>
      <c r="D1396"/>
      <c r="E1396"/>
      <c r="F1396"/>
      <c r="G1396"/>
      <c r="H1396"/>
    </row>
    <row r="1397" spans="1:8" s="33" customFormat="1" ht="17.25" customHeight="1">
      <c r="A1397" s="11" t="s">
        <v>2870</v>
      </c>
      <c r="B1397" s="46" t="s">
        <v>2871</v>
      </c>
      <c r="C1397"/>
      <c r="D1397"/>
      <c r="E1397"/>
      <c r="F1397"/>
      <c r="G1397"/>
      <c r="H1397"/>
    </row>
    <row r="1398" spans="1:8" s="33" customFormat="1" ht="17.25" customHeight="1">
      <c r="A1398" s="11" t="s">
        <v>2872</v>
      </c>
      <c r="B1398" s="46" t="s">
        <v>2873</v>
      </c>
      <c r="C1398"/>
      <c r="D1398"/>
      <c r="E1398"/>
      <c r="F1398"/>
      <c r="G1398"/>
      <c r="H1398"/>
    </row>
    <row r="1399" spans="1:8" s="33" customFormat="1" ht="17.25" customHeight="1">
      <c r="A1399" s="11" t="s">
        <v>2874</v>
      </c>
      <c r="B1399" s="46" t="s">
        <v>2875</v>
      </c>
      <c r="C1399"/>
      <c r="D1399"/>
      <c r="E1399"/>
      <c r="F1399"/>
      <c r="G1399"/>
      <c r="H1399"/>
    </row>
    <row r="1400" spans="1:8" s="32" customFormat="1" ht="17.25" customHeight="1">
      <c r="A1400" s="46" t="s">
        <v>2876</v>
      </c>
      <c r="B1400" s="44" t="s">
        <v>2877</v>
      </c>
      <c r="C1400"/>
      <c r="D1400"/>
      <c r="E1400"/>
      <c r="F1400"/>
      <c r="G1400"/>
      <c r="H1400"/>
    </row>
    <row r="1401" spans="1:8" s="33" customFormat="1" ht="17.25" customHeight="1">
      <c r="A1401" s="11" t="s">
        <v>2878</v>
      </c>
      <c r="B1401" s="46" t="s">
        <v>2879</v>
      </c>
      <c r="C1401"/>
      <c r="D1401"/>
      <c r="E1401"/>
      <c r="F1401"/>
      <c r="G1401"/>
      <c r="H1401"/>
    </row>
    <row r="1402" spans="1:8" s="33" customFormat="1" ht="17.25" customHeight="1">
      <c r="A1402" s="11" t="s">
        <v>2880</v>
      </c>
      <c r="B1402" s="46" t="s">
        <v>2881</v>
      </c>
      <c r="C1402"/>
      <c r="D1402"/>
      <c r="E1402"/>
      <c r="F1402"/>
      <c r="G1402"/>
      <c r="H1402"/>
    </row>
    <row r="1403" spans="1:8" s="33" customFormat="1" ht="17.25" customHeight="1">
      <c r="A1403" s="11" t="s">
        <v>2882</v>
      </c>
      <c r="B1403" s="46" t="s">
        <v>2883</v>
      </c>
      <c r="C1403"/>
      <c r="D1403"/>
      <c r="E1403"/>
      <c r="F1403"/>
      <c r="G1403"/>
      <c r="H1403"/>
    </row>
    <row r="1404" spans="1:8" s="33" customFormat="1" ht="17.25" customHeight="1">
      <c r="A1404" s="11" t="s">
        <v>2884</v>
      </c>
      <c r="B1404" s="46" t="s">
        <v>2885</v>
      </c>
      <c r="C1404"/>
      <c r="D1404"/>
      <c r="E1404"/>
      <c r="F1404"/>
      <c r="G1404"/>
      <c r="H1404"/>
    </row>
    <row r="1405" spans="1:8" s="33" customFormat="1" ht="17.25" customHeight="1">
      <c r="A1405" s="11" t="s">
        <v>2886</v>
      </c>
      <c r="B1405" s="46" t="s">
        <v>2887</v>
      </c>
      <c r="C1405"/>
      <c r="D1405"/>
      <c r="E1405"/>
      <c r="F1405"/>
      <c r="G1405"/>
      <c r="H1405"/>
    </row>
    <row r="1406" spans="1:8" s="33" customFormat="1" ht="17.25" customHeight="1">
      <c r="A1406" s="11" t="s">
        <v>2888</v>
      </c>
      <c r="B1406" s="46" t="s">
        <v>2889</v>
      </c>
      <c r="C1406"/>
      <c r="D1406"/>
      <c r="E1406"/>
      <c r="F1406"/>
      <c r="G1406"/>
      <c r="H1406"/>
    </row>
    <row r="1407" spans="1:8" s="33" customFormat="1" ht="17.25" customHeight="1">
      <c r="A1407" s="11" t="s">
        <v>2890</v>
      </c>
      <c r="B1407" s="46" t="s">
        <v>2891</v>
      </c>
      <c r="C1407"/>
      <c r="D1407"/>
      <c r="E1407"/>
      <c r="F1407"/>
      <c r="G1407"/>
      <c r="H1407"/>
    </row>
    <row r="1408" spans="1:8" s="33" customFormat="1" ht="17.25" customHeight="1">
      <c r="A1408" s="11" t="s">
        <v>2892</v>
      </c>
      <c r="B1408" s="46" t="s">
        <v>2893</v>
      </c>
      <c r="C1408"/>
      <c r="D1408"/>
      <c r="E1408"/>
      <c r="F1408"/>
      <c r="G1408"/>
      <c r="H1408"/>
    </row>
    <row r="1409" spans="1:8" s="33" customFormat="1" ht="17.25" customHeight="1">
      <c r="A1409" s="11" t="s">
        <v>2894</v>
      </c>
      <c r="B1409" s="46" t="s">
        <v>2895</v>
      </c>
      <c r="C1409"/>
      <c r="D1409"/>
      <c r="E1409"/>
      <c r="F1409"/>
      <c r="G1409"/>
      <c r="H1409"/>
    </row>
    <row r="1410" spans="1:8" s="33" customFormat="1" ht="17.25" customHeight="1">
      <c r="A1410" s="11" t="s">
        <v>2896</v>
      </c>
      <c r="B1410" s="46" t="s">
        <v>2897</v>
      </c>
      <c r="C1410"/>
      <c r="D1410"/>
      <c r="E1410"/>
      <c r="F1410"/>
      <c r="G1410"/>
      <c r="H1410"/>
    </row>
    <row r="1411" spans="1:8" s="33" customFormat="1" ht="17.25" customHeight="1">
      <c r="A1411" s="11" t="s">
        <v>2898</v>
      </c>
      <c r="B1411" s="46" t="s">
        <v>2899</v>
      </c>
      <c r="C1411"/>
      <c r="D1411"/>
      <c r="E1411"/>
      <c r="F1411"/>
      <c r="G1411"/>
      <c r="H1411"/>
    </row>
    <row r="1412" spans="1:8" s="33" customFormat="1" ht="17.25" customHeight="1">
      <c r="A1412" s="11" t="s">
        <v>2900</v>
      </c>
      <c r="B1412" s="46" t="s">
        <v>2901</v>
      </c>
      <c r="C1412"/>
      <c r="D1412"/>
      <c r="E1412"/>
      <c r="F1412"/>
      <c r="G1412"/>
      <c r="H1412"/>
    </row>
    <row r="1413" spans="1:8" s="33" customFormat="1" ht="17.25" customHeight="1">
      <c r="A1413" s="11" t="s">
        <v>2902</v>
      </c>
      <c r="B1413" s="46" t="s">
        <v>2903</v>
      </c>
      <c r="C1413"/>
      <c r="D1413"/>
      <c r="E1413"/>
      <c r="F1413"/>
      <c r="G1413"/>
      <c r="H1413"/>
    </row>
    <row r="1414" spans="1:8" s="33" customFormat="1" ht="17.25" customHeight="1">
      <c r="A1414" s="11" t="s">
        <v>2904</v>
      </c>
      <c r="B1414" s="46" t="s">
        <v>2905</v>
      </c>
      <c r="C1414"/>
      <c r="D1414"/>
      <c r="E1414"/>
      <c r="F1414"/>
      <c r="G1414"/>
      <c r="H1414"/>
    </row>
    <row r="1415" spans="1:8" s="33" customFormat="1" ht="17.25" customHeight="1">
      <c r="A1415" s="11" t="s">
        <v>2906</v>
      </c>
      <c r="B1415" s="46" t="s">
        <v>2907</v>
      </c>
      <c r="C1415"/>
      <c r="D1415"/>
      <c r="E1415"/>
      <c r="F1415"/>
      <c r="G1415"/>
      <c r="H1415"/>
    </row>
    <row r="1416" spans="1:8" s="33" customFormat="1" ht="17.25" customHeight="1">
      <c r="A1416" s="11" t="s">
        <v>2908</v>
      </c>
      <c r="B1416" s="46" t="s">
        <v>2909</v>
      </c>
      <c r="C1416"/>
      <c r="D1416"/>
      <c r="E1416"/>
      <c r="F1416"/>
      <c r="G1416"/>
      <c r="H1416"/>
    </row>
    <row r="1417" spans="1:8" s="33" customFormat="1" ht="17.25" customHeight="1">
      <c r="A1417" s="11" t="s">
        <v>2910</v>
      </c>
      <c r="B1417" s="46" t="s">
        <v>2911</v>
      </c>
      <c r="C1417"/>
      <c r="D1417"/>
      <c r="E1417"/>
      <c r="F1417"/>
      <c r="G1417"/>
      <c r="H1417"/>
    </row>
    <row r="1418" spans="1:8" s="33" customFormat="1" ht="17.25" customHeight="1">
      <c r="A1418" s="11" t="s">
        <v>2912</v>
      </c>
      <c r="B1418" s="46" t="s">
        <v>2913</v>
      </c>
      <c r="C1418"/>
      <c r="D1418"/>
      <c r="E1418"/>
      <c r="F1418"/>
      <c r="G1418"/>
      <c r="H1418"/>
    </row>
    <row r="1419" spans="1:8" s="33" customFormat="1" ht="17.25" customHeight="1">
      <c r="A1419" s="11" t="s">
        <v>2914</v>
      </c>
      <c r="B1419" s="46" t="s">
        <v>2915</v>
      </c>
      <c r="C1419"/>
      <c r="D1419"/>
      <c r="E1419"/>
      <c r="F1419"/>
      <c r="G1419"/>
      <c r="H1419"/>
    </row>
    <row r="1420" spans="1:8" s="26" customFormat="1" ht="17.25" customHeight="1">
      <c r="A1420" s="44" t="s">
        <v>2916</v>
      </c>
      <c r="B1420" s="10" t="s">
        <v>2917</v>
      </c>
      <c r="C1420"/>
      <c r="D1420"/>
      <c r="E1420"/>
      <c r="F1420"/>
      <c r="G1420"/>
      <c r="H1420"/>
    </row>
    <row r="1421" spans="1:8" s="32" customFormat="1" ht="17.25" customHeight="1">
      <c r="A1421" s="46" t="s">
        <v>2918</v>
      </c>
      <c r="B1421" s="44" t="s">
        <v>2919</v>
      </c>
      <c r="C1421"/>
      <c r="D1421"/>
      <c r="E1421"/>
      <c r="F1421"/>
      <c r="G1421"/>
      <c r="H1421"/>
    </row>
    <row r="1422" spans="1:8" s="32" customFormat="1" ht="17.25" customHeight="1">
      <c r="A1422" s="46" t="s">
        <v>2920</v>
      </c>
      <c r="B1422" s="44" t="s">
        <v>2921</v>
      </c>
      <c r="C1422"/>
      <c r="D1422"/>
      <c r="E1422"/>
      <c r="F1422"/>
      <c r="G1422"/>
      <c r="H1422"/>
    </row>
    <row r="1423" spans="1:8" s="32" customFormat="1" ht="17.25" customHeight="1">
      <c r="A1423" s="46" t="s">
        <v>2922</v>
      </c>
      <c r="B1423" s="44" t="s">
        <v>2923</v>
      </c>
      <c r="C1423"/>
      <c r="D1423"/>
      <c r="E1423"/>
      <c r="F1423"/>
      <c r="G1423"/>
      <c r="H1423"/>
    </row>
    <row r="1424" spans="1:8" s="32" customFormat="1" ht="17.25" customHeight="1">
      <c r="A1424" s="46" t="s">
        <v>2924</v>
      </c>
      <c r="B1424" s="44" t="s">
        <v>2925</v>
      </c>
      <c r="C1424"/>
      <c r="D1424"/>
      <c r="E1424"/>
      <c r="F1424"/>
      <c r="G1424"/>
      <c r="H1424"/>
    </row>
    <row r="1425" spans="1:8" s="32" customFormat="1" ht="17.25" customHeight="1">
      <c r="A1425" s="46" t="s">
        <v>2926</v>
      </c>
      <c r="B1425" s="44" t="s">
        <v>2927</v>
      </c>
      <c r="C1425"/>
      <c r="D1425"/>
      <c r="E1425"/>
      <c r="F1425"/>
      <c r="G1425"/>
      <c r="H1425"/>
    </row>
    <row r="1426" spans="1:8" s="32" customFormat="1" ht="17.25" customHeight="1">
      <c r="A1426" s="46" t="s">
        <v>2928</v>
      </c>
      <c r="B1426" s="44" t="s">
        <v>2929</v>
      </c>
      <c r="C1426"/>
      <c r="D1426"/>
      <c r="E1426"/>
      <c r="F1426"/>
      <c r="G1426"/>
      <c r="H1426"/>
    </row>
    <row r="1427" spans="1:8" s="32" customFormat="1" ht="17.25" customHeight="1">
      <c r="A1427" s="46" t="s">
        <v>2930</v>
      </c>
      <c r="B1427" s="44" t="s">
        <v>2931</v>
      </c>
      <c r="C1427"/>
      <c r="D1427"/>
      <c r="E1427"/>
      <c r="F1427"/>
      <c r="G1427"/>
      <c r="H1427"/>
    </row>
    <row r="1428" spans="1:8" s="32" customFormat="1" ht="17.25" customHeight="1">
      <c r="A1428" s="46" t="s">
        <v>2932</v>
      </c>
      <c r="B1428" s="44" t="s">
        <v>2933</v>
      </c>
      <c r="C1428"/>
      <c r="D1428"/>
      <c r="E1428"/>
      <c r="F1428"/>
      <c r="G1428"/>
      <c r="H1428"/>
    </row>
    <row r="1429" spans="1:8" s="32" customFormat="1" ht="17.25" customHeight="1">
      <c r="A1429" s="46" t="s">
        <v>2934</v>
      </c>
      <c r="B1429" s="44" t="s">
        <v>2935</v>
      </c>
      <c r="C1429"/>
      <c r="D1429"/>
      <c r="E1429"/>
      <c r="F1429"/>
      <c r="G1429"/>
      <c r="H1429"/>
    </row>
    <row r="1430" spans="1:8" s="32" customFormat="1" ht="17.25" customHeight="1">
      <c r="A1430" s="46" t="s">
        <v>2936</v>
      </c>
      <c r="B1430" s="44" t="s">
        <v>2937</v>
      </c>
      <c r="C1430"/>
      <c r="D1430"/>
      <c r="E1430"/>
      <c r="F1430"/>
      <c r="G1430"/>
      <c r="H1430"/>
    </row>
    <row r="1431" spans="1:8" s="32" customFormat="1" ht="17.25" customHeight="1">
      <c r="A1431" s="46" t="s">
        <v>2938</v>
      </c>
      <c r="B1431" s="44" t="s">
        <v>2939</v>
      </c>
      <c r="C1431"/>
      <c r="D1431"/>
      <c r="E1431"/>
      <c r="F1431"/>
      <c r="G1431"/>
      <c r="H1431"/>
    </row>
    <row r="1432" spans="1:8" s="32" customFormat="1" ht="17.25" customHeight="1">
      <c r="A1432" s="46" t="s">
        <v>2940</v>
      </c>
      <c r="B1432" s="44" t="s">
        <v>2941</v>
      </c>
      <c r="C1432"/>
      <c r="D1432"/>
      <c r="E1432"/>
      <c r="F1432"/>
      <c r="G1432"/>
      <c r="H1432"/>
    </row>
    <row r="1433" spans="1:8" s="32" customFormat="1" ht="17.25" customHeight="1">
      <c r="A1433" s="46" t="s">
        <v>2942</v>
      </c>
      <c r="B1433" s="44" t="s">
        <v>2943</v>
      </c>
      <c r="C1433"/>
      <c r="D1433"/>
      <c r="E1433"/>
      <c r="F1433"/>
      <c r="G1433"/>
      <c r="H1433"/>
    </row>
    <row r="1434" spans="1:8" s="32" customFormat="1" ht="17.25" customHeight="1">
      <c r="A1434" s="46" t="s">
        <v>2944</v>
      </c>
      <c r="B1434" s="44" t="s">
        <v>2945</v>
      </c>
      <c r="C1434"/>
      <c r="D1434"/>
      <c r="E1434"/>
      <c r="F1434"/>
      <c r="G1434"/>
      <c r="H1434"/>
    </row>
    <row r="1435" spans="1:8" s="32" customFormat="1" ht="17.25" customHeight="1">
      <c r="A1435" s="46" t="s">
        <v>2946</v>
      </c>
      <c r="B1435" s="44" t="s">
        <v>2947</v>
      </c>
      <c r="C1435"/>
      <c r="D1435"/>
      <c r="E1435"/>
      <c r="F1435"/>
      <c r="G1435"/>
      <c r="H1435"/>
    </row>
    <row r="1436" spans="1:8" s="32" customFormat="1" ht="17.25" customHeight="1">
      <c r="A1436" s="46" t="s">
        <v>2948</v>
      </c>
      <c r="B1436" s="44" t="s">
        <v>2949</v>
      </c>
      <c r="C1436"/>
      <c r="D1436"/>
      <c r="E1436"/>
      <c r="F1436"/>
      <c r="G1436"/>
      <c r="H1436"/>
    </row>
    <row r="1437" spans="1:8" s="32" customFormat="1" ht="17.25" customHeight="1">
      <c r="A1437" s="46" t="s">
        <v>2950</v>
      </c>
      <c r="B1437" s="44" t="s">
        <v>2951</v>
      </c>
      <c r="C1437"/>
      <c r="D1437"/>
      <c r="E1437"/>
      <c r="F1437"/>
      <c r="G1437"/>
      <c r="H1437"/>
    </row>
    <row r="1438" spans="1:8" s="32" customFormat="1" ht="17.25" customHeight="1">
      <c r="A1438" s="46" t="s">
        <v>2952</v>
      </c>
      <c r="B1438" s="44" t="s">
        <v>2953</v>
      </c>
      <c r="C1438"/>
      <c r="D1438"/>
      <c r="E1438"/>
      <c r="F1438"/>
      <c r="G1438"/>
      <c r="H1438"/>
    </row>
    <row r="1439" spans="1:8" s="32" customFormat="1" ht="17.25" customHeight="1">
      <c r="A1439" s="46" t="s">
        <v>2954</v>
      </c>
      <c r="B1439" s="44" t="s">
        <v>2955</v>
      </c>
      <c r="C1439"/>
      <c r="D1439"/>
      <c r="E1439"/>
      <c r="F1439"/>
      <c r="G1439"/>
      <c r="H1439"/>
    </row>
    <row r="1440" spans="1:8" s="32" customFormat="1" ht="17.25" customHeight="1">
      <c r="A1440" s="46" t="s">
        <v>2956</v>
      </c>
      <c r="B1440" s="44" t="s">
        <v>2957</v>
      </c>
      <c r="C1440"/>
      <c r="D1440"/>
      <c r="E1440"/>
      <c r="F1440"/>
      <c r="G1440"/>
      <c r="H1440"/>
    </row>
    <row r="1441" spans="1:8" s="33" customFormat="1" ht="17.25" customHeight="1">
      <c r="A1441" s="11" t="s">
        <v>2958</v>
      </c>
      <c r="B1441" s="46" t="s">
        <v>2959</v>
      </c>
      <c r="C1441"/>
      <c r="D1441"/>
      <c r="E1441"/>
      <c r="F1441"/>
      <c r="G1441"/>
      <c r="H1441"/>
    </row>
    <row r="1442" spans="1:8" s="33" customFormat="1" ht="17.25" customHeight="1">
      <c r="A1442" s="11" t="s">
        <v>2960</v>
      </c>
      <c r="B1442" s="46" t="s">
        <v>2961</v>
      </c>
      <c r="C1442"/>
      <c r="D1442"/>
      <c r="E1442"/>
      <c r="F1442"/>
      <c r="G1442"/>
      <c r="H1442"/>
    </row>
    <row r="1443" spans="1:8" s="33" customFormat="1" ht="17.25" customHeight="1">
      <c r="A1443" s="11" t="s">
        <v>2962</v>
      </c>
      <c r="B1443" s="46" t="s">
        <v>2963</v>
      </c>
      <c r="C1443"/>
      <c r="D1443"/>
      <c r="E1443"/>
      <c r="F1443"/>
      <c r="G1443"/>
      <c r="H1443"/>
    </row>
    <row r="1444" spans="1:8" s="33" customFormat="1" ht="17.25" customHeight="1">
      <c r="A1444" s="11" t="s">
        <v>2964</v>
      </c>
      <c r="B1444" s="46" t="s">
        <v>2965</v>
      </c>
      <c r="C1444"/>
      <c r="D1444"/>
      <c r="E1444"/>
      <c r="F1444"/>
      <c r="G1444"/>
      <c r="H1444"/>
    </row>
    <row r="1445" spans="1:8" s="33" customFormat="1" ht="17.25" customHeight="1">
      <c r="A1445" s="11" t="s">
        <v>2966</v>
      </c>
      <c r="B1445" s="46" t="s">
        <v>2967</v>
      </c>
      <c r="C1445"/>
      <c r="D1445"/>
      <c r="E1445"/>
      <c r="F1445"/>
      <c r="G1445"/>
      <c r="H1445"/>
    </row>
    <row r="1446" spans="1:8" s="33" customFormat="1" ht="17.25" customHeight="1">
      <c r="A1446" s="11" t="s">
        <v>2968</v>
      </c>
      <c r="B1446" s="46" t="s">
        <v>2969</v>
      </c>
      <c r="C1446"/>
      <c r="D1446"/>
      <c r="E1446"/>
      <c r="F1446"/>
      <c r="G1446"/>
      <c r="H1446"/>
    </row>
    <row r="1447" spans="1:8" s="33" customFormat="1" ht="17.25" customHeight="1">
      <c r="A1447" s="11" t="s">
        <v>2970</v>
      </c>
      <c r="B1447" s="46" t="s">
        <v>2971</v>
      </c>
      <c r="C1447"/>
      <c r="D1447"/>
      <c r="E1447"/>
      <c r="F1447"/>
      <c r="G1447"/>
      <c r="H1447"/>
    </row>
    <row r="1448" spans="1:8" s="33" customFormat="1" ht="17.25" customHeight="1">
      <c r="A1448" s="11" t="s">
        <v>2972</v>
      </c>
      <c r="B1448" s="46" t="s">
        <v>2973</v>
      </c>
      <c r="C1448"/>
      <c r="D1448"/>
      <c r="E1448"/>
      <c r="F1448"/>
      <c r="G1448"/>
      <c r="H1448"/>
    </row>
    <row r="1449" spans="1:8" s="33" customFormat="1" ht="17.25" customHeight="1">
      <c r="A1449" s="11" t="s">
        <v>2974</v>
      </c>
      <c r="B1449" s="46" t="s">
        <v>2975</v>
      </c>
      <c r="C1449"/>
      <c r="D1449"/>
      <c r="E1449"/>
      <c r="F1449"/>
      <c r="G1449"/>
      <c r="H1449"/>
    </row>
    <row r="1450" spans="1:8" s="33" customFormat="1" ht="17.25" customHeight="1">
      <c r="A1450" s="11" t="s">
        <v>2976</v>
      </c>
      <c r="B1450" s="46" t="s">
        <v>2977</v>
      </c>
      <c r="C1450"/>
      <c r="D1450"/>
      <c r="E1450"/>
      <c r="F1450"/>
      <c r="G1450"/>
      <c r="H1450"/>
    </row>
    <row r="1451" spans="1:8" s="33" customFormat="1" ht="17.25" customHeight="1">
      <c r="A1451" s="11" t="s">
        <v>2978</v>
      </c>
      <c r="B1451" s="46" t="s">
        <v>2979</v>
      </c>
      <c r="C1451"/>
      <c r="D1451"/>
      <c r="E1451"/>
      <c r="F1451"/>
      <c r="G1451"/>
      <c r="H1451"/>
    </row>
    <row r="1452" spans="1:8" s="33" customFormat="1" ht="17.25" customHeight="1">
      <c r="A1452" s="11" t="s">
        <v>2980</v>
      </c>
      <c r="B1452" s="46" t="s">
        <v>2981</v>
      </c>
      <c r="C1452"/>
      <c r="D1452"/>
      <c r="E1452"/>
      <c r="F1452"/>
      <c r="G1452"/>
      <c r="H1452"/>
    </row>
    <row r="1453" spans="1:8" s="33" customFormat="1" ht="17.25" customHeight="1">
      <c r="A1453" s="11" t="s">
        <v>2982</v>
      </c>
      <c r="B1453" s="46" t="s">
        <v>2983</v>
      </c>
      <c r="C1453"/>
      <c r="D1453"/>
      <c r="E1453"/>
      <c r="F1453"/>
      <c r="G1453"/>
      <c r="H1453"/>
    </row>
    <row r="1454" spans="1:8" s="33" customFormat="1" ht="17.25" customHeight="1">
      <c r="A1454" s="11" t="s">
        <v>2984</v>
      </c>
      <c r="B1454" s="46" t="s">
        <v>2985</v>
      </c>
      <c r="C1454"/>
      <c r="D1454"/>
      <c r="E1454"/>
      <c r="F1454"/>
      <c r="G1454"/>
      <c r="H1454"/>
    </row>
    <row r="1455" spans="1:8" s="33" customFormat="1" ht="17.25" customHeight="1">
      <c r="A1455" s="11" t="s">
        <v>2986</v>
      </c>
      <c r="B1455" s="46" t="s">
        <v>2987</v>
      </c>
      <c r="C1455"/>
      <c r="D1455"/>
      <c r="E1455"/>
      <c r="F1455"/>
      <c r="G1455"/>
      <c r="H1455"/>
    </row>
    <row r="1456" spans="1:8" s="33" customFormat="1" ht="17.25" customHeight="1">
      <c r="A1456" s="11" t="s">
        <v>2988</v>
      </c>
      <c r="B1456" s="46" t="s">
        <v>2989</v>
      </c>
      <c r="C1456"/>
      <c r="D1456"/>
      <c r="E1456"/>
      <c r="F1456"/>
      <c r="G1456"/>
      <c r="H1456"/>
    </row>
    <row r="1457" spans="1:8" s="33" customFormat="1" ht="17.25" customHeight="1">
      <c r="A1457" s="11" t="s">
        <v>2990</v>
      </c>
      <c r="B1457" s="46" t="s">
        <v>2991</v>
      </c>
      <c r="C1457"/>
      <c r="D1457"/>
      <c r="E1457"/>
      <c r="F1457"/>
      <c r="G1457"/>
      <c r="H1457"/>
    </row>
    <row r="1458" spans="1:8" s="33" customFormat="1" ht="17.25" customHeight="1">
      <c r="A1458" s="11" t="s">
        <v>2992</v>
      </c>
      <c r="B1458" s="46" t="s">
        <v>2993</v>
      </c>
      <c r="C1458"/>
      <c r="D1458"/>
      <c r="E1458"/>
      <c r="F1458"/>
      <c r="G1458"/>
      <c r="H1458"/>
    </row>
    <row r="1459" spans="1:8" s="33" customFormat="1" ht="17.25" customHeight="1">
      <c r="A1459" s="11" t="s">
        <v>2994</v>
      </c>
      <c r="B1459" s="46" t="s">
        <v>2995</v>
      </c>
      <c r="C1459"/>
      <c r="D1459"/>
      <c r="E1459"/>
      <c r="F1459"/>
      <c r="G1459"/>
      <c r="H1459"/>
    </row>
    <row r="1460" spans="1:8" s="32" customFormat="1" ht="17.25" customHeight="1">
      <c r="A1460" s="46" t="s">
        <v>2996</v>
      </c>
      <c r="B1460" s="44" t="s">
        <v>2997</v>
      </c>
      <c r="C1460"/>
      <c r="D1460"/>
      <c r="E1460"/>
      <c r="F1460"/>
      <c r="G1460"/>
      <c r="H1460"/>
    </row>
    <row r="1461" spans="1:8" s="33" customFormat="1" ht="17.25" customHeight="1">
      <c r="A1461" s="11" t="s">
        <v>2998</v>
      </c>
      <c r="B1461" s="46" t="s">
        <v>2999</v>
      </c>
      <c r="C1461"/>
      <c r="D1461"/>
      <c r="E1461"/>
      <c r="F1461"/>
      <c r="G1461"/>
      <c r="H1461"/>
    </row>
    <row r="1462" spans="1:8" s="33" customFormat="1" ht="17.25" customHeight="1">
      <c r="A1462" s="11" t="s">
        <v>3000</v>
      </c>
      <c r="B1462" s="46" t="s">
        <v>3001</v>
      </c>
      <c r="C1462"/>
      <c r="D1462"/>
      <c r="E1462"/>
      <c r="F1462"/>
      <c r="G1462"/>
      <c r="H1462"/>
    </row>
    <row r="1463" spans="1:8" s="33" customFormat="1" ht="17.25" customHeight="1">
      <c r="A1463" s="11" t="s">
        <v>3002</v>
      </c>
      <c r="B1463" s="46" t="s">
        <v>3003</v>
      </c>
      <c r="C1463"/>
      <c r="D1463"/>
      <c r="E1463"/>
      <c r="F1463"/>
      <c r="G1463"/>
      <c r="H1463"/>
    </row>
    <row r="1464" spans="1:8" s="33" customFormat="1" ht="17.25" customHeight="1">
      <c r="A1464" s="11" t="s">
        <v>3004</v>
      </c>
      <c r="B1464" s="46" t="s">
        <v>3005</v>
      </c>
      <c r="C1464"/>
      <c r="D1464"/>
      <c r="E1464"/>
      <c r="F1464"/>
      <c r="G1464"/>
      <c r="H1464"/>
    </row>
    <row r="1465" spans="1:8" s="33" customFormat="1" ht="17.25" customHeight="1">
      <c r="A1465" s="11" t="s">
        <v>3006</v>
      </c>
      <c r="B1465" s="46" t="s">
        <v>3007</v>
      </c>
      <c r="C1465"/>
      <c r="D1465"/>
      <c r="E1465"/>
      <c r="F1465"/>
      <c r="G1465"/>
      <c r="H1465"/>
    </row>
    <row r="1466" spans="1:8" s="33" customFormat="1" ht="17.25" customHeight="1">
      <c r="A1466" s="11" t="s">
        <v>3008</v>
      </c>
      <c r="B1466" s="46" t="s">
        <v>3009</v>
      </c>
      <c r="C1466"/>
      <c r="D1466"/>
      <c r="E1466"/>
      <c r="F1466"/>
      <c r="G1466"/>
      <c r="H1466"/>
    </row>
    <row r="1467" spans="1:8" s="33" customFormat="1" ht="17.25" customHeight="1">
      <c r="A1467" s="11" t="s">
        <v>3010</v>
      </c>
      <c r="B1467" s="46" t="s">
        <v>3011</v>
      </c>
      <c r="C1467"/>
      <c r="D1467"/>
      <c r="E1467"/>
      <c r="F1467"/>
      <c r="G1467"/>
      <c r="H1467"/>
    </row>
    <row r="1468" spans="1:8" s="33" customFormat="1" ht="17.25" customHeight="1">
      <c r="A1468" s="11" t="s">
        <v>3012</v>
      </c>
      <c r="B1468" s="46" t="s">
        <v>3013</v>
      </c>
      <c r="C1468"/>
      <c r="D1468"/>
      <c r="E1468"/>
      <c r="F1468"/>
      <c r="G1468"/>
      <c r="H1468"/>
    </row>
    <row r="1469" spans="1:8" s="33" customFormat="1" ht="17.25" customHeight="1">
      <c r="A1469" s="11" t="s">
        <v>3014</v>
      </c>
      <c r="B1469" s="46" t="s">
        <v>3015</v>
      </c>
      <c r="C1469"/>
      <c r="D1469"/>
      <c r="E1469"/>
      <c r="F1469"/>
      <c r="G1469"/>
      <c r="H1469"/>
    </row>
    <row r="1470" spans="1:8" s="33" customFormat="1" ht="17.25" customHeight="1">
      <c r="A1470" s="11" t="s">
        <v>3016</v>
      </c>
      <c r="B1470" s="46" t="s">
        <v>3017</v>
      </c>
      <c r="C1470"/>
      <c r="D1470"/>
      <c r="E1470"/>
      <c r="F1470"/>
      <c r="G1470"/>
      <c r="H1470"/>
    </row>
    <row r="1471" spans="1:8" s="33" customFormat="1" ht="17.25" customHeight="1">
      <c r="A1471" s="11" t="s">
        <v>3018</v>
      </c>
      <c r="B1471" s="46" t="s">
        <v>3019</v>
      </c>
      <c r="C1471"/>
      <c r="D1471"/>
      <c r="E1471"/>
      <c r="F1471"/>
      <c r="G1471"/>
      <c r="H1471"/>
    </row>
    <row r="1472" spans="1:8" s="33" customFormat="1" ht="17.25" customHeight="1">
      <c r="A1472" s="11" t="s">
        <v>3020</v>
      </c>
      <c r="B1472" s="46" t="s">
        <v>3021</v>
      </c>
      <c r="C1472"/>
      <c r="D1472"/>
      <c r="E1472"/>
      <c r="F1472"/>
      <c r="G1472"/>
      <c r="H1472"/>
    </row>
    <row r="1473" spans="1:8" s="33" customFormat="1" ht="17.25" customHeight="1">
      <c r="A1473" s="11" t="s">
        <v>3022</v>
      </c>
      <c r="B1473" s="46" t="s">
        <v>3023</v>
      </c>
      <c r="C1473"/>
      <c r="D1473"/>
      <c r="E1473"/>
      <c r="F1473"/>
      <c r="G1473"/>
      <c r="H1473"/>
    </row>
    <row r="1474" spans="1:8" s="33" customFormat="1" ht="17.25" customHeight="1">
      <c r="A1474" s="11" t="s">
        <v>3024</v>
      </c>
      <c r="B1474" s="46" t="s">
        <v>3025</v>
      </c>
      <c r="C1474"/>
      <c r="D1474"/>
      <c r="E1474"/>
      <c r="F1474"/>
      <c r="G1474"/>
      <c r="H1474"/>
    </row>
    <row r="1475" spans="1:8" s="33" customFormat="1" ht="17.25" customHeight="1">
      <c r="A1475" s="11" t="s">
        <v>3026</v>
      </c>
      <c r="B1475" s="46" t="s">
        <v>3027</v>
      </c>
      <c r="C1475"/>
      <c r="D1475"/>
      <c r="E1475"/>
      <c r="F1475"/>
      <c r="G1475"/>
      <c r="H1475"/>
    </row>
    <row r="1476" spans="1:8" s="33" customFormat="1" ht="17.25" customHeight="1">
      <c r="A1476" s="11" t="s">
        <v>3028</v>
      </c>
      <c r="B1476" s="46" t="s">
        <v>3029</v>
      </c>
      <c r="C1476"/>
      <c r="D1476"/>
      <c r="E1476"/>
      <c r="F1476"/>
      <c r="G1476"/>
      <c r="H1476"/>
    </row>
    <row r="1477" spans="1:8" s="33" customFormat="1" ht="17.25" customHeight="1">
      <c r="A1477" s="11" t="s">
        <v>3030</v>
      </c>
      <c r="B1477" s="46" t="s">
        <v>3031</v>
      </c>
      <c r="C1477"/>
      <c r="D1477"/>
      <c r="E1477"/>
      <c r="F1477"/>
      <c r="G1477"/>
      <c r="H1477"/>
    </row>
    <row r="1478" spans="1:8" s="33" customFormat="1" ht="17.25" customHeight="1">
      <c r="A1478" s="11" t="s">
        <v>3032</v>
      </c>
      <c r="B1478" s="46" t="s">
        <v>3033</v>
      </c>
      <c r="C1478"/>
      <c r="D1478"/>
      <c r="E1478"/>
      <c r="F1478"/>
      <c r="G1478"/>
      <c r="H1478"/>
    </row>
    <row r="1479" spans="1:8" s="33" customFormat="1" ht="17.25" customHeight="1">
      <c r="A1479" s="11" t="s">
        <v>3034</v>
      </c>
      <c r="B1479" s="46" t="s">
        <v>3035</v>
      </c>
      <c r="C1479"/>
      <c r="D1479"/>
      <c r="E1479"/>
      <c r="F1479"/>
      <c r="G1479"/>
      <c r="H1479"/>
    </row>
    <row r="1480" spans="1:8" s="26" customFormat="1" ht="17.25" customHeight="1">
      <c r="A1480" s="44" t="s">
        <v>3036</v>
      </c>
      <c r="B1480" s="10" t="s">
        <v>3037</v>
      </c>
      <c r="C1480"/>
      <c r="D1480"/>
      <c r="E1480"/>
      <c r="F1480"/>
      <c r="G1480"/>
      <c r="H1480"/>
    </row>
    <row r="1481" spans="1:8" s="32" customFormat="1" ht="17.25" customHeight="1">
      <c r="A1481" s="46" t="s">
        <v>3038</v>
      </c>
      <c r="B1481" s="44" t="s">
        <v>3039</v>
      </c>
      <c r="C1481"/>
      <c r="D1481"/>
      <c r="E1481"/>
      <c r="F1481"/>
      <c r="G1481"/>
      <c r="H1481"/>
    </row>
    <row r="1482" spans="1:8" s="32" customFormat="1" ht="17.25" customHeight="1">
      <c r="A1482" s="46" t="s">
        <v>3040</v>
      </c>
      <c r="B1482" s="44" t="s">
        <v>3041</v>
      </c>
      <c r="C1482"/>
      <c r="D1482"/>
      <c r="E1482"/>
      <c r="F1482"/>
      <c r="G1482"/>
      <c r="H1482"/>
    </row>
    <row r="1483" spans="1:8" s="32" customFormat="1" ht="17.25" customHeight="1">
      <c r="A1483" s="46" t="s">
        <v>3042</v>
      </c>
      <c r="B1483" s="44" t="s">
        <v>3043</v>
      </c>
      <c r="C1483"/>
      <c r="D1483"/>
      <c r="E1483"/>
      <c r="F1483"/>
      <c r="G1483"/>
      <c r="H1483"/>
    </row>
    <row r="1484" spans="1:8" s="32" customFormat="1" ht="17.25" customHeight="1">
      <c r="A1484" s="46" t="s">
        <v>3044</v>
      </c>
      <c r="B1484" s="44" t="s">
        <v>3045</v>
      </c>
      <c r="C1484"/>
      <c r="D1484"/>
      <c r="E1484"/>
      <c r="F1484"/>
      <c r="G1484"/>
      <c r="H1484"/>
    </row>
    <row r="1485" spans="1:8" s="32" customFormat="1" ht="17.25" customHeight="1">
      <c r="A1485" s="46" t="s">
        <v>3046</v>
      </c>
      <c r="B1485" s="44" t="s">
        <v>3047</v>
      </c>
      <c r="C1485"/>
      <c r="D1485"/>
      <c r="E1485"/>
      <c r="F1485"/>
      <c r="G1485"/>
      <c r="H1485"/>
    </row>
    <row r="1486" spans="1:8" s="32" customFormat="1" ht="17.25" customHeight="1">
      <c r="A1486" s="46" t="s">
        <v>3048</v>
      </c>
      <c r="B1486" s="44" t="s">
        <v>3049</v>
      </c>
      <c r="C1486"/>
      <c r="D1486"/>
      <c r="E1486"/>
      <c r="F1486"/>
      <c r="G1486"/>
      <c r="H1486"/>
    </row>
    <row r="1487" spans="1:8" s="32" customFormat="1" ht="17.25" customHeight="1">
      <c r="A1487" s="46" t="s">
        <v>3050</v>
      </c>
      <c r="B1487" s="44" t="s">
        <v>3051</v>
      </c>
      <c r="C1487"/>
      <c r="D1487"/>
      <c r="E1487"/>
      <c r="F1487"/>
      <c r="G1487"/>
      <c r="H1487"/>
    </row>
    <row r="1488" spans="1:8" s="32" customFormat="1" ht="17.25" customHeight="1">
      <c r="A1488" s="46" t="s">
        <v>3052</v>
      </c>
      <c r="B1488" s="44" t="s">
        <v>3053</v>
      </c>
      <c r="C1488"/>
      <c r="D1488"/>
      <c r="E1488"/>
      <c r="F1488"/>
      <c r="G1488"/>
      <c r="H1488"/>
    </row>
    <row r="1489" spans="1:8" s="32" customFormat="1" ht="17.25" customHeight="1">
      <c r="A1489" s="46" t="s">
        <v>3054</v>
      </c>
      <c r="B1489" s="44" t="s">
        <v>3055</v>
      </c>
      <c r="C1489"/>
      <c r="D1489"/>
      <c r="E1489"/>
      <c r="F1489"/>
      <c r="G1489"/>
      <c r="H1489"/>
    </row>
    <row r="1490" spans="1:8" s="32" customFormat="1" ht="17.25" customHeight="1">
      <c r="A1490" s="46" t="s">
        <v>3056</v>
      </c>
      <c r="B1490" s="44" t="s">
        <v>3057</v>
      </c>
      <c r="C1490"/>
      <c r="D1490"/>
      <c r="E1490"/>
      <c r="F1490"/>
      <c r="G1490"/>
      <c r="H1490"/>
    </row>
    <row r="1491" spans="1:8" s="32" customFormat="1" ht="17.25" customHeight="1">
      <c r="A1491" s="46" t="s">
        <v>3058</v>
      </c>
      <c r="B1491" s="44" t="s">
        <v>3059</v>
      </c>
      <c r="C1491"/>
      <c r="D1491"/>
      <c r="E1491"/>
      <c r="F1491"/>
      <c r="G1491"/>
      <c r="H1491"/>
    </row>
    <row r="1492" spans="1:8" s="32" customFormat="1" ht="17.25" customHeight="1">
      <c r="A1492" s="46" t="s">
        <v>3060</v>
      </c>
      <c r="B1492" s="44" t="s">
        <v>3061</v>
      </c>
      <c r="C1492"/>
      <c r="D1492"/>
      <c r="E1492"/>
      <c r="F1492"/>
      <c r="G1492"/>
      <c r="H1492"/>
    </row>
    <row r="1493" spans="1:8" s="32" customFormat="1" ht="17.25" customHeight="1">
      <c r="A1493" s="46" t="s">
        <v>3062</v>
      </c>
      <c r="B1493" s="44" t="s">
        <v>3063</v>
      </c>
      <c r="C1493"/>
      <c r="D1493"/>
      <c r="E1493"/>
      <c r="F1493"/>
      <c r="G1493"/>
      <c r="H1493"/>
    </row>
    <row r="1494" spans="1:8" s="32" customFormat="1" ht="17.25" customHeight="1">
      <c r="A1494" s="46" t="s">
        <v>3064</v>
      </c>
      <c r="B1494" s="44" t="s">
        <v>3065</v>
      </c>
      <c r="C1494"/>
      <c r="D1494"/>
      <c r="E1494"/>
      <c r="F1494"/>
      <c r="G1494"/>
      <c r="H1494"/>
    </row>
    <row r="1495" spans="1:8" s="32" customFormat="1" ht="17.25" customHeight="1">
      <c r="A1495" s="46" t="s">
        <v>3066</v>
      </c>
      <c r="B1495" s="44" t="s">
        <v>3067</v>
      </c>
      <c r="C1495"/>
      <c r="D1495"/>
      <c r="E1495"/>
      <c r="F1495"/>
      <c r="G1495"/>
      <c r="H1495"/>
    </row>
    <row r="1496" spans="1:8" s="32" customFormat="1" ht="17.25" customHeight="1">
      <c r="A1496" s="46" t="s">
        <v>3068</v>
      </c>
      <c r="B1496" s="44" t="s">
        <v>3069</v>
      </c>
      <c r="C1496"/>
      <c r="D1496"/>
      <c r="E1496"/>
      <c r="F1496"/>
      <c r="G1496"/>
      <c r="H1496"/>
    </row>
    <row r="1497" spans="1:8" s="32" customFormat="1" ht="17.25" customHeight="1">
      <c r="A1497" s="46" t="s">
        <v>3070</v>
      </c>
      <c r="B1497" s="44" t="s">
        <v>3071</v>
      </c>
      <c r="C1497"/>
      <c r="D1497"/>
      <c r="E1497"/>
      <c r="F1497"/>
      <c r="G1497"/>
      <c r="H1497"/>
    </row>
    <row r="1498" spans="1:8" s="32" customFormat="1" ht="17.25" customHeight="1">
      <c r="A1498" s="46" t="s">
        <v>3072</v>
      </c>
      <c r="B1498" s="44" t="s">
        <v>3073</v>
      </c>
      <c r="C1498"/>
      <c r="D1498"/>
      <c r="E1498"/>
      <c r="F1498"/>
      <c r="G1498"/>
      <c r="H1498"/>
    </row>
    <row r="1499" spans="1:8" s="32" customFormat="1" ht="17.25" customHeight="1">
      <c r="A1499" s="46" t="s">
        <v>3074</v>
      </c>
      <c r="B1499" s="44" t="s">
        <v>3075</v>
      </c>
      <c r="C1499"/>
      <c r="D1499"/>
      <c r="E1499"/>
      <c r="F1499"/>
      <c r="G1499"/>
      <c r="H1499"/>
    </row>
    <row r="1500" spans="1:8" s="32" customFormat="1" ht="17.25" customHeight="1">
      <c r="A1500" s="46" t="s">
        <v>3076</v>
      </c>
      <c r="B1500" s="44" t="s">
        <v>3077</v>
      </c>
      <c r="C1500"/>
      <c r="D1500"/>
      <c r="E1500"/>
      <c r="F1500"/>
      <c r="G1500"/>
      <c r="H1500"/>
    </row>
    <row r="1501" spans="1:8" s="33" customFormat="1" ht="17.25" customHeight="1">
      <c r="A1501" s="11" t="s">
        <v>3078</v>
      </c>
      <c r="B1501" s="46" t="s">
        <v>3079</v>
      </c>
      <c r="C1501"/>
      <c r="D1501"/>
      <c r="E1501"/>
      <c r="F1501"/>
      <c r="G1501"/>
      <c r="H1501"/>
    </row>
    <row r="1502" spans="1:8" s="33" customFormat="1" ht="17.25" customHeight="1">
      <c r="A1502" s="11" t="s">
        <v>3080</v>
      </c>
      <c r="B1502" s="46" t="s">
        <v>3081</v>
      </c>
      <c r="C1502"/>
      <c r="D1502"/>
      <c r="E1502"/>
      <c r="F1502"/>
      <c r="G1502"/>
      <c r="H1502"/>
    </row>
    <row r="1503" spans="1:8" s="33" customFormat="1" ht="17.25" customHeight="1">
      <c r="A1503" s="11" t="s">
        <v>3082</v>
      </c>
      <c r="B1503" s="46" t="s">
        <v>3083</v>
      </c>
      <c r="C1503"/>
      <c r="D1503"/>
      <c r="E1503"/>
      <c r="F1503"/>
      <c r="G1503"/>
      <c r="H1503"/>
    </row>
    <row r="1504" spans="1:8" s="33" customFormat="1" ht="17.25" customHeight="1">
      <c r="A1504" s="11" t="s">
        <v>3084</v>
      </c>
      <c r="B1504" s="46" t="s">
        <v>3085</v>
      </c>
      <c r="C1504"/>
      <c r="D1504"/>
      <c r="E1504"/>
      <c r="F1504"/>
      <c r="G1504"/>
      <c r="H1504"/>
    </row>
    <row r="1505" spans="1:8" s="33" customFormat="1" ht="17.25" customHeight="1">
      <c r="A1505" s="11" t="s">
        <v>3086</v>
      </c>
      <c r="B1505" s="46" t="s">
        <v>3087</v>
      </c>
      <c r="C1505"/>
      <c r="D1505"/>
      <c r="E1505"/>
      <c r="F1505"/>
      <c r="G1505"/>
      <c r="H1505"/>
    </row>
    <row r="1506" spans="1:8" s="33" customFormat="1" ht="17.25" customHeight="1">
      <c r="A1506" s="11" t="s">
        <v>3088</v>
      </c>
      <c r="B1506" s="46" t="s">
        <v>3089</v>
      </c>
      <c r="C1506"/>
      <c r="D1506"/>
      <c r="E1506"/>
      <c r="F1506"/>
      <c r="G1506"/>
      <c r="H1506"/>
    </row>
    <row r="1507" spans="1:8" s="33" customFormat="1" ht="17.25" customHeight="1">
      <c r="A1507" s="11" t="s">
        <v>3090</v>
      </c>
      <c r="B1507" s="46" t="s">
        <v>3091</v>
      </c>
      <c r="C1507"/>
      <c r="D1507"/>
      <c r="E1507"/>
      <c r="F1507"/>
      <c r="G1507"/>
      <c r="H1507"/>
    </row>
    <row r="1508" spans="1:8" s="33" customFormat="1" ht="17.25" customHeight="1">
      <c r="A1508" s="11" t="s">
        <v>3092</v>
      </c>
      <c r="B1508" s="46" t="s">
        <v>3093</v>
      </c>
      <c r="C1508"/>
      <c r="D1508"/>
      <c r="E1508"/>
      <c r="F1508"/>
      <c r="G1508"/>
      <c r="H1508"/>
    </row>
    <row r="1509" spans="1:8" s="33" customFormat="1" ht="17.25" customHeight="1">
      <c r="A1509" s="11" t="s">
        <v>3094</v>
      </c>
      <c r="B1509" s="46" t="s">
        <v>3095</v>
      </c>
      <c r="C1509"/>
      <c r="D1509"/>
      <c r="E1509"/>
      <c r="F1509"/>
      <c r="G1509"/>
      <c r="H1509"/>
    </row>
    <row r="1510" spans="1:8" s="33" customFormat="1" ht="17.25" customHeight="1">
      <c r="A1510" s="11" t="s">
        <v>3096</v>
      </c>
      <c r="B1510" s="46" t="s">
        <v>3097</v>
      </c>
      <c r="C1510"/>
      <c r="D1510"/>
      <c r="E1510"/>
      <c r="F1510"/>
      <c r="G1510"/>
      <c r="H1510"/>
    </row>
    <row r="1511" spans="1:8" s="33" customFormat="1" ht="17.25" customHeight="1">
      <c r="A1511" s="11" t="s">
        <v>3098</v>
      </c>
      <c r="B1511" s="46" t="s">
        <v>3099</v>
      </c>
      <c r="C1511"/>
      <c r="D1511"/>
      <c r="E1511"/>
      <c r="F1511"/>
      <c r="G1511"/>
      <c r="H1511"/>
    </row>
    <row r="1512" spans="1:8" s="33" customFormat="1" ht="17.25" customHeight="1">
      <c r="A1512" s="11" t="s">
        <v>3100</v>
      </c>
      <c r="B1512" s="46" t="s">
        <v>3101</v>
      </c>
      <c r="C1512"/>
      <c r="D1512"/>
      <c r="E1512"/>
      <c r="F1512"/>
      <c r="G1512"/>
      <c r="H1512"/>
    </row>
    <row r="1513" spans="1:8" s="33" customFormat="1" ht="17.25" customHeight="1">
      <c r="A1513" s="11" t="s">
        <v>3102</v>
      </c>
      <c r="B1513" s="46" t="s">
        <v>3103</v>
      </c>
      <c r="C1513"/>
      <c r="D1513"/>
      <c r="E1513"/>
      <c r="F1513"/>
      <c r="G1513"/>
      <c r="H1513"/>
    </row>
    <row r="1514" spans="1:8" s="33" customFormat="1" ht="17.25" customHeight="1">
      <c r="A1514" s="11" t="s">
        <v>3104</v>
      </c>
      <c r="B1514" s="46" t="s">
        <v>3105</v>
      </c>
      <c r="C1514"/>
      <c r="D1514"/>
      <c r="E1514"/>
      <c r="F1514"/>
      <c r="G1514"/>
      <c r="H1514"/>
    </row>
    <row r="1515" spans="1:8" s="33" customFormat="1" ht="17.25" customHeight="1">
      <c r="A1515" s="11" t="s">
        <v>3106</v>
      </c>
      <c r="B1515" s="46" t="s">
        <v>3107</v>
      </c>
      <c r="C1515"/>
      <c r="D1515"/>
      <c r="E1515"/>
      <c r="F1515"/>
      <c r="G1515"/>
      <c r="H1515"/>
    </row>
    <row r="1516" spans="1:8" s="33" customFormat="1" ht="17.25" customHeight="1">
      <c r="A1516" s="11" t="s">
        <v>3108</v>
      </c>
      <c r="B1516" s="46" t="s">
        <v>3109</v>
      </c>
      <c r="C1516"/>
      <c r="D1516"/>
      <c r="E1516"/>
      <c r="F1516"/>
      <c r="G1516"/>
      <c r="H1516"/>
    </row>
    <row r="1517" spans="1:8" s="33" customFormat="1" ht="17.25" customHeight="1">
      <c r="A1517" s="11" t="s">
        <v>3110</v>
      </c>
      <c r="B1517" s="46" t="s">
        <v>3111</v>
      </c>
      <c r="C1517"/>
      <c r="D1517"/>
      <c r="E1517"/>
      <c r="F1517"/>
      <c r="G1517"/>
      <c r="H1517"/>
    </row>
    <row r="1518" spans="1:8" s="33" customFormat="1" ht="17.25" customHeight="1">
      <c r="A1518" s="11" t="s">
        <v>3112</v>
      </c>
      <c r="B1518" s="46" t="s">
        <v>3113</v>
      </c>
      <c r="C1518"/>
      <c r="D1518"/>
      <c r="E1518"/>
      <c r="F1518"/>
      <c r="G1518"/>
      <c r="H1518"/>
    </row>
    <row r="1519" spans="1:8" s="33" customFormat="1" ht="17.25" customHeight="1">
      <c r="A1519" s="11" t="s">
        <v>3114</v>
      </c>
      <c r="B1519" s="46" t="s">
        <v>3115</v>
      </c>
      <c r="C1519"/>
      <c r="D1519"/>
      <c r="E1519"/>
      <c r="F1519"/>
      <c r="G1519"/>
      <c r="H1519"/>
    </row>
    <row r="1520" spans="1:8" s="32" customFormat="1" ht="17.25" customHeight="1">
      <c r="A1520" s="46" t="s">
        <v>3116</v>
      </c>
      <c r="B1520" s="44" t="s">
        <v>3117</v>
      </c>
      <c r="C1520"/>
      <c r="D1520"/>
      <c r="E1520"/>
      <c r="F1520"/>
      <c r="G1520"/>
      <c r="H1520"/>
    </row>
    <row r="1521" spans="1:8" s="33" customFormat="1" ht="17.25" customHeight="1">
      <c r="A1521" s="11" t="s">
        <v>3118</v>
      </c>
      <c r="B1521" s="46" t="s">
        <v>3119</v>
      </c>
      <c r="C1521"/>
      <c r="D1521"/>
      <c r="E1521"/>
      <c r="F1521"/>
      <c r="G1521"/>
      <c r="H1521"/>
    </row>
    <row r="1522" spans="1:8" s="33" customFormat="1" ht="17.25" customHeight="1">
      <c r="A1522" s="11" t="s">
        <v>3120</v>
      </c>
      <c r="B1522" s="46" t="s">
        <v>3121</v>
      </c>
      <c r="C1522"/>
      <c r="D1522"/>
      <c r="E1522"/>
      <c r="F1522"/>
      <c r="G1522"/>
      <c r="H1522"/>
    </row>
    <row r="1523" spans="1:8" s="33" customFormat="1" ht="17.25" customHeight="1">
      <c r="A1523" s="11" t="s">
        <v>3122</v>
      </c>
      <c r="B1523" s="46" t="s">
        <v>3123</v>
      </c>
      <c r="C1523"/>
      <c r="D1523"/>
      <c r="E1523"/>
      <c r="F1523"/>
      <c r="G1523"/>
      <c r="H1523"/>
    </row>
    <row r="1524" spans="1:8" s="33" customFormat="1" ht="17.25" customHeight="1">
      <c r="A1524" s="11" t="s">
        <v>3124</v>
      </c>
      <c r="B1524" s="46" t="s">
        <v>3125</v>
      </c>
      <c r="C1524"/>
      <c r="D1524"/>
      <c r="E1524"/>
      <c r="F1524"/>
      <c r="G1524"/>
      <c r="H1524"/>
    </row>
    <row r="1525" spans="1:8" s="33" customFormat="1" ht="17.25" customHeight="1">
      <c r="A1525" s="11" t="s">
        <v>3126</v>
      </c>
      <c r="B1525" s="46" t="s">
        <v>3127</v>
      </c>
      <c r="C1525"/>
      <c r="D1525"/>
      <c r="E1525"/>
      <c r="F1525"/>
      <c r="G1525"/>
      <c r="H1525"/>
    </row>
    <row r="1526" spans="1:8" s="33" customFormat="1" ht="17.25" customHeight="1">
      <c r="A1526" s="11" t="s">
        <v>3128</v>
      </c>
      <c r="B1526" s="46" t="s">
        <v>3129</v>
      </c>
      <c r="C1526"/>
      <c r="D1526"/>
      <c r="E1526"/>
      <c r="F1526"/>
      <c r="G1526"/>
      <c r="H1526"/>
    </row>
    <row r="1527" spans="1:8" s="33" customFormat="1" ht="17.25" customHeight="1">
      <c r="A1527" s="11" t="s">
        <v>3130</v>
      </c>
      <c r="B1527" s="46" t="s">
        <v>3131</v>
      </c>
      <c r="C1527"/>
      <c r="D1527"/>
      <c r="E1527"/>
      <c r="F1527"/>
      <c r="G1527"/>
      <c r="H1527"/>
    </row>
    <row r="1528" spans="1:8" s="33" customFormat="1" ht="17.25" customHeight="1">
      <c r="A1528" s="11" t="s">
        <v>3132</v>
      </c>
      <c r="B1528" s="46" t="s">
        <v>3133</v>
      </c>
      <c r="C1528"/>
      <c r="D1528"/>
      <c r="E1528"/>
      <c r="F1528"/>
      <c r="G1528"/>
      <c r="H1528"/>
    </row>
    <row r="1529" spans="1:8" s="33" customFormat="1" ht="17.25" customHeight="1">
      <c r="A1529" s="11" t="s">
        <v>3134</v>
      </c>
      <c r="B1529" s="46" t="s">
        <v>3135</v>
      </c>
      <c r="C1529"/>
      <c r="D1529"/>
      <c r="E1529"/>
      <c r="F1529"/>
      <c r="G1529"/>
      <c r="H1529"/>
    </row>
    <row r="1530" spans="1:8" s="33" customFormat="1" ht="17.25" customHeight="1">
      <c r="A1530" s="11" t="s">
        <v>3136</v>
      </c>
      <c r="B1530" s="46" t="s">
        <v>3137</v>
      </c>
      <c r="C1530"/>
      <c r="D1530"/>
      <c r="E1530"/>
      <c r="F1530"/>
      <c r="G1530"/>
      <c r="H1530"/>
    </row>
    <row r="1531" spans="1:8" s="33" customFormat="1" ht="17.25" customHeight="1">
      <c r="A1531" s="11" t="s">
        <v>3138</v>
      </c>
      <c r="B1531" s="46" t="s">
        <v>3139</v>
      </c>
      <c r="C1531"/>
      <c r="D1531"/>
      <c r="E1531"/>
      <c r="F1531"/>
      <c r="G1531"/>
      <c r="H1531"/>
    </row>
    <row r="1532" spans="1:8" s="33" customFormat="1" ht="17.25" customHeight="1">
      <c r="A1532" s="11" t="s">
        <v>3140</v>
      </c>
      <c r="B1532" s="46" t="s">
        <v>3141</v>
      </c>
      <c r="C1532"/>
      <c r="D1532"/>
      <c r="E1532"/>
      <c r="F1532"/>
      <c r="G1532"/>
      <c r="H1532"/>
    </row>
    <row r="1533" spans="1:8" s="33" customFormat="1" ht="17.25" customHeight="1">
      <c r="A1533" s="11" t="s">
        <v>3142</v>
      </c>
      <c r="B1533" s="46" t="s">
        <v>3143</v>
      </c>
      <c r="C1533"/>
      <c r="D1533"/>
      <c r="E1533"/>
      <c r="F1533"/>
      <c r="G1533"/>
      <c r="H1533"/>
    </row>
    <row r="1534" spans="1:8" s="33" customFormat="1" ht="17.25" customHeight="1">
      <c r="A1534" s="11" t="s">
        <v>3144</v>
      </c>
      <c r="B1534" s="46" t="s">
        <v>3145</v>
      </c>
      <c r="C1534"/>
      <c r="D1534"/>
      <c r="E1534"/>
      <c r="F1534"/>
      <c r="G1534"/>
      <c r="H1534"/>
    </row>
    <row r="1535" spans="1:8" s="33" customFormat="1" ht="17.25" customHeight="1">
      <c r="A1535" s="11" t="s">
        <v>3146</v>
      </c>
      <c r="B1535" s="46" t="s">
        <v>3147</v>
      </c>
      <c r="C1535"/>
      <c r="D1535"/>
      <c r="E1535"/>
      <c r="F1535"/>
      <c r="G1535"/>
      <c r="H1535"/>
    </row>
    <row r="1536" spans="1:8" s="33" customFormat="1" ht="17.25" customHeight="1">
      <c r="A1536" s="11" t="s">
        <v>3148</v>
      </c>
      <c r="B1536" s="46" t="s">
        <v>3149</v>
      </c>
      <c r="C1536"/>
      <c r="D1536"/>
      <c r="E1536"/>
      <c r="F1536"/>
      <c r="G1536"/>
      <c r="H1536"/>
    </row>
    <row r="1537" spans="1:8" s="33" customFormat="1" ht="17.25" customHeight="1">
      <c r="A1537" s="11" t="s">
        <v>3150</v>
      </c>
      <c r="B1537" s="46" t="s">
        <v>3151</v>
      </c>
      <c r="C1537"/>
      <c r="D1537"/>
      <c r="E1537"/>
      <c r="F1537"/>
      <c r="G1537"/>
      <c r="H1537"/>
    </row>
    <row r="1538" spans="1:8" s="33" customFormat="1" ht="17.25" customHeight="1">
      <c r="A1538" s="11" t="s">
        <v>3152</v>
      </c>
      <c r="B1538" s="46" t="s">
        <v>3153</v>
      </c>
      <c r="C1538"/>
      <c r="D1538"/>
      <c r="E1538"/>
      <c r="F1538"/>
      <c r="G1538"/>
      <c r="H1538"/>
    </row>
    <row r="1539" spans="1:8" s="33" customFormat="1" ht="17.25" customHeight="1">
      <c r="A1539" s="11" t="s">
        <v>3154</v>
      </c>
      <c r="B1539" s="46" t="s">
        <v>3155</v>
      </c>
      <c r="C1539"/>
      <c r="D1539"/>
      <c r="E1539"/>
      <c r="F1539"/>
      <c r="G1539"/>
      <c r="H1539"/>
    </row>
    <row r="1540" spans="1:8" s="26" customFormat="1" ht="17.25" customHeight="1">
      <c r="A1540" s="44" t="s">
        <v>3156</v>
      </c>
      <c r="B1540" s="10" t="s">
        <v>3157</v>
      </c>
      <c r="C1540"/>
      <c r="D1540"/>
      <c r="E1540"/>
      <c r="F1540"/>
      <c r="G1540"/>
      <c r="H1540"/>
    </row>
    <row r="1541" spans="1:8" s="32" customFormat="1" ht="17.25" customHeight="1">
      <c r="A1541" s="46" t="s">
        <v>3158</v>
      </c>
      <c r="B1541" s="44" t="s">
        <v>3159</v>
      </c>
      <c r="C1541"/>
      <c r="D1541"/>
      <c r="E1541"/>
      <c r="F1541"/>
      <c r="G1541"/>
      <c r="H1541"/>
    </row>
    <row r="1542" spans="1:8" s="32" customFormat="1" ht="17.25" customHeight="1">
      <c r="A1542" s="46" t="s">
        <v>3160</v>
      </c>
      <c r="B1542" s="44" t="s">
        <v>3161</v>
      </c>
      <c r="C1542"/>
      <c r="D1542"/>
      <c r="E1542"/>
      <c r="F1542"/>
      <c r="G1542"/>
      <c r="H1542"/>
    </row>
    <row r="1543" spans="1:8" s="32" customFormat="1" ht="17.25" customHeight="1">
      <c r="A1543" s="46" t="s">
        <v>3162</v>
      </c>
      <c r="B1543" s="44" t="s">
        <v>3163</v>
      </c>
      <c r="C1543"/>
      <c r="D1543"/>
      <c r="E1543"/>
      <c r="F1543"/>
      <c r="G1543"/>
      <c r="H1543"/>
    </row>
    <row r="1544" spans="1:8" s="32" customFormat="1" ht="17.25" customHeight="1">
      <c r="A1544" s="46" t="s">
        <v>3164</v>
      </c>
      <c r="B1544" s="44" t="s">
        <v>3165</v>
      </c>
      <c r="C1544"/>
      <c r="D1544"/>
      <c r="E1544"/>
      <c r="F1544"/>
      <c r="G1544"/>
      <c r="H1544"/>
    </row>
    <row r="1545" spans="1:8" s="32" customFormat="1" ht="17.25" customHeight="1">
      <c r="A1545" s="46" t="s">
        <v>3166</v>
      </c>
      <c r="B1545" s="44" t="s">
        <v>3167</v>
      </c>
      <c r="C1545"/>
      <c r="D1545"/>
      <c r="E1545"/>
      <c r="F1545"/>
      <c r="G1545"/>
      <c r="H1545"/>
    </row>
    <row r="1546" spans="1:8" s="32" customFormat="1" ht="17.25" customHeight="1">
      <c r="A1546" s="46" t="s">
        <v>3168</v>
      </c>
      <c r="B1546" s="44" t="s">
        <v>3169</v>
      </c>
      <c r="C1546"/>
      <c r="D1546"/>
      <c r="E1546"/>
      <c r="F1546"/>
      <c r="G1546"/>
      <c r="H1546"/>
    </row>
    <row r="1547" spans="1:8" s="32" customFormat="1" ht="17.25" customHeight="1">
      <c r="A1547" s="46" t="s">
        <v>3170</v>
      </c>
      <c r="B1547" s="44" t="s">
        <v>3171</v>
      </c>
      <c r="C1547"/>
      <c r="D1547"/>
      <c r="E1547"/>
      <c r="F1547"/>
      <c r="G1547"/>
      <c r="H1547"/>
    </row>
    <row r="1548" spans="1:8" s="32" customFormat="1" ht="17.25" customHeight="1">
      <c r="A1548" s="46" t="s">
        <v>3172</v>
      </c>
      <c r="B1548" s="44" t="s">
        <v>3173</v>
      </c>
      <c r="C1548"/>
      <c r="D1548"/>
      <c r="E1548"/>
      <c r="F1548"/>
      <c r="G1548"/>
      <c r="H1548"/>
    </row>
    <row r="1549" spans="1:8" s="32" customFormat="1" ht="17.25" customHeight="1">
      <c r="A1549" s="46" t="s">
        <v>3174</v>
      </c>
      <c r="B1549" s="44" t="s">
        <v>3175</v>
      </c>
      <c r="C1549"/>
      <c r="D1549"/>
      <c r="E1549"/>
      <c r="F1549"/>
      <c r="G1549"/>
      <c r="H1549"/>
    </row>
    <row r="1550" spans="1:8" s="32" customFormat="1" ht="17.25" customHeight="1">
      <c r="A1550" s="46" t="s">
        <v>3176</v>
      </c>
      <c r="B1550" s="44" t="s">
        <v>3177</v>
      </c>
      <c r="C1550"/>
      <c r="D1550"/>
      <c r="E1550"/>
      <c r="F1550"/>
      <c r="G1550"/>
      <c r="H1550"/>
    </row>
    <row r="1551" spans="1:8" s="32" customFormat="1" ht="17.25" customHeight="1">
      <c r="A1551" s="46" t="s">
        <v>3178</v>
      </c>
      <c r="B1551" s="44" t="s">
        <v>3179</v>
      </c>
      <c r="C1551"/>
      <c r="D1551"/>
      <c r="E1551"/>
      <c r="F1551"/>
      <c r="G1551"/>
      <c r="H1551"/>
    </row>
    <row r="1552" spans="1:8" s="32" customFormat="1" ht="17.25" customHeight="1">
      <c r="A1552" s="46" t="s">
        <v>3180</v>
      </c>
      <c r="B1552" s="44" t="s">
        <v>3181</v>
      </c>
      <c r="C1552"/>
      <c r="D1552"/>
      <c r="E1552"/>
      <c r="F1552"/>
      <c r="G1552"/>
      <c r="H1552"/>
    </row>
    <row r="1553" spans="1:8" s="32" customFormat="1" ht="17.25" customHeight="1">
      <c r="A1553" s="46" t="s">
        <v>3182</v>
      </c>
      <c r="B1553" s="44" t="s">
        <v>3183</v>
      </c>
      <c r="C1553"/>
      <c r="D1553"/>
      <c r="E1553"/>
      <c r="F1553"/>
      <c r="G1553"/>
      <c r="H1553"/>
    </row>
    <row r="1554" spans="1:8" s="32" customFormat="1" ht="17.25" customHeight="1">
      <c r="A1554" s="46" t="s">
        <v>3184</v>
      </c>
      <c r="B1554" s="44" t="s">
        <v>3185</v>
      </c>
      <c r="C1554"/>
      <c r="D1554"/>
      <c r="E1554"/>
      <c r="F1554"/>
      <c r="G1554"/>
      <c r="H1554"/>
    </row>
    <row r="1555" spans="1:8" s="32" customFormat="1" ht="17.25" customHeight="1">
      <c r="A1555" s="46" t="s">
        <v>3186</v>
      </c>
      <c r="B1555" s="44" t="s">
        <v>3187</v>
      </c>
      <c r="C1555"/>
      <c r="D1555"/>
      <c r="E1555"/>
      <c r="F1555"/>
      <c r="G1555"/>
      <c r="H1555"/>
    </row>
    <row r="1556" spans="1:8" s="32" customFormat="1" ht="17.25" customHeight="1">
      <c r="A1556" s="46" t="s">
        <v>3188</v>
      </c>
      <c r="B1556" s="44" t="s">
        <v>3189</v>
      </c>
      <c r="C1556"/>
      <c r="D1556"/>
      <c r="E1556"/>
      <c r="F1556"/>
      <c r="G1556"/>
      <c r="H1556"/>
    </row>
    <row r="1557" spans="1:8" s="32" customFormat="1" ht="17.25" customHeight="1">
      <c r="A1557" s="46" t="s">
        <v>3190</v>
      </c>
      <c r="B1557" s="44" t="s">
        <v>3191</v>
      </c>
      <c r="C1557"/>
      <c r="D1557"/>
      <c r="E1557"/>
      <c r="F1557"/>
      <c r="G1557"/>
      <c r="H1557"/>
    </row>
    <row r="1558" spans="1:8" s="32" customFormat="1" ht="17.25" customHeight="1">
      <c r="A1558" s="46" t="s">
        <v>3192</v>
      </c>
      <c r="B1558" s="44" t="s">
        <v>3193</v>
      </c>
      <c r="C1558"/>
      <c r="D1558"/>
      <c r="E1558"/>
      <c r="F1558"/>
      <c r="G1558"/>
      <c r="H1558"/>
    </row>
    <row r="1559" spans="1:8" s="32" customFormat="1" ht="17.25" customHeight="1">
      <c r="A1559" s="46" t="s">
        <v>3194</v>
      </c>
      <c r="B1559" s="44" t="s">
        <v>3195</v>
      </c>
      <c r="C1559"/>
      <c r="D1559"/>
      <c r="E1559"/>
      <c r="F1559"/>
      <c r="G1559"/>
      <c r="H1559"/>
    </row>
    <row r="1560" spans="1:8" s="32" customFormat="1" ht="17.25" customHeight="1">
      <c r="A1560" s="46" t="s">
        <v>3196</v>
      </c>
      <c r="B1560" s="44" t="s">
        <v>3197</v>
      </c>
      <c r="C1560"/>
      <c r="D1560"/>
      <c r="E1560"/>
      <c r="F1560"/>
      <c r="G1560"/>
      <c r="H1560"/>
    </row>
    <row r="1561" spans="1:8" s="33" customFormat="1" ht="17.25" customHeight="1">
      <c r="A1561" s="11" t="s">
        <v>3198</v>
      </c>
      <c r="B1561" s="46" t="s">
        <v>3199</v>
      </c>
      <c r="C1561"/>
      <c r="D1561"/>
      <c r="E1561"/>
      <c r="F1561"/>
      <c r="G1561"/>
      <c r="H1561"/>
    </row>
    <row r="1562" spans="1:8" s="33" customFormat="1" ht="17.25" customHeight="1">
      <c r="A1562" s="11" t="s">
        <v>3200</v>
      </c>
      <c r="B1562" s="46" t="s">
        <v>3201</v>
      </c>
      <c r="C1562"/>
      <c r="D1562"/>
      <c r="E1562"/>
      <c r="F1562"/>
      <c r="G1562"/>
      <c r="H1562"/>
    </row>
    <row r="1563" spans="1:8" s="33" customFormat="1" ht="17.25" customHeight="1">
      <c r="A1563" s="11" t="s">
        <v>3202</v>
      </c>
      <c r="B1563" s="46" t="s">
        <v>3203</v>
      </c>
      <c r="C1563"/>
      <c r="D1563"/>
      <c r="E1563"/>
      <c r="F1563"/>
      <c r="G1563"/>
      <c r="H1563"/>
    </row>
    <row r="1564" spans="1:8" s="33" customFormat="1" ht="17.25" customHeight="1">
      <c r="A1564" s="11" t="s">
        <v>3204</v>
      </c>
      <c r="B1564" s="46" t="s">
        <v>3205</v>
      </c>
      <c r="C1564"/>
      <c r="D1564"/>
      <c r="E1564"/>
      <c r="F1564"/>
      <c r="G1564"/>
      <c r="H1564"/>
    </row>
    <row r="1565" spans="1:8" s="33" customFormat="1" ht="17.25" customHeight="1">
      <c r="A1565" s="11" t="s">
        <v>3206</v>
      </c>
      <c r="B1565" s="46" t="s">
        <v>3207</v>
      </c>
      <c r="C1565"/>
      <c r="D1565"/>
      <c r="E1565"/>
      <c r="F1565"/>
      <c r="G1565"/>
      <c r="H1565"/>
    </row>
    <row r="1566" spans="1:8" s="33" customFormat="1" ht="17.25" customHeight="1">
      <c r="A1566" s="11" t="s">
        <v>3208</v>
      </c>
      <c r="B1566" s="46" t="s">
        <v>3209</v>
      </c>
      <c r="C1566"/>
      <c r="D1566"/>
      <c r="E1566"/>
      <c r="F1566"/>
      <c r="G1566"/>
      <c r="H1566"/>
    </row>
    <row r="1567" spans="1:8" s="33" customFormat="1" ht="17.25" customHeight="1">
      <c r="A1567" s="11" t="s">
        <v>3210</v>
      </c>
      <c r="B1567" s="46" t="s">
        <v>3211</v>
      </c>
      <c r="C1567"/>
      <c r="D1567"/>
      <c r="E1567"/>
      <c r="F1567"/>
      <c r="G1567"/>
      <c r="H1567"/>
    </row>
    <row r="1568" spans="1:8" s="33" customFormat="1" ht="17.25" customHeight="1">
      <c r="A1568" s="11" t="s">
        <v>3212</v>
      </c>
      <c r="B1568" s="46" t="s">
        <v>3213</v>
      </c>
      <c r="C1568"/>
      <c r="D1568"/>
      <c r="E1568"/>
      <c r="F1568"/>
      <c r="G1568"/>
      <c r="H1568"/>
    </row>
    <row r="1569" spans="1:8" s="33" customFormat="1" ht="17.25" customHeight="1">
      <c r="A1569" s="11" t="s">
        <v>3214</v>
      </c>
      <c r="B1569" s="46" t="s">
        <v>3215</v>
      </c>
      <c r="C1569"/>
      <c r="D1569"/>
      <c r="E1569"/>
      <c r="F1569"/>
      <c r="G1569"/>
      <c r="H1569"/>
    </row>
    <row r="1570" spans="1:8" s="33" customFormat="1" ht="17.25" customHeight="1">
      <c r="A1570" s="11" t="s">
        <v>3216</v>
      </c>
      <c r="B1570" s="46" t="s">
        <v>3217</v>
      </c>
      <c r="C1570"/>
      <c r="D1570"/>
      <c r="E1570"/>
      <c r="F1570"/>
      <c r="G1570"/>
      <c r="H1570"/>
    </row>
    <row r="1571" spans="1:8" s="33" customFormat="1" ht="17.25" customHeight="1">
      <c r="A1571" s="11" t="s">
        <v>3218</v>
      </c>
      <c r="B1571" s="46" t="s">
        <v>3219</v>
      </c>
      <c r="C1571"/>
      <c r="D1571"/>
      <c r="E1571"/>
      <c r="F1571"/>
      <c r="G1571"/>
      <c r="H1571"/>
    </row>
    <row r="1572" spans="1:8" s="33" customFormat="1" ht="17.25" customHeight="1">
      <c r="A1572" s="11" t="s">
        <v>3220</v>
      </c>
      <c r="B1572" s="46" t="s">
        <v>3221</v>
      </c>
      <c r="C1572"/>
      <c r="D1572"/>
      <c r="E1572"/>
      <c r="F1572"/>
      <c r="G1572"/>
      <c r="H1572"/>
    </row>
    <row r="1573" spans="1:8" s="33" customFormat="1" ht="17.25" customHeight="1">
      <c r="A1573" s="11" t="s">
        <v>3222</v>
      </c>
      <c r="B1573" s="46" t="s">
        <v>3223</v>
      </c>
      <c r="C1573"/>
      <c r="D1573"/>
      <c r="E1573"/>
      <c r="F1573"/>
      <c r="G1573"/>
      <c r="H1573"/>
    </row>
    <row r="1574" spans="1:8" s="33" customFormat="1" ht="17.25" customHeight="1">
      <c r="A1574" s="11" t="s">
        <v>3224</v>
      </c>
      <c r="B1574" s="46" t="s">
        <v>3225</v>
      </c>
      <c r="C1574"/>
      <c r="D1574"/>
      <c r="E1574"/>
      <c r="F1574"/>
      <c r="G1574"/>
      <c r="H1574"/>
    </row>
    <row r="1575" spans="1:8" s="33" customFormat="1" ht="17.25" customHeight="1">
      <c r="A1575" s="11" t="s">
        <v>3226</v>
      </c>
      <c r="B1575" s="46" t="s">
        <v>3227</v>
      </c>
      <c r="C1575"/>
      <c r="D1575"/>
      <c r="E1575"/>
      <c r="F1575"/>
      <c r="G1575"/>
      <c r="H1575"/>
    </row>
    <row r="1576" spans="1:8" s="33" customFormat="1" ht="17.25" customHeight="1">
      <c r="A1576" s="11" t="s">
        <v>3228</v>
      </c>
      <c r="B1576" s="46" t="s">
        <v>3229</v>
      </c>
      <c r="C1576"/>
      <c r="D1576"/>
      <c r="E1576"/>
      <c r="F1576"/>
      <c r="G1576"/>
      <c r="H1576"/>
    </row>
    <row r="1577" spans="1:8" s="33" customFormat="1" ht="17.25" customHeight="1">
      <c r="A1577" s="11" t="s">
        <v>3230</v>
      </c>
      <c r="B1577" s="46" t="s">
        <v>3231</v>
      </c>
      <c r="C1577"/>
      <c r="D1577"/>
      <c r="E1577"/>
      <c r="F1577"/>
      <c r="G1577"/>
      <c r="H1577"/>
    </row>
    <row r="1578" spans="1:8" s="33" customFormat="1" ht="17.25" customHeight="1">
      <c r="A1578" s="11" t="s">
        <v>3232</v>
      </c>
      <c r="B1578" s="46" t="s">
        <v>3233</v>
      </c>
      <c r="C1578"/>
      <c r="D1578"/>
      <c r="E1578"/>
      <c r="F1578"/>
      <c r="G1578"/>
      <c r="H1578"/>
    </row>
    <row r="1579" spans="1:8" s="33" customFormat="1" ht="17.25" customHeight="1">
      <c r="A1579" s="11" t="s">
        <v>3234</v>
      </c>
      <c r="B1579" s="46" t="s">
        <v>3235</v>
      </c>
      <c r="C1579"/>
      <c r="D1579"/>
      <c r="E1579"/>
      <c r="F1579"/>
      <c r="G1579"/>
      <c r="H1579"/>
    </row>
    <row r="1580" spans="1:8" s="32" customFormat="1" ht="17.25" customHeight="1">
      <c r="A1580" s="46" t="s">
        <v>3236</v>
      </c>
      <c r="B1580" s="44" t="s">
        <v>3237</v>
      </c>
      <c r="C1580"/>
      <c r="D1580"/>
      <c r="E1580"/>
      <c r="F1580"/>
      <c r="G1580"/>
      <c r="H1580"/>
    </row>
    <row r="1581" spans="1:8" s="33" customFormat="1" ht="17.25" customHeight="1">
      <c r="A1581" s="11" t="s">
        <v>3238</v>
      </c>
      <c r="B1581" s="46" t="s">
        <v>3239</v>
      </c>
      <c r="C1581"/>
      <c r="D1581"/>
      <c r="E1581"/>
      <c r="F1581"/>
      <c r="G1581"/>
      <c r="H1581"/>
    </row>
    <row r="1582" spans="1:8" s="33" customFormat="1" ht="17.25" customHeight="1">
      <c r="A1582" s="11" t="s">
        <v>3240</v>
      </c>
      <c r="B1582" s="46" t="s">
        <v>3241</v>
      </c>
      <c r="C1582"/>
      <c r="D1582"/>
      <c r="E1582"/>
      <c r="F1582"/>
      <c r="G1582"/>
      <c r="H1582"/>
    </row>
    <row r="1583" spans="1:8" s="33" customFormat="1" ht="17.25" customHeight="1">
      <c r="A1583" s="11" t="s">
        <v>3242</v>
      </c>
      <c r="B1583" s="46" t="s">
        <v>3243</v>
      </c>
      <c r="C1583"/>
      <c r="D1583"/>
      <c r="E1583"/>
      <c r="F1583"/>
      <c r="G1583"/>
      <c r="H1583"/>
    </row>
    <row r="1584" spans="1:8" s="33" customFormat="1" ht="17.25" customHeight="1">
      <c r="A1584" s="11" t="s">
        <v>3244</v>
      </c>
      <c r="B1584" s="46" t="s">
        <v>3245</v>
      </c>
      <c r="C1584"/>
      <c r="D1584"/>
      <c r="E1584"/>
      <c r="F1584"/>
      <c r="G1584"/>
      <c r="H1584"/>
    </row>
    <row r="1585" spans="1:8" s="33" customFormat="1" ht="17.25" customHeight="1">
      <c r="A1585" s="11" t="s">
        <v>3246</v>
      </c>
      <c r="B1585" s="46" t="s">
        <v>3247</v>
      </c>
      <c r="C1585"/>
      <c r="D1585"/>
      <c r="E1585"/>
      <c r="F1585"/>
      <c r="G1585"/>
      <c r="H1585"/>
    </row>
    <row r="1586" spans="1:8" s="33" customFormat="1" ht="17.25" customHeight="1">
      <c r="A1586" s="11" t="s">
        <v>3248</v>
      </c>
      <c r="B1586" s="46" t="s">
        <v>3249</v>
      </c>
      <c r="C1586"/>
      <c r="D1586"/>
      <c r="E1586"/>
      <c r="F1586"/>
      <c r="G1586"/>
      <c r="H1586"/>
    </row>
    <row r="1587" spans="1:8" s="33" customFormat="1" ht="17.25" customHeight="1">
      <c r="A1587" s="11" t="s">
        <v>3250</v>
      </c>
      <c r="B1587" s="46" t="s">
        <v>3251</v>
      </c>
      <c r="C1587"/>
      <c r="D1587"/>
      <c r="E1587"/>
      <c r="F1587"/>
      <c r="G1587"/>
      <c r="H1587"/>
    </row>
    <row r="1588" spans="1:8" s="33" customFormat="1" ht="17.25" customHeight="1">
      <c r="A1588" s="11" t="s">
        <v>3252</v>
      </c>
      <c r="B1588" s="46" t="s">
        <v>3253</v>
      </c>
      <c r="C1588"/>
      <c r="D1588"/>
      <c r="E1588"/>
      <c r="F1588"/>
      <c r="G1588"/>
      <c r="H1588"/>
    </row>
    <row r="1589" spans="1:8" s="33" customFormat="1" ht="17.25" customHeight="1">
      <c r="A1589" s="11" t="s">
        <v>3254</v>
      </c>
      <c r="B1589" s="46" t="s">
        <v>3255</v>
      </c>
      <c r="C1589"/>
      <c r="D1589"/>
      <c r="E1589"/>
      <c r="F1589"/>
      <c r="G1589"/>
      <c r="H1589"/>
    </row>
    <row r="1590" spans="1:8" s="33" customFormat="1" ht="17.25" customHeight="1">
      <c r="A1590" s="11" t="s">
        <v>3256</v>
      </c>
      <c r="B1590" s="46" t="s">
        <v>3257</v>
      </c>
      <c r="C1590"/>
      <c r="D1590"/>
      <c r="E1590"/>
      <c r="F1590"/>
      <c r="G1590"/>
      <c r="H1590"/>
    </row>
    <row r="1591" spans="1:8" s="33" customFormat="1" ht="17.25" customHeight="1">
      <c r="A1591" s="11" t="s">
        <v>3258</v>
      </c>
      <c r="B1591" s="46" t="s">
        <v>3259</v>
      </c>
      <c r="C1591"/>
      <c r="D1591"/>
      <c r="E1591"/>
      <c r="F1591"/>
      <c r="G1591"/>
      <c r="H1591"/>
    </row>
    <row r="1592" spans="1:8" s="33" customFormat="1" ht="17.25" customHeight="1">
      <c r="A1592" s="11" t="s">
        <v>3260</v>
      </c>
      <c r="B1592" s="46" t="s">
        <v>3261</v>
      </c>
      <c r="C1592"/>
      <c r="D1592"/>
      <c r="E1592"/>
      <c r="F1592"/>
      <c r="G1592"/>
      <c r="H1592"/>
    </row>
    <row r="1593" spans="1:8" s="33" customFormat="1" ht="17.25" customHeight="1">
      <c r="A1593" s="11" t="s">
        <v>3262</v>
      </c>
      <c r="B1593" s="46" t="s">
        <v>3263</v>
      </c>
      <c r="C1593"/>
      <c r="D1593"/>
      <c r="E1593"/>
      <c r="F1593"/>
      <c r="G1593"/>
      <c r="H1593"/>
    </row>
    <row r="1594" spans="1:8" s="33" customFormat="1" ht="17.25" customHeight="1">
      <c r="A1594" s="11" t="s">
        <v>3264</v>
      </c>
      <c r="B1594" s="46" t="s">
        <v>3265</v>
      </c>
      <c r="C1594"/>
      <c r="D1594"/>
      <c r="E1594"/>
      <c r="F1594"/>
      <c r="G1594"/>
      <c r="H1594"/>
    </row>
    <row r="1595" spans="1:8" s="33" customFormat="1" ht="17.25" customHeight="1">
      <c r="A1595" s="11" t="s">
        <v>3266</v>
      </c>
      <c r="B1595" s="46" t="s">
        <v>3267</v>
      </c>
      <c r="C1595"/>
      <c r="D1595"/>
      <c r="E1595"/>
      <c r="F1595"/>
      <c r="G1595"/>
      <c r="H1595"/>
    </row>
    <row r="1596" spans="1:8" s="33" customFormat="1" ht="17.25" customHeight="1">
      <c r="A1596" s="11" t="s">
        <v>3268</v>
      </c>
      <c r="B1596" s="46" t="s">
        <v>3269</v>
      </c>
      <c r="C1596"/>
      <c r="D1596"/>
      <c r="E1596"/>
      <c r="F1596"/>
      <c r="G1596"/>
      <c r="H1596"/>
    </row>
    <row r="1597" spans="1:8" s="33" customFormat="1" ht="17.25" customHeight="1">
      <c r="A1597" s="11" t="s">
        <v>3270</v>
      </c>
      <c r="B1597" s="46" t="s">
        <v>3271</v>
      </c>
      <c r="C1597"/>
      <c r="D1597"/>
      <c r="E1597"/>
      <c r="F1597"/>
      <c r="G1597"/>
      <c r="H1597"/>
    </row>
    <row r="1598" spans="1:8" s="33" customFormat="1" ht="17.25" customHeight="1">
      <c r="A1598" s="11" t="s">
        <v>3272</v>
      </c>
      <c r="B1598" s="46" t="s">
        <v>3273</v>
      </c>
      <c r="C1598"/>
      <c r="D1598"/>
      <c r="E1598"/>
      <c r="F1598"/>
      <c r="G1598"/>
      <c r="H1598"/>
    </row>
    <row r="1599" spans="1:8" s="33" customFormat="1" ht="17.25" customHeight="1">
      <c r="A1599" s="11" t="s">
        <v>3274</v>
      </c>
      <c r="B1599" s="46" t="s">
        <v>3275</v>
      </c>
      <c r="C1599"/>
      <c r="D1599"/>
      <c r="E1599"/>
      <c r="F1599"/>
      <c r="G1599"/>
      <c r="H1599"/>
    </row>
    <row r="1600" spans="1:8" s="26" customFormat="1" ht="17.25" customHeight="1">
      <c r="A1600" s="44" t="s">
        <v>3276</v>
      </c>
      <c r="B1600" s="10" t="s">
        <v>3277</v>
      </c>
      <c r="C1600"/>
      <c r="D1600"/>
      <c r="E1600"/>
      <c r="F1600"/>
      <c r="G1600"/>
      <c r="H1600"/>
    </row>
    <row r="1601" spans="1:8" s="32" customFormat="1" ht="17.25" customHeight="1">
      <c r="A1601" s="46" t="s">
        <v>3278</v>
      </c>
      <c r="B1601" s="44" t="s">
        <v>3279</v>
      </c>
      <c r="C1601"/>
      <c r="D1601"/>
      <c r="E1601"/>
      <c r="F1601"/>
      <c r="G1601"/>
      <c r="H1601"/>
    </row>
    <row r="1602" spans="1:8" s="32" customFormat="1" ht="17.25" customHeight="1">
      <c r="A1602" s="46" t="s">
        <v>3280</v>
      </c>
      <c r="B1602" s="44" t="s">
        <v>3281</v>
      </c>
      <c r="C1602"/>
      <c r="D1602"/>
      <c r="E1602"/>
      <c r="F1602"/>
      <c r="G1602"/>
      <c r="H1602"/>
    </row>
    <row r="1603" spans="1:8" s="32" customFormat="1" ht="17.25" customHeight="1">
      <c r="A1603" s="46" t="s">
        <v>3282</v>
      </c>
      <c r="B1603" s="44" t="s">
        <v>3283</v>
      </c>
      <c r="C1603"/>
      <c r="D1603"/>
      <c r="E1603"/>
      <c r="F1603"/>
      <c r="G1603"/>
      <c r="H1603"/>
    </row>
    <row r="1604" spans="1:8" s="32" customFormat="1" ht="17.25" customHeight="1">
      <c r="A1604" s="46" t="s">
        <v>3284</v>
      </c>
      <c r="B1604" s="44" t="s">
        <v>3285</v>
      </c>
      <c r="C1604"/>
      <c r="D1604"/>
      <c r="E1604"/>
      <c r="F1604"/>
      <c r="G1604"/>
      <c r="H1604"/>
    </row>
    <row r="1605" spans="1:8" s="32" customFormat="1" ht="17.25" customHeight="1">
      <c r="A1605" s="46" t="s">
        <v>3286</v>
      </c>
      <c r="B1605" s="44" t="s">
        <v>3287</v>
      </c>
      <c r="C1605"/>
      <c r="D1605"/>
      <c r="E1605"/>
      <c r="F1605"/>
      <c r="G1605"/>
      <c r="H1605"/>
    </row>
    <row r="1606" spans="1:8" s="32" customFormat="1" ht="17.25" customHeight="1">
      <c r="A1606" s="46" t="s">
        <v>3288</v>
      </c>
      <c r="B1606" s="44" t="s">
        <v>3289</v>
      </c>
      <c r="C1606"/>
      <c r="D1606"/>
      <c r="E1606"/>
      <c r="F1606"/>
      <c r="G1606"/>
      <c r="H1606"/>
    </row>
    <row r="1607" spans="1:8" s="32" customFormat="1" ht="17.25" customHeight="1">
      <c r="A1607" s="46" t="s">
        <v>3290</v>
      </c>
      <c r="B1607" s="44" t="s">
        <v>3291</v>
      </c>
      <c r="C1607"/>
      <c r="D1607"/>
      <c r="E1607"/>
      <c r="F1607"/>
      <c r="G1607"/>
      <c r="H1607"/>
    </row>
    <row r="1608" spans="1:8" s="32" customFormat="1" ht="17.25" customHeight="1">
      <c r="A1608" s="46" t="s">
        <v>3292</v>
      </c>
      <c r="B1608" s="44" t="s">
        <v>3293</v>
      </c>
      <c r="C1608"/>
      <c r="D1608"/>
      <c r="E1608"/>
      <c r="F1608"/>
      <c r="G1608"/>
      <c r="H1608"/>
    </row>
    <row r="1609" spans="1:8" s="32" customFormat="1" ht="17.25" customHeight="1">
      <c r="A1609" s="46" t="s">
        <v>3294</v>
      </c>
      <c r="B1609" s="44" t="s">
        <v>3295</v>
      </c>
      <c r="C1609"/>
      <c r="D1609"/>
      <c r="E1609"/>
      <c r="F1609"/>
      <c r="G1609"/>
      <c r="H1609"/>
    </row>
    <row r="1610" spans="1:8" s="32" customFormat="1" ht="17.25" customHeight="1">
      <c r="A1610" s="46" t="s">
        <v>3296</v>
      </c>
      <c r="B1610" s="44" t="s">
        <v>3297</v>
      </c>
      <c r="C1610"/>
      <c r="D1610"/>
      <c r="E1610"/>
      <c r="F1610"/>
      <c r="G1610"/>
      <c r="H1610"/>
    </row>
    <row r="1611" spans="1:8" s="32" customFormat="1" ht="17.25" customHeight="1">
      <c r="A1611" s="46" t="s">
        <v>3298</v>
      </c>
      <c r="B1611" s="44" t="s">
        <v>3299</v>
      </c>
      <c r="C1611"/>
      <c r="D1611"/>
      <c r="E1611"/>
      <c r="F1611"/>
      <c r="G1611"/>
      <c r="H1611"/>
    </row>
    <row r="1612" spans="1:8" s="32" customFormat="1" ht="17.25" customHeight="1">
      <c r="A1612" s="46" t="s">
        <v>3300</v>
      </c>
      <c r="B1612" s="44" t="s">
        <v>3301</v>
      </c>
      <c r="C1612"/>
      <c r="D1612"/>
      <c r="E1612"/>
      <c r="F1612"/>
      <c r="G1612"/>
      <c r="H1612"/>
    </row>
    <row r="1613" spans="1:8" s="32" customFormat="1" ht="17.25" customHeight="1">
      <c r="A1613" s="46" t="s">
        <v>3302</v>
      </c>
      <c r="B1613" s="44" t="s">
        <v>3303</v>
      </c>
      <c r="C1613"/>
      <c r="D1613"/>
      <c r="E1613"/>
      <c r="F1613"/>
      <c r="G1613"/>
      <c r="H1613"/>
    </row>
    <row r="1614" spans="1:8" s="32" customFormat="1" ht="17.25" customHeight="1">
      <c r="A1614" s="46" t="s">
        <v>3304</v>
      </c>
      <c r="B1614" s="44" t="s">
        <v>3305</v>
      </c>
      <c r="C1614"/>
      <c r="D1614"/>
      <c r="E1614"/>
      <c r="F1614"/>
      <c r="G1614"/>
      <c r="H1614"/>
    </row>
    <row r="1615" spans="1:8" s="32" customFormat="1" ht="17.25" customHeight="1">
      <c r="A1615" s="46" t="s">
        <v>3306</v>
      </c>
      <c r="B1615" s="44" t="s">
        <v>3307</v>
      </c>
      <c r="C1615"/>
      <c r="D1615"/>
      <c r="E1615"/>
      <c r="F1615"/>
      <c r="G1615"/>
      <c r="H1615"/>
    </row>
    <row r="1616" spans="1:8" s="32" customFormat="1" ht="17.25" customHeight="1">
      <c r="A1616" s="46" t="s">
        <v>3308</v>
      </c>
      <c r="B1616" s="44" t="s">
        <v>3309</v>
      </c>
      <c r="C1616"/>
      <c r="D1616"/>
      <c r="E1616"/>
      <c r="F1616"/>
      <c r="G1616"/>
      <c r="H1616"/>
    </row>
    <row r="1617" spans="1:8" s="32" customFormat="1" ht="17.25" customHeight="1">
      <c r="A1617" s="46" t="s">
        <v>3310</v>
      </c>
      <c r="B1617" s="44" t="s">
        <v>3311</v>
      </c>
      <c r="C1617"/>
      <c r="D1617"/>
      <c r="E1617"/>
      <c r="F1617"/>
      <c r="G1617"/>
      <c r="H1617"/>
    </row>
    <row r="1618" spans="1:8" s="32" customFormat="1" ht="17.25" customHeight="1">
      <c r="A1618" s="46" t="s">
        <v>3312</v>
      </c>
      <c r="B1618" s="44" t="s">
        <v>3313</v>
      </c>
      <c r="C1618"/>
      <c r="D1618"/>
      <c r="E1618"/>
      <c r="F1618"/>
      <c r="G1618"/>
      <c r="H1618"/>
    </row>
    <row r="1619" spans="1:8" s="32" customFormat="1" ht="17.25" customHeight="1">
      <c r="A1619" s="46" t="s">
        <v>3314</v>
      </c>
      <c r="B1619" s="44" t="s">
        <v>3315</v>
      </c>
      <c r="C1619"/>
      <c r="D1619"/>
      <c r="E1619"/>
      <c r="F1619"/>
      <c r="G1619"/>
      <c r="H1619"/>
    </row>
    <row r="1620" spans="1:8" s="32" customFormat="1" ht="17.25" customHeight="1">
      <c r="A1620" s="46" t="s">
        <v>3316</v>
      </c>
      <c r="B1620" s="44" t="s">
        <v>3317</v>
      </c>
      <c r="C1620"/>
      <c r="D1620"/>
      <c r="E1620"/>
      <c r="F1620"/>
      <c r="G1620"/>
      <c r="H1620"/>
    </row>
    <row r="1621" spans="1:8" s="33" customFormat="1" ht="17.25" customHeight="1">
      <c r="A1621" s="11" t="s">
        <v>3318</v>
      </c>
      <c r="B1621" s="46" t="s">
        <v>3319</v>
      </c>
      <c r="C1621"/>
      <c r="D1621"/>
      <c r="E1621"/>
      <c r="F1621"/>
      <c r="G1621"/>
      <c r="H1621"/>
    </row>
    <row r="1622" spans="1:8" s="33" customFormat="1" ht="17.25" customHeight="1">
      <c r="A1622" s="11" t="s">
        <v>3320</v>
      </c>
      <c r="B1622" s="46" t="s">
        <v>3321</v>
      </c>
      <c r="C1622"/>
      <c r="D1622"/>
      <c r="E1622"/>
      <c r="F1622"/>
      <c r="G1622"/>
      <c r="H1622"/>
    </row>
    <row r="1623" spans="1:8" s="33" customFormat="1" ht="17.25" customHeight="1">
      <c r="A1623" s="11" t="s">
        <v>3322</v>
      </c>
      <c r="B1623" s="46" t="s">
        <v>3323</v>
      </c>
      <c r="C1623"/>
      <c r="D1623"/>
      <c r="E1623"/>
      <c r="F1623"/>
      <c r="G1623"/>
      <c r="H1623"/>
    </row>
    <row r="1624" spans="1:8" s="33" customFormat="1" ht="17.25" customHeight="1">
      <c r="A1624" s="11" t="s">
        <v>3324</v>
      </c>
      <c r="B1624" s="46" t="s">
        <v>3325</v>
      </c>
      <c r="C1624"/>
      <c r="D1624"/>
      <c r="E1624"/>
      <c r="F1624"/>
      <c r="G1624"/>
      <c r="H1624"/>
    </row>
    <row r="1625" spans="1:8" s="33" customFormat="1" ht="17.25" customHeight="1">
      <c r="A1625" s="11" t="s">
        <v>3326</v>
      </c>
      <c r="B1625" s="46" t="s">
        <v>3327</v>
      </c>
      <c r="C1625"/>
      <c r="D1625"/>
      <c r="E1625"/>
      <c r="F1625"/>
      <c r="G1625"/>
      <c r="H1625"/>
    </row>
    <row r="1626" spans="1:8" s="33" customFormat="1" ht="17.25" customHeight="1">
      <c r="A1626" s="11" t="s">
        <v>3328</v>
      </c>
      <c r="B1626" s="46" t="s">
        <v>3329</v>
      </c>
      <c r="C1626"/>
      <c r="D1626"/>
      <c r="E1626"/>
      <c r="F1626"/>
      <c r="G1626"/>
      <c r="H1626"/>
    </row>
    <row r="1627" spans="1:8" s="33" customFormat="1" ht="17.25" customHeight="1">
      <c r="A1627" s="11" t="s">
        <v>3330</v>
      </c>
      <c r="B1627" s="46" t="s">
        <v>3331</v>
      </c>
      <c r="C1627"/>
      <c r="D1627"/>
      <c r="E1627"/>
      <c r="F1627"/>
      <c r="G1627"/>
      <c r="H1627"/>
    </row>
    <row r="1628" spans="1:8" s="33" customFormat="1" ht="17.25" customHeight="1">
      <c r="A1628" s="11" t="s">
        <v>3332</v>
      </c>
      <c r="B1628" s="46" t="s">
        <v>3333</v>
      </c>
      <c r="C1628"/>
      <c r="D1628"/>
      <c r="E1628"/>
      <c r="F1628"/>
      <c r="G1628"/>
      <c r="H1628"/>
    </row>
    <row r="1629" spans="1:8" s="33" customFormat="1" ht="17.25" customHeight="1">
      <c r="A1629" s="11" t="s">
        <v>3334</v>
      </c>
      <c r="B1629" s="46" t="s">
        <v>3335</v>
      </c>
      <c r="C1629"/>
      <c r="D1629"/>
      <c r="E1629"/>
      <c r="F1629"/>
      <c r="G1629"/>
      <c r="H1629"/>
    </row>
    <row r="1630" spans="1:8" s="33" customFormat="1" ht="17.25" customHeight="1">
      <c r="A1630" s="11" t="s">
        <v>3336</v>
      </c>
      <c r="B1630" s="46" t="s">
        <v>3337</v>
      </c>
      <c r="C1630"/>
      <c r="D1630"/>
      <c r="E1630"/>
      <c r="F1630"/>
      <c r="G1630"/>
      <c r="H1630"/>
    </row>
    <row r="1631" spans="1:8" s="33" customFormat="1" ht="17.25" customHeight="1">
      <c r="A1631" s="11" t="s">
        <v>3338</v>
      </c>
      <c r="B1631" s="46" t="s">
        <v>3339</v>
      </c>
      <c r="C1631"/>
      <c r="D1631"/>
      <c r="E1631"/>
      <c r="F1631"/>
      <c r="G1631"/>
      <c r="H1631"/>
    </row>
    <row r="1632" spans="1:8" s="33" customFormat="1" ht="17.25" customHeight="1">
      <c r="A1632" s="11" t="s">
        <v>3340</v>
      </c>
      <c r="B1632" s="46" t="s">
        <v>3341</v>
      </c>
      <c r="C1632"/>
      <c r="D1632"/>
      <c r="E1632"/>
      <c r="F1632"/>
      <c r="G1632"/>
      <c r="H1632"/>
    </row>
    <row r="1633" spans="1:8" s="33" customFormat="1" ht="17.25" customHeight="1">
      <c r="A1633" s="11" t="s">
        <v>3342</v>
      </c>
      <c r="B1633" s="46" t="s">
        <v>3343</v>
      </c>
      <c r="C1633"/>
      <c r="D1633"/>
      <c r="E1633"/>
      <c r="F1633"/>
      <c r="G1633"/>
      <c r="H1633"/>
    </row>
    <row r="1634" spans="1:8" s="33" customFormat="1" ht="17.25" customHeight="1">
      <c r="A1634" s="11" t="s">
        <v>3344</v>
      </c>
      <c r="B1634" s="46" t="s">
        <v>3345</v>
      </c>
      <c r="C1634"/>
      <c r="D1634"/>
      <c r="E1634"/>
      <c r="F1634"/>
      <c r="G1634"/>
      <c r="H1634"/>
    </row>
    <row r="1635" spans="1:8" s="33" customFormat="1" ht="17.25" customHeight="1">
      <c r="A1635" s="11" t="s">
        <v>3346</v>
      </c>
      <c r="B1635" s="46" t="s">
        <v>3347</v>
      </c>
      <c r="C1635"/>
      <c r="D1635"/>
      <c r="E1635"/>
      <c r="F1635"/>
      <c r="G1635"/>
      <c r="H1635"/>
    </row>
    <row r="1636" spans="1:8" s="33" customFormat="1" ht="17.25" customHeight="1">
      <c r="A1636" s="11" t="s">
        <v>3348</v>
      </c>
      <c r="B1636" s="46" t="s">
        <v>3349</v>
      </c>
      <c r="C1636"/>
      <c r="D1636"/>
      <c r="E1636"/>
      <c r="F1636"/>
      <c r="G1636"/>
      <c r="H1636"/>
    </row>
    <row r="1637" spans="1:8" s="33" customFormat="1" ht="17.25" customHeight="1">
      <c r="A1637" s="11" t="s">
        <v>3350</v>
      </c>
      <c r="B1637" s="46" t="s">
        <v>3351</v>
      </c>
      <c r="C1637"/>
      <c r="D1637"/>
      <c r="E1637"/>
      <c r="F1637"/>
      <c r="G1637"/>
      <c r="H1637"/>
    </row>
    <row r="1638" spans="1:8" s="33" customFormat="1" ht="17.25" customHeight="1">
      <c r="A1638" s="11" t="s">
        <v>3352</v>
      </c>
      <c r="B1638" s="46" t="s">
        <v>3353</v>
      </c>
      <c r="C1638"/>
      <c r="D1638"/>
      <c r="E1638"/>
      <c r="F1638"/>
      <c r="G1638"/>
      <c r="H1638"/>
    </row>
    <row r="1639" spans="1:8" s="33" customFormat="1" ht="17.25" customHeight="1">
      <c r="A1639" s="11" t="s">
        <v>3354</v>
      </c>
      <c r="B1639" s="46" t="s">
        <v>3355</v>
      </c>
      <c r="C1639"/>
      <c r="D1639"/>
      <c r="E1639"/>
      <c r="F1639"/>
      <c r="G1639"/>
      <c r="H1639"/>
    </row>
    <row r="1640" spans="1:8" s="32" customFormat="1" ht="17.25" customHeight="1">
      <c r="A1640" s="46" t="s">
        <v>3356</v>
      </c>
      <c r="B1640" s="44" t="s">
        <v>3357</v>
      </c>
      <c r="C1640"/>
      <c r="D1640"/>
      <c r="E1640"/>
      <c r="F1640"/>
      <c r="G1640"/>
      <c r="H1640"/>
    </row>
    <row r="1641" spans="1:8" s="33" customFormat="1" ht="17.25" customHeight="1">
      <c r="A1641" s="11" t="s">
        <v>3358</v>
      </c>
      <c r="B1641" s="46" t="s">
        <v>3359</v>
      </c>
      <c r="C1641"/>
      <c r="D1641"/>
      <c r="E1641"/>
      <c r="F1641"/>
      <c r="G1641"/>
      <c r="H1641"/>
    </row>
    <row r="1642" spans="1:8" s="33" customFormat="1" ht="17.25" customHeight="1">
      <c r="A1642" s="11" t="s">
        <v>3360</v>
      </c>
      <c r="B1642" s="46" t="s">
        <v>3361</v>
      </c>
      <c r="C1642"/>
      <c r="D1642"/>
      <c r="E1642"/>
      <c r="F1642"/>
      <c r="G1642"/>
      <c r="H1642"/>
    </row>
    <row r="1643" spans="1:8" s="33" customFormat="1" ht="17.25" customHeight="1">
      <c r="A1643" s="11" t="s">
        <v>3362</v>
      </c>
      <c r="B1643" s="46" t="s">
        <v>3363</v>
      </c>
      <c r="C1643"/>
      <c r="D1643"/>
      <c r="E1643"/>
      <c r="F1643"/>
      <c r="G1643"/>
      <c r="H1643"/>
    </row>
    <row r="1644" spans="1:8" s="33" customFormat="1" ht="17.25" customHeight="1">
      <c r="A1644" s="11" t="s">
        <v>3364</v>
      </c>
      <c r="B1644" s="46" t="s">
        <v>3365</v>
      </c>
      <c r="C1644"/>
      <c r="D1644"/>
      <c r="E1644"/>
      <c r="F1644"/>
      <c r="G1644"/>
      <c r="H1644"/>
    </row>
    <row r="1645" spans="1:8" s="33" customFormat="1" ht="17.25" customHeight="1">
      <c r="A1645" s="11" t="s">
        <v>3366</v>
      </c>
      <c r="B1645" s="46" t="s">
        <v>3367</v>
      </c>
      <c r="C1645"/>
      <c r="D1645"/>
      <c r="E1645"/>
      <c r="F1645"/>
      <c r="G1645"/>
      <c r="H1645"/>
    </row>
    <row r="1646" spans="1:8" s="33" customFormat="1" ht="17.25" customHeight="1">
      <c r="A1646" s="11" t="s">
        <v>3368</v>
      </c>
      <c r="B1646" s="46" t="s">
        <v>3369</v>
      </c>
      <c r="C1646"/>
      <c r="D1646"/>
      <c r="E1646"/>
      <c r="F1646"/>
      <c r="G1646"/>
      <c r="H1646"/>
    </row>
    <row r="1647" spans="1:8" s="33" customFormat="1" ht="17.25" customHeight="1">
      <c r="A1647" s="11" t="s">
        <v>3370</v>
      </c>
      <c r="B1647" s="46" t="s">
        <v>3371</v>
      </c>
      <c r="C1647"/>
      <c r="D1647"/>
      <c r="E1647"/>
      <c r="F1647"/>
      <c r="G1647"/>
      <c r="H1647"/>
    </row>
    <row r="1648" spans="1:8" s="33" customFormat="1" ht="17.25" customHeight="1">
      <c r="A1648" s="11" t="s">
        <v>3372</v>
      </c>
      <c r="B1648" s="46" t="s">
        <v>3373</v>
      </c>
      <c r="C1648"/>
      <c r="D1648"/>
      <c r="E1648"/>
      <c r="F1648"/>
      <c r="G1648"/>
      <c r="H1648"/>
    </row>
    <row r="1649" spans="1:8" s="33" customFormat="1" ht="17.25" customHeight="1">
      <c r="A1649" s="11" t="s">
        <v>3374</v>
      </c>
      <c r="B1649" s="46" t="s">
        <v>3375</v>
      </c>
      <c r="C1649"/>
      <c r="D1649"/>
      <c r="E1649"/>
      <c r="F1649"/>
      <c r="G1649"/>
      <c r="H1649"/>
    </row>
    <row r="1650" spans="1:8" s="33" customFormat="1" ht="17.25" customHeight="1">
      <c r="A1650" s="11" t="s">
        <v>3376</v>
      </c>
      <c r="B1650" s="46" t="s">
        <v>3377</v>
      </c>
      <c r="C1650"/>
      <c r="D1650"/>
      <c r="E1650"/>
      <c r="F1650"/>
      <c r="G1650"/>
      <c r="H1650"/>
    </row>
    <row r="1651" spans="1:8" s="33" customFormat="1" ht="17.25" customHeight="1">
      <c r="A1651" s="11" t="s">
        <v>3378</v>
      </c>
      <c r="B1651" s="46" t="s">
        <v>3379</v>
      </c>
      <c r="C1651"/>
      <c r="D1651"/>
      <c r="E1651"/>
      <c r="F1651"/>
      <c r="G1651"/>
      <c r="H1651"/>
    </row>
    <row r="1652" spans="1:8" s="33" customFormat="1" ht="17.25" customHeight="1">
      <c r="A1652" s="11" t="s">
        <v>3380</v>
      </c>
      <c r="B1652" s="46" t="s">
        <v>3381</v>
      </c>
      <c r="C1652"/>
      <c r="D1652"/>
      <c r="E1652"/>
      <c r="F1652"/>
      <c r="G1652"/>
      <c r="H1652"/>
    </row>
    <row r="1653" spans="1:8" s="33" customFormat="1" ht="17.25" customHeight="1">
      <c r="A1653" s="11" t="s">
        <v>3382</v>
      </c>
      <c r="B1653" s="46" t="s">
        <v>3383</v>
      </c>
      <c r="C1653"/>
      <c r="D1653"/>
      <c r="E1653"/>
      <c r="F1653"/>
      <c r="G1653"/>
      <c r="H1653"/>
    </row>
    <row r="1654" spans="1:8" s="33" customFormat="1" ht="17.25" customHeight="1">
      <c r="A1654" s="11" t="s">
        <v>3384</v>
      </c>
      <c r="B1654" s="46" t="s">
        <v>3385</v>
      </c>
      <c r="C1654"/>
      <c r="D1654"/>
      <c r="E1654"/>
      <c r="F1654"/>
      <c r="G1654"/>
      <c r="H1654"/>
    </row>
    <row r="1655" spans="1:8" s="33" customFormat="1" ht="17.25" customHeight="1">
      <c r="A1655" s="11" t="s">
        <v>3386</v>
      </c>
      <c r="B1655" s="46" t="s">
        <v>3387</v>
      </c>
      <c r="C1655"/>
      <c r="D1655"/>
      <c r="E1655"/>
      <c r="F1655"/>
      <c r="G1655"/>
      <c r="H1655"/>
    </row>
    <row r="1656" spans="1:8" s="33" customFormat="1" ht="17.25" customHeight="1">
      <c r="A1656" s="11" t="s">
        <v>3388</v>
      </c>
      <c r="B1656" s="46" t="s">
        <v>3389</v>
      </c>
      <c r="C1656"/>
      <c r="D1656"/>
      <c r="E1656"/>
      <c r="F1656"/>
      <c r="G1656"/>
      <c r="H1656"/>
    </row>
    <row r="1657" spans="1:8" s="33" customFormat="1" ht="17.25" customHeight="1">
      <c r="A1657" s="11" t="s">
        <v>3390</v>
      </c>
      <c r="B1657" s="46" t="s">
        <v>3391</v>
      </c>
      <c r="C1657"/>
      <c r="D1657"/>
      <c r="E1657"/>
      <c r="F1657"/>
      <c r="G1657"/>
      <c r="H1657"/>
    </row>
    <row r="1658" spans="1:8" s="33" customFormat="1" ht="17.25" customHeight="1">
      <c r="A1658" s="11" t="s">
        <v>3392</v>
      </c>
      <c r="B1658" s="46" t="s">
        <v>3393</v>
      </c>
      <c r="C1658"/>
      <c r="D1658"/>
      <c r="E1658"/>
      <c r="F1658"/>
      <c r="G1658"/>
      <c r="H1658"/>
    </row>
    <row r="1659" spans="1:8" s="33" customFormat="1" ht="17.25" customHeight="1">
      <c r="A1659" s="11" t="s">
        <v>3394</v>
      </c>
      <c r="B1659" s="46" t="s">
        <v>3395</v>
      </c>
      <c r="C1659"/>
      <c r="D1659"/>
      <c r="E1659"/>
      <c r="F1659"/>
      <c r="G1659"/>
      <c r="H1659"/>
    </row>
    <row r="1660" spans="1:8" s="26" customFormat="1" ht="17.25" customHeight="1">
      <c r="A1660" s="44" t="s">
        <v>3396</v>
      </c>
      <c r="B1660" s="10" t="s">
        <v>3397</v>
      </c>
      <c r="C1660"/>
      <c r="D1660"/>
      <c r="E1660"/>
      <c r="F1660"/>
      <c r="G1660"/>
      <c r="H1660"/>
    </row>
    <row r="1661" spans="1:8" s="32" customFormat="1" ht="17.25" customHeight="1">
      <c r="A1661" s="46" t="s">
        <v>3398</v>
      </c>
      <c r="B1661" s="44" t="s">
        <v>3399</v>
      </c>
      <c r="C1661"/>
      <c r="D1661"/>
      <c r="E1661"/>
      <c r="F1661"/>
      <c r="G1661"/>
      <c r="H1661"/>
    </row>
    <row r="1662" spans="1:8" s="32" customFormat="1" ht="17.25" customHeight="1">
      <c r="A1662" s="46" t="s">
        <v>3400</v>
      </c>
      <c r="B1662" s="44" t="s">
        <v>3401</v>
      </c>
      <c r="C1662"/>
      <c r="D1662"/>
      <c r="E1662"/>
      <c r="F1662"/>
      <c r="G1662"/>
      <c r="H1662"/>
    </row>
    <row r="1663" spans="1:8" s="32" customFormat="1" ht="17.25" customHeight="1">
      <c r="A1663" s="46" t="s">
        <v>3402</v>
      </c>
      <c r="B1663" s="44" t="s">
        <v>3403</v>
      </c>
      <c r="C1663"/>
      <c r="D1663"/>
      <c r="E1663"/>
      <c r="F1663"/>
      <c r="G1663"/>
      <c r="H1663"/>
    </row>
    <row r="1664" spans="1:8" s="32" customFormat="1" ht="17.25" customHeight="1">
      <c r="A1664" s="46" t="s">
        <v>3404</v>
      </c>
      <c r="B1664" s="44" t="s">
        <v>3405</v>
      </c>
      <c r="C1664"/>
      <c r="D1664"/>
      <c r="E1664"/>
      <c r="F1664"/>
      <c r="G1664"/>
      <c r="H1664"/>
    </row>
    <row r="1665" spans="1:8" s="32" customFormat="1" ht="17.25" customHeight="1">
      <c r="A1665" s="46" t="s">
        <v>3406</v>
      </c>
      <c r="B1665" s="44" t="s">
        <v>3407</v>
      </c>
      <c r="C1665"/>
      <c r="D1665"/>
      <c r="E1665"/>
      <c r="F1665"/>
      <c r="G1665"/>
      <c r="H1665"/>
    </row>
    <row r="1666" spans="1:8" s="32" customFormat="1" ht="17.25" customHeight="1">
      <c r="A1666" s="46" t="s">
        <v>3408</v>
      </c>
      <c r="B1666" s="44" t="s">
        <v>3409</v>
      </c>
      <c r="C1666"/>
      <c r="D1666"/>
      <c r="E1666"/>
      <c r="F1666"/>
      <c r="G1666"/>
      <c r="H1666"/>
    </row>
    <row r="1667" spans="1:8" s="32" customFormat="1" ht="17.25" customHeight="1">
      <c r="A1667" s="46" t="s">
        <v>3410</v>
      </c>
      <c r="B1667" s="44" t="s">
        <v>3411</v>
      </c>
      <c r="C1667"/>
      <c r="D1667"/>
      <c r="E1667"/>
      <c r="F1667"/>
      <c r="G1667"/>
      <c r="H1667"/>
    </row>
    <row r="1668" spans="1:8" s="32" customFormat="1" ht="17.25" customHeight="1">
      <c r="A1668" s="46" t="s">
        <v>3412</v>
      </c>
      <c r="B1668" s="44" t="s">
        <v>3413</v>
      </c>
      <c r="C1668"/>
      <c r="D1668"/>
      <c r="E1668"/>
      <c r="F1668"/>
      <c r="G1668"/>
      <c r="H1668"/>
    </row>
    <row r="1669" spans="1:8" s="32" customFormat="1" ht="17.25" customHeight="1">
      <c r="A1669" s="46" t="s">
        <v>3414</v>
      </c>
      <c r="B1669" s="44" t="s">
        <v>3415</v>
      </c>
      <c r="C1669"/>
      <c r="D1669"/>
      <c r="E1669"/>
      <c r="F1669"/>
      <c r="G1669"/>
      <c r="H1669"/>
    </row>
    <row r="1670" spans="1:8" s="32" customFormat="1" ht="17.25" customHeight="1">
      <c r="A1670" s="46" t="s">
        <v>3416</v>
      </c>
      <c r="B1670" s="44" t="s">
        <v>3417</v>
      </c>
      <c r="C1670"/>
      <c r="D1670"/>
      <c r="E1670"/>
      <c r="F1670"/>
      <c r="G1670"/>
      <c r="H1670"/>
    </row>
    <row r="1671" spans="1:8" s="32" customFormat="1" ht="17.25" customHeight="1">
      <c r="A1671" s="46" t="s">
        <v>3418</v>
      </c>
      <c r="B1671" s="44" t="s">
        <v>3419</v>
      </c>
      <c r="C1671"/>
      <c r="D1671"/>
      <c r="E1671"/>
      <c r="F1671"/>
      <c r="G1671"/>
      <c r="H1671"/>
    </row>
    <row r="1672" spans="1:8" s="32" customFormat="1" ht="17.25" customHeight="1">
      <c r="A1672" s="46" t="s">
        <v>3420</v>
      </c>
      <c r="B1672" s="44" t="s">
        <v>3421</v>
      </c>
      <c r="C1672"/>
      <c r="D1672"/>
      <c r="E1672"/>
      <c r="F1672"/>
      <c r="G1672"/>
      <c r="H1672"/>
    </row>
    <row r="1673" spans="1:8" s="32" customFormat="1" ht="17.25" customHeight="1">
      <c r="A1673" s="46" t="s">
        <v>3422</v>
      </c>
      <c r="B1673" s="44" t="s">
        <v>3423</v>
      </c>
      <c r="C1673"/>
      <c r="D1673"/>
      <c r="E1673"/>
      <c r="F1673"/>
      <c r="G1673"/>
      <c r="H1673"/>
    </row>
    <row r="1674" spans="1:8" s="32" customFormat="1" ht="17.25" customHeight="1">
      <c r="A1674" s="46" t="s">
        <v>3424</v>
      </c>
      <c r="B1674" s="44" t="s">
        <v>3425</v>
      </c>
      <c r="C1674"/>
      <c r="D1674"/>
      <c r="E1674"/>
      <c r="F1674"/>
      <c r="G1674"/>
      <c r="H1674"/>
    </row>
    <row r="1675" spans="1:8" s="32" customFormat="1" ht="17.25" customHeight="1">
      <c r="A1675" s="46" t="s">
        <v>3426</v>
      </c>
      <c r="B1675" s="44" t="s">
        <v>3427</v>
      </c>
      <c r="C1675"/>
      <c r="D1675"/>
      <c r="E1675"/>
      <c r="F1675"/>
      <c r="G1675"/>
      <c r="H1675"/>
    </row>
    <row r="1676" spans="1:8" s="32" customFormat="1" ht="17.25" customHeight="1">
      <c r="A1676" s="46" t="s">
        <v>3428</v>
      </c>
      <c r="B1676" s="44" t="s">
        <v>3429</v>
      </c>
      <c r="C1676"/>
      <c r="D1676"/>
      <c r="E1676"/>
      <c r="F1676"/>
      <c r="G1676"/>
      <c r="H1676"/>
    </row>
    <row r="1677" spans="1:8" s="32" customFormat="1" ht="17.25" customHeight="1">
      <c r="A1677" s="46" t="s">
        <v>3430</v>
      </c>
      <c r="B1677" s="44" t="s">
        <v>3431</v>
      </c>
      <c r="C1677"/>
      <c r="D1677"/>
      <c r="E1677"/>
      <c r="F1677"/>
      <c r="G1677"/>
      <c r="H1677"/>
    </row>
    <row r="1678" spans="1:8" s="32" customFormat="1" ht="17.25" customHeight="1">
      <c r="A1678" s="46" t="s">
        <v>3432</v>
      </c>
      <c r="B1678" s="44" t="s">
        <v>3433</v>
      </c>
      <c r="C1678"/>
      <c r="D1678"/>
      <c r="E1678"/>
      <c r="F1678"/>
      <c r="G1678"/>
      <c r="H1678"/>
    </row>
    <row r="1679" spans="1:8" s="32" customFormat="1" ht="17.25" customHeight="1">
      <c r="A1679" s="46" t="s">
        <v>3434</v>
      </c>
      <c r="B1679" s="44" t="s">
        <v>3435</v>
      </c>
      <c r="C1679"/>
      <c r="D1679"/>
      <c r="E1679"/>
      <c r="F1679"/>
      <c r="G1679"/>
      <c r="H1679"/>
    </row>
    <row r="1680" spans="1:8" s="32" customFormat="1" ht="17.25" customHeight="1">
      <c r="A1680" s="46" t="s">
        <v>3436</v>
      </c>
      <c r="B1680" s="44" t="s">
        <v>3437</v>
      </c>
      <c r="C1680"/>
      <c r="D1680"/>
      <c r="E1680"/>
      <c r="F1680"/>
      <c r="G1680"/>
      <c r="H1680"/>
    </row>
    <row r="1681" spans="1:8" s="33" customFormat="1" ht="17.25" customHeight="1">
      <c r="A1681" s="11" t="s">
        <v>3438</v>
      </c>
      <c r="B1681" s="46" t="s">
        <v>3439</v>
      </c>
      <c r="C1681"/>
      <c r="D1681"/>
      <c r="E1681"/>
      <c r="F1681"/>
      <c r="G1681"/>
      <c r="H1681"/>
    </row>
    <row r="1682" spans="1:8" s="33" customFormat="1" ht="17.25" customHeight="1">
      <c r="A1682" s="11" t="s">
        <v>3440</v>
      </c>
      <c r="B1682" s="46" t="s">
        <v>3441</v>
      </c>
      <c r="C1682"/>
      <c r="D1682"/>
      <c r="E1682"/>
      <c r="F1682"/>
      <c r="G1682"/>
      <c r="H1682"/>
    </row>
    <row r="1683" spans="1:8" s="33" customFormat="1" ht="17.25" customHeight="1">
      <c r="A1683" s="11" t="s">
        <v>3442</v>
      </c>
      <c r="B1683" s="46" t="s">
        <v>3443</v>
      </c>
      <c r="C1683"/>
      <c r="D1683"/>
      <c r="E1683"/>
      <c r="F1683"/>
      <c r="G1683"/>
      <c r="H1683"/>
    </row>
    <row r="1684" spans="1:8" s="33" customFormat="1" ht="17.25" customHeight="1">
      <c r="A1684" s="11" t="s">
        <v>3444</v>
      </c>
      <c r="B1684" s="46" t="s">
        <v>3445</v>
      </c>
      <c r="C1684"/>
      <c r="D1684"/>
      <c r="E1684"/>
      <c r="F1684"/>
      <c r="G1684"/>
      <c r="H1684"/>
    </row>
    <row r="1685" spans="1:8" s="33" customFormat="1" ht="17.25" customHeight="1">
      <c r="A1685" s="11" t="s">
        <v>3446</v>
      </c>
      <c r="B1685" s="46" t="s">
        <v>3447</v>
      </c>
      <c r="C1685"/>
      <c r="D1685"/>
      <c r="E1685"/>
      <c r="F1685"/>
      <c r="G1685"/>
      <c r="H1685"/>
    </row>
    <row r="1686" spans="1:8" s="33" customFormat="1" ht="17.25" customHeight="1">
      <c r="A1686" s="11" t="s">
        <v>3448</v>
      </c>
      <c r="B1686" s="46" t="s">
        <v>3449</v>
      </c>
      <c r="C1686"/>
      <c r="D1686"/>
      <c r="E1686"/>
      <c r="F1686"/>
      <c r="G1686"/>
      <c r="H1686"/>
    </row>
    <row r="1687" spans="1:8" s="33" customFormat="1" ht="17.25" customHeight="1">
      <c r="A1687" s="11" t="s">
        <v>3450</v>
      </c>
      <c r="B1687" s="46" t="s">
        <v>3451</v>
      </c>
      <c r="C1687"/>
      <c r="D1687"/>
      <c r="E1687"/>
      <c r="F1687"/>
      <c r="G1687"/>
      <c r="H1687"/>
    </row>
    <row r="1688" spans="1:8" s="33" customFormat="1" ht="17.25" customHeight="1">
      <c r="A1688" s="11" t="s">
        <v>3452</v>
      </c>
      <c r="B1688" s="46" t="s">
        <v>3453</v>
      </c>
      <c r="C1688"/>
      <c r="D1688"/>
      <c r="E1688"/>
      <c r="F1688"/>
      <c r="G1688"/>
      <c r="H1688"/>
    </row>
    <row r="1689" spans="1:8" s="33" customFormat="1" ht="17.25" customHeight="1">
      <c r="A1689" s="11" t="s">
        <v>3454</v>
      </c>
      <c r="B1689" s="46" t="s">
        <v>3455</v>
      </c>
      <c r="C1689"/>
      <c r="D1689"/>
      <c r="E1689"/>
      <c r="F1689"/>
      <c r="G1689"/>
      <c r="H1689"/>
    </row>
    <row r="1690" spans="1:8" s="33" customFormat="1" ht="17.25" customHeight="1">
      <c r="A1690" s="11" t="s">
        <v>3456</v>
      </c>
      <c r="B1690" s="46" t="s">
        <v>3457</v>
      </c>
      <c r="C1690"/>
      <c r="D1690"/>
      <c r="E1690"/>
      <c r="F1690"/>
      <c r="G1690"/>
      <c r="H1690"/>
    </row>
    <row r="1691" spans="1:8" s="33" customFormat="1" ht="17.25" customHeight="1">
      <c r="A1691" s="11" t="s">
        <v>3458</v>
      </c>
      <c r="B1691" s="46" t="s">
        <v>3459</v>
      </c>
      <c r="C1691"/>
      <c r="D1691"/>
      <c r="E1691"/>
      <c r="F1691"/>
      <c r="G1691"/>
      <c r="H1691"/>
    </row>
    <row r="1692" spans="1:8" s="33" customFormat="1" ht="17.25" customHeight="1">
      <c r="A1692" s="11" t="s">
        <v>3460</v>
      </c>
      <c r="B1692" s="46" t="s">
        <v>3461</v>
      </c>
      <c r="C1692"/>
      <c r="D1692"/>
      <c r="E1692"/>
      <c r="F1692"/>
      <c r="G1692"/>
      <c r="H1692"/>
    </row>
    <row r="1693" spans="1:8" s="33" customFormat="1" ht="17.25" customHeight="1">
      <c r="A1693" s="11" t="s">
        <v>3462</v>
      </c>
      <c r="B1693" s="46" t="s">
        <v>3463</v>
      </c>
      <c r="C1693"/>
      <c r="D1693"/>
      <c r="E1693"/>
      <c r="F1693"/>
      <c r="G1693"/>
      <c r="H1693"/>
    </row>
    <row r="1694" spans="1:8" s="33" customFormat="1" ht="17.25" customHeight="1">
      <c r="A1694" s="11" t="s">
        <v>3464</v>
      </c>
      <c r="B1694" s="46" t="s">
        <v>3465</v>
      </c>
      <c r="C1694"/>
      <c r="D1694"/>
      <c r="E1694"/>
      <c r="F1694"/>
      <c r="G1694"/>
      <c r="H1694"/>
    </row>
    <row r="1695" spans="1:8" s="33" customFormat="1" ht="17.25" customHeight="1">
      <c r="A1695" s="11" t="s">
        <v>3466</v>
      </c>
      <c r="B1695" s="46" t="s">
        <v>3467</v>
      </c>
      <c r="C1695"/>
      <c r="D1695"/>
      <c r="E1695"/>
      <c r="F1695"/>
      <c r="G1695"/>
      <c r="H1695"/>
    </row>
    <row r="1696" spans="1:8" s="33" customFormat="1" ht="17.25" customHeight="1">
      <c r="A1696" s="11" t="s">
        <v>3468</v>
      </c>
      <c r="B1696" s="46" t="s">
        <v>3469</v>
      </c>
      <c r="C1696"/>
      <c r="D1696"/>
      <c r="E1696"/>
      <c r="F1696"/>
      <c r="G1696"/>
      <c r="H1696"/>
    </row>
    <row r="1697" spans="1:8" s="33" customFormat="1" ht="17.25" customHeight="1">
      <c r="A1697" s="11" t="s">
        <v>3470</v>
      </c>
      <c r="B1697" s="46" t="s">
        <v>3471</v>
      </c>
      <c r="C1697"/>
      <c r="D1697"/>
      <c r="E1697"/>
      <c r="F1697"/>
      <c r="G1697"/>
      <c r="H1697"/>
    </row>
    <row r="1698" spans="1:8" s="33" customFormat="1" ht="17.25" customHeight="1">
      <c r="A1698" s="11" t="s">
        <v>3472</v>
      </c>
      <c r="B1698" s="46" t="s">
        <v>3473</v>
      </c>
      <c r="C1698"/>
      <c r="D1698"/>
      <c r="E1698"/>
      <c r="F1698"/>
      <c r="G1698"/>
      <c r="H1698"/>
    </row>
    <row r="1699" spans="1:8" s="33" customFormat="1" ht="17.25" customHeight="1">
      <c r="A1699" s="11" t="s">
        <v>3474</v>
      </c>
      <c r="B1699" s="46" t="s">
        <v>3475</v>
      </c>
      <c r="C1699"/>
      <c r="D1699"/>
      <c r="E1699"/>
      <c r="F1699"/>
      <c r="G1699"/>
      <c r="H1699"/>
    </row>
    <row r="1700" spans="1:8" s="32" customFormat="1" ht="17.25" customHeight="1">
      <c r="A1700" s="46" t="s">
        <v>3476</v>
      </c>
      <c r="B1700" s="44" t="s">
        <v>3477</v>
      </c>
      <c r="C1700"/>
      <c r="D1700"/>
      <c r="E1700"/>
      <c r="F1700"/>
      <c r="G1700"/>
      <c r="H1700"/>
    </row>
    <row r="1701" spans="1:8" s="33" customFormat="1" ht="17.25" customHeight="1">
      <c r="A1701" s="11" t="s">
        <v>3478</v>
      </c>
      <c r="B1701" s="46" t="s">
        <v>3479</v>
      </c>
      <c r="C1701"/>
      <c r="D1701"/>
      <c r="E1701"/>
      <c r="F1701"/>
      <c r="G1701"/>
      <c r="H1701"/>
    </row>
    <row r="1702" spans="1:8" s="33" customFormat="1" ht="17.25" customHeight="1">
      <c r="A1702" s="11" t="s">
        <v>3480</v>
      </c>
      <c r="B1702" s="46" t="s">
        <v>3481</v>
      </c>
      <c r="C1702"/>
      <c r="D1702"/>
      <c r="E1702"/>
      <c r="F1702"/>
      <c r="G1702"/>
      <c r="H1702"/>
    </row>
    <row r="1703" spans="1:8" s="33" customFormat="1" ht="17.25" customHeight="1">
      <c r="A1703" s="11" t="s">
        <v>3482</v>
      </c>
      <c r="B1703" s="46" t="s">
        <v>3483</v>
      </c>
      <c r="C1703"/>
      <c r="D1703"/>
      <c r="E1703"/>
      <c r="F1703"/>
      <c r="G1703"/>
      <c r="H1703"/>
    </row>
    <row r="1704" spans="1:8" s="33" customFormat="1" ht="17.25" customHeight="1">
      <c r="A1704" s="11" t="s">
        <v>3484</v>
      </c>
      <c r="B1704" s="46" t="s">
        <v>3485</v>
      </c>
      <c r="C1704"/>
      <c r="D1704"/>
      <c r="E1704"/>
      <c r="F1704"/>
      <c r="G1704"/>
      <c r="H1704"/>
    </row>
    <row r="1705" spans="1:8" s="33" customFormat="1" ht="17.25" customHeight="1">
      <c r="A1705" s="11" t="s">
        <v>3486</v>
      </c>
      <c r="B1705" s="46" t="s">
        <v>3487</v>
      </c>
      <c r="C1705"/>
      <c r="D1705"/>
      <c r="E1705"/>
      <c r="F1705"/>
      <c r="G1705"/>
      <c r="H1705"/>
    </row>
    <row r="1706" spans="1:8" s="33" customFormat="1" ht="17.25" customHeight="1">
      <c r="A1706" s="11" t="s">
        <v>3488</v>
      </c>
      <c r="B1706" s="46" t="s">
        <v>3489</v>
      </c>
      <c r="C1706"/>
      <c r="D1706"/>
      <c r="E1706"/>
      <c r="F1706"/>
      <c r="G1706"/>
      <c r="H1706"/>
    </row>
    <row r="1707" spans="1:8" s="33" customFormat="1" ht="17.25" customHeight="1">
      <c r="A1707" s="11" t="s">
        <v>3490</v>
      </c>
      <c r="B1707" s="46" t="s">
        <v>3491</v>
      </c>
      <c r="C1707"/>
      <c r="D1707"/>
      <c r="E1707"/>
      <c r="F1707"/>
      <c r="G1707"/>
      <c r="H1707"/>
    </row>
    <row r="1708" spans="1:8" s="33" customFormat="1" ht="17.25" customHeight="1">
      <c r="A1708" s="11" t="s">
        <v>3492</v>
      </c>
      <c r="B1708" s="46" t="s">
        <v>3493</v>
      </c>
      <c r="C1708"/>
      <c r="D1708"/>
      <c r="E1708"/>
      <c r="F1708"/>
      <c r="G1708"/>
      <c r="H1708"/>
    </row>
    <row r="1709" spans="1:8" s="33" customFormat="1" ht="17.25" customHeight="1">
      <c r="A1709" s="11" t="s">
        <v>3494</v>
      </c>
      <c r="B1709" s="46" t="s">
        <v>3495</v>
      </c>
      <c r="C1709"/>
      <c r="D1709"/>
      <c r="E1709"/>
      <c r="F1709"/>
      <c r="G1709"/>
      <c r="H1709"/>
    </row>
    <row r="1710" spans="1:8" s="33" customFormat="1" ht="17.25" customHeight="1">
      <c r="A1710" s="11" t="s">
        <v>3496</v>
      </c>
      <c r="B1710" s="46" t="s">
        <v>3497</v>
      </c>
      <c r="C1710"/>
      <c r="D1710"/>
      <c r="E1710"/>
      <c r="F1710"/>
      <c r="G1710"/>
      <c r="H1710"/>
    </row>
    <row r="1711" spans="1:8" s="33" customFormat="1" ht="17.25" customHeight="1">
      <c r="A1711" s="11" t="s">
        <v>3498</v>
      </c>
      <c r="B1711" s="46" t="s">
        <v>3499</v>
      </c>
      <c r="C1711"/>
      <c r="D1711"/>
      <c r="E1711"/>
      <c r="F1711"/>
      <c r="G1711"/>
      <c r="H1711"/>
    </row>
    <row r="1712" spans="1:8" s="33" customFormat="1" ht="17.25" customHeight="1">
      <c r="A1712" s="11" t="s">
        <v>3500</v>
      </c>
      <c r="B1712" s="46" t="s">
        <v>3501</v>
      </c>
      <c r="C1712"/>
      <c r="D1712"/>
      <c r="E1712"/>
      <c r="F1712"/>
      <c r="G1712"/>
      <c r="H1712"/>
    </row>
    <row r="1713" spans="1:11" s="33" customFormat="1" ht="17.25" customHeight="1">
      <c r="A1713" s="11" t="s">
        <v>3502</v>
      </c>
      <c r="B1713" s="46" t="s">
        <v>3503</v>
      </c>
      <c r="C1713"/>
      <c r="D1713"/>
      <c r="E1713"/>
      <c r="F1713"/>
      <c r="G1713"/>
      <c r="H1713"/>
    </row>
    <row r="1714" spans="1:11" s="33" customFormat="1" ht="17.25" customHeight="1">
      <c r="A1714" s="11" t="s">
        <v>3504</v>
      </c>
      <c r="B1714" s="46" t="s">
        <v>3505</v>
      </c>
      <c r="C1714"/>
      <c r="D1714"/>
      <c r="E1714"/>
      <c r="F1714"/>
      <c r="G1714"/>
      <c r="H1714"/>
    </row>
    <row r="1715" spans="1:11" s="33" customFormat="1" ht="17.25" customHeight="1">
      <c r="A1715" s="11" t="s">
        <v>3506</v>
      </c>
      <c r="B1715" s="46" t="s">
        <v>3507</v>
      </c>
      <c r="C1715"/>
      <c r="D1715"/>
      <c r="E1715"/>
      <c r="F1715"/>
      <c r="G1715"/>
      <c r="H1715"/>
    </row>
    <row r="1716" spans="1:11" s="33" customFormat="1" ht="17.25" customHeight="1">
      <c r="A1716" s="11" t="s">
        <v>3508</v>
      </c>
      <c r="B1716" s="46" t="s">
        <v>3509</v>
      </c>
      <c r="C1716"/>
      <c r="D1716"/>
      <c r="E1716"/>
      <c r="F1716"/>
      <c r="G1716"/>
      <c r="H1716"/>
    </row>
    <row r="1717" spans="1:11" s="33" customFormat="1" ht="17.25" customHeight="1">
      <c r="A1717" s="11" t="s">
        <v>3510</v>
      </c>
      <c r="B1717" s="46" t="s">
        <v>3511</v>
      </c>
      <c r="C1717"/>
      <c r="D1717"/>
      <c r="E1717"/>
      <c r="F1717"/>
      <c r="G1717"/>
      <c r="H1717"/>
    </row>
    <row r="1718" spans="1:11" s="33" customFormat="1" ht="17.25" customHeight="1">
      <c r="A1718" s="11" t="s">
        <v>3512</v>
      </c>
      <c r="B1718" s="46" t="s">
        <v>3513</v>
      </c>
      <c r="C1718"/>
      <c r="D1718"/>
      <c r="E1718"/>
      <c r="F1718"/>
      <c r="G1718"/>
      <c r="H1718"/>
    </row>
    <row r="1719" spans="1:11" s="33" customFormat="1" ht="17.25" customHeight="1">
      <c r="A1719" s="11" t="s">
        <v>3514</v>
      </c>
      <c r="B1719" s="46" t="s">
        <v>3515</v>
      </c>
      <c r="C1719"/>
      <c r="D1719"/>
      <c r="E1719"/>
      <c r="F1719"/>
      <c r="G1719"/>
      <c r="H1719"/>
    </row>
    <row r="1720" spans="1:11" s="26" customFormat="1" ht="17.25" customHeight="1">
      <c r="A1720" s="27"/>
      <c r="B1720" s="9"/>
      <c r="C1720"/>
      <c r="D1720"/>
    </row>
    <row r="1721" spans="1:11" s="26" customFormat="1" ht="26.25" customHeight="1">
      <c r="A1721" s="178" t="s">
        <v>22</v>
      </c>
      <c r="B1721" s="50"/>
      <c r="C1721"/>
      <c r="D1721"/>
    </row>
    <row r="1722" spans="1:11" s="26" customFormat="1" ht="17.25" customHeight="1">
      <c r="A1722" s="44" t="s">
        <v>3516</v>
      </c>
      <c r="B1722" s="10" t="s">
        <v>3517</v>
      </c>
      <c r="C1722"/>
      <c r="D1722"/>
      <c r="E1722"/>
      <c r="F1722"/>
      <c r="G1722"/>
      <c r="H1722"/>
    </row>
    <row r="1723" spans="1:11" s="26" customFormat="1" ht="17.25" customHeight="1">
      <c r="A1723" s="107" t="s">
        <v>3518</v>
      </c>
      <c r="B1723" s="107" t="s">
        <v>3519</v>
      </c>
      <c r="C1723"/>
      <c r="D1723"/>
      <c r="E1723"/>
      <c r="F1723"/>
      <c r="G1723"/>
      <c r="H1723"/>
      <c r="J1723"/>
      <c r="K1723"/>
    </row>
    <row r="1724" spans="1:11" s="26" customFormat="1" ht="17.25" customHeight="1">
      <c r="A1724" s="107" t="s">
        <v>3520</v>
      </c>
      <c r="B1724" s="107" t="s">
        <v>3521</v>
      </c>
      <c r="C1724"/>
      <c r="D1724"/>
      <c r="E1724"/>
      <c r="F1724"/>
      <c r="G1724"/>
      <c r="H1724"/>
      <c r="J1724"/>
      <c r="K1724"/>
    </row>
    <row r="1725" spans="1:11" s="26" customFormat="1" ht="17.25" customHeight="1">
      <c r="A1725" s="107" t="s">
        <v>3522</v>
      </c>
      <c r="B1725" s="107" t="s">
        <v>3523</v>
      </c>
      <c r="C1725"/>
      <c r="D1725"/>
      <c r="E1725"/>
      <c r="F1725"/>
      <c r="G1725"/>
      <c r="H1725"/>
    </row>
    <row r="1726" spans="1:11" s="26" customFormat="1" ht="17.25" customHeight="1">
      <c r="A1726" s="46" t="s">
        <v>3524</v>
      </c>
      <c r="B1726" s="11" t="s">
        <v>3525</v>
      </c>
      <c r="C1726"/>
      <c r="D1726"/>
      <c r="E1726"/>
      <c r="F1726"/>
      <c r="G1726"/>
      <c r="H1726"/>
    </row>
    <row r="1727" spans="1:11" s="26" customFormat="1" ht="17.25" customHeight="1">
      <c r="A1727" s="11" t="s">
        <v>3526</v>
      </c>
      <c r="B1727" s="51" t="s">
        <v>3527</v>
      </c>
      <c r="C1727"/>
      <c r="D1727"/>
      <c r="E1727"/>
      <c r="F1727"/>
      <c r="G1727"/>
      <c r="H1727"/>
    </row>
    <row r="1728" spans="1:11" s="26" customFormat="1" ht="17.25" customHeight="1">
      <c r="A1728" s="11" t="s">
        <v>3528</v>
      </c>
      <c r="B1728" s="51" t="s">
        <v>3529</v>
      </c>
      <c r="C1728"/>
      <c r="D1728"/>
      <c r="E1728"/>
      <c r="F1728"/>
      <c r="G1728"/>
      <c r="H1728"/>
    </row>
    <row r="1729" spans="1:8" s="26" customFormat="1" ht="17.25" customHeight="1">
      <c r="A1729" s="11" t="s">
        <v>3530</v>
      </c>
      <c r="B1729" s="51" t="s">
        <v>3531</v>
      </c>
      <c r="C1729"/>
      <c r="D1729"/>
      <c r="E1729"/>
      <c r="F1729"/>
      <c r="G1729"/>
      <c r="H1729"/>
    </row>
    <row r="1730" spans="1:8" s="26" customFormat="1" ht="17.25" customHeight="1">
      <c r="A1730" s="46" t="s">
        <v>3532</v>
      </c>
      <c r="B1730" s="11" t="s">
        <v>3533</v>
      </c>
      <c r="C1730"/>
      <c r="D1730"/>
      <c r="E1730"/>
      <c r="F1730"/>
      <c r="G1730"/>
      <c r="H1730"/>
    </row>
    <row r="1731" spans="1:8" s="26" customFormat="1" ht="17.25" customHeight="1">
      <c r="A1731" s="11" t="s">
        <v>3534</v>
      </c>
      <c r="B1731" s="51" t="s">
        <v>3535</v>
      </c>
      <c r="C1731"/>
      <c r="D1731"/>
      <c r="E1731"/>
      <c r="F1731"/>
      <c r="G1731"/>
      <c r="H1731"/>
    </row>
    <row r="1732" spans="1:8" s="26" customFormat="1" ht="17.25" customHeight="1">
      <c r="A1732" s="11" t="s">
        <v>3536</v>
      </c>
      <c r="B1732" s="51" t="s">
        <v>3537</v>
      </c>
      <c r="C1732"/>
      <c r="D1732"/>
      <c r="E1732"/>
      <c r="F1732"/>
      <c r="G1732"/>
      <c r="H1732"/>
    </row>
    <row r="1733" spans="1:8" s="26" customFormat="1" ht="17.25" customHeight="1">
      <c r="A1733" s="11" t="s">
        <v>3538</v>
      </c>
      <c r="B1733" s="51" t="s">
        <v>3539</v>
      </c>
      <c r="C1733"/>
      <c r="D1733"/>
      <c r="E1733"/>
      <c r="F1733"/>
      <c r="G1733"/>
      <c r="H1733"/>
    </row>
    <row r="1734" spans="1:8" s="26" customFormat="1" ht="17.25" customHeight="1">
      <c r="A1734" s="46" t="s">
        <v>3540</v>
      </c>
      <c r="B1734" s="11" t="s">
        <v>3541</v>
      </c>
      <c r="C1734"/>
      <c r="D1734"/>
      <c r="E1734"/>
      <c r="F1734"/>
      <c r="G1734"/>
      <c r="H1734"/>
    </row>
    <row r="1735" spans="1:8" s="26" customFormat="1" ht="17.25" customHeight="1">
      <c r="A1735" s="11" t="s">
        <v>3542</v>
      </c>
      <c r="B1735" s="51" t="s">
        <v>3543</v>
      </c>
      <c r="C1735"/>
      <c r="D1735"/>
      <c r="E1735"/>
      <c r="F1735"/>
      <c r="G1735"/>
      <c r="H1735"/>
    </row>
    <row r="1736" spans="1:8" s="26" customFormat="1" ht="17.25" customHeight="1">
      <c r="A1736" s="11" t="s">
        <v>3544</v>
      </c>
      <c r="B1736" s="51" t="s">
        <v>3545</v>
      </c>
      <c r="C1736"/>
      <c r="D1736"/>
      <c r="E1736"/>
      <c r="F1736"/>
      <c r="G1736"/>
      <c r="H1736"/>
    </row>
    <row r="1737" spans="1:8" s="26" customFormat="1" ht="17.25" customHeight="1">
      <c r="A1737" s="11" t="s">
        <v>3546</v>
      </c>
      <c r="B1737" s="51" t="s">
        <v>3547</v>
      </c>
      <c r="C1737"/>
      <c r="D1737"/>
      <c r="E1737"/>
      <c r="F1737"/>
      <c r="G1737"/>
      <c r="H1737"/>
    </row>
    <row r="1738" spans="1:8" s="26" customFormat="1" ht="17.25" customHeight="1">
      <c r="A1738" s="46" t="s">
        <v>3548</v>
      </c>
      <c r="B1738" s="11" t="s">
        <v>3549</v>
      </c>
      <c r="C1738"/>
      <c r="D1738"/>
      <c r="E1738"/>
      <c r="F1738"/>
      <c r="G1738"/>
      <c r="H1738"/>
    </row>
    <row r="1739" spans="1:8" s="26" customFormat="1" ht="17.25" customHeight="1">
      <c r="A1739" s="11" t="s">
        <v>3550</v>
      </c>
      <c r="B1739" s="51" t="s">
        <v>3551</v>
      </c>
      <c r="C1739"/>
      <c r="D1739"/>
      <c r="E1739"/>
      <c r="F1739"/>
      <c r="G1739"/>
      <c r="H1739"/>
    </row>
    <row r="1740" spans="1:8" s="26" customFormat="1" ht="17.25" customHeight="1">
      <c r="A1740" s="11" t="s">
        <v>3552</v>
      </c>
      <c r="B1740" s="51" t="s">
        <v>3553</v>
      </c>
      <c r="C1740"/>
      <c r="D1740"/>
      <c r="E1740"/>
      <c r="F1740"/>
      <c r="G1740"/>
      <c r="H1740"/>
    </row>
    <row r="1741" spans="1:8" s="26" customFormat="1" ht="17.25" customHeight="1">
      <c r="A1741" s="139" t="s">
        <v>3554</v>
      </c>
      <c r="B1741" s="140" t="s">
        <v>3555</v>
      </c>
      <c r="C1741"/>
      <c r="D1741"/>
      <c r="E1741"/>
      <c r="F1741"/>
      <c r="G1741"/>
      <c r="H1741"/>
    </row>
    <row r="1742" spans="1:8" s="26" customFormat="1" ht="17.25" customHeight="1">
      <c r="A1742" s="143" t="s">
        <v>3556</v>
      </c>
      <c r="B1742" s="142" t="s">
        <v>3557</v>
      </c>
      <c r="C1742"/>
      <c r="D1742"/>
      <c r="E1742"/>
      <c r="F1742"/>
      <c r="G1742"/>
      <c r="H1742"/>
    </row>
    <row r="1743" spans="1:8" s="26" customFormat="1" ht="17.25" customHeight="1">
      <c r="A1743" s="44" t="s">
        <v>3558</v>
      </c>
      <c r="B1743" s="10" t="s">
        <v>3559</v>
      </c>
      <c r="C1743"/>
      <c r="D1743"/>
      <c r="E1743"/>
      <c r="F1743"/>
      <c r="G1743"/>
      <c r="H1743"/>
    </row>
    <row r="1744" spans="1:8" s="26" customFormat="1" ht="17.25" customHeight="1">
      <c r="A1744" s="44" t="s">
        <v>3560</v>
      </c>
      <c r="B1744" s="10" t="s">
        <v>3561</v>
      </c>
      <c r="C1744"/>
      <c r="D1744"/>
      <c r="E1744"/>
      <c r="F1744"/>
      <c r="G1744"/>
      <c r="H1744"/>
    </row>
    <row r="1745" spans="1:10" s="26" customFormat="1" ht="17.25" customHeight="1">
      <c r="A1745" s="44" t="s">
        <v>3562</v>
      </c>
      <c r="B1745" s="10" t="s">
        <v>3563</v>
      </c>
      <c r="C1745"/>
      <c r="D1745"/>
      <c r="E1745"/>
      <c r="F1745"/>
      <c r="G1745"/>
      <c r="H1745"/>
    </row>
    <row r="1746" spans="1:10" s="32" customFormat="1" ht="17.25" customHeight="1">
      <c r="A1746" s="46" t="s">
        <v>3564</v>
      </c>
      <c r="B1746" s="44" t="s">
        <v>3565</v>
      </c>
      <c r="C1746"/>
      <c r="D1746"/>
      <c r="E1746"/>
      <c r="F1746"/>
      <c r="G1746"/>
      <c r="H1746"/>
      <c r="I1746"/>
      <c r="J1746"/>
    </row>
    <row r="1747" spans="1:10" s="33" customFormat="1" ht="17.25" customHeight="1">
      <c r="A1747" s="11" t="s">
        <v>3566</v>
      </c>
      <c r="B1747" s="46" t="s">
        <v>3567</v>
      </c>
      <c r="C1747"/>
      <c r="D1747"/>
      <c r="E1747"/>
      <c r="F1747"/>
      <c r="G1747"/>
      <c r="H1747"/>
      <c r="I1747"/>
      <c r="J1747"/>
    </row>
    <row r="1748" spans="1:10" s="33" customFormat="1" ht="17.25" customHeight="1">
      <c r="A1748" s="11" t="s">
        <v>3568</v>
      </c>
      <c r="B1748" s="46" t="s">
        <v>3569</v>
      </c>
      <c r="E1748"/>
      <c r="F1748"/>
      <c r="G1748"/>
      <c r="H1748"/>
    </row>
    <row r="1749" spans="1:10" s="33" customFormat="1" ht="17.25" customHeight="1">
      <c r="A1749" s="11" t="s">
        <v>3570</v>
      </c>
      <c r="B1749" s="46" t="s">
        <v>3571</v>
      </c>
      <c r="E1749"/>
      <c r="F1749"/>
      <c r="G1749"/>
      <c r="H1749"/>
    </row>
    <row r="1750" spans="1:10" s="33" customFormat="1" ht="17.25" customHeight="1">
      <c r="A1750" s="11" t="s">
        <v>3572</v>
      </c>
      <c r="B1750" s="46" t="s">
        <v>3573</v>
      </c>
      <c r="C1750"/>
      <c r="D1750"/>
      <c r="E1750"/>
      <c r="F1750"/>
      <c r="G1750"/>
      <c r="H1750"/>
    </row>
    <row r="1751" spans="1:10" s="33" customFormat="1" ht="17.25" customHeight="1">
      <c r="A1751" s="11" t="s">
        <v>3574</v>
      </c>
      <c r="B1751" s="46" t="s">
        <v>3575</v>
      </c>
      <c r="C1751"/>
      <c r="D1751"/>
      <c r="E1751"/>
      <c r="F1751"/>
      <c r="G1751"/>
      <c r="H1751"/>
    </row>
    <row r="1752" spans="1:10" s="33" customFormat="1" ht="17.25" customHeight="1">
      <c r="A1752" s="11" t="s">
        <v>3576</v>
      </c>
      <c r="B1752" s="46" t="s">
        <v>3577</v>
      </c>
      <c r="C1752"/>
      <c r="D1752"/>
      <c r="E1752"/>
      <c r="F1752"/>
      <c r="G1752"/>
      <c r="H1752"/>
    </row>
    <row r="1753" spans="1:10" s="33" customFormat="1" ht="17.25" customHeight="1">
      <c r="A1753" s="11" t="s">
        <v>3578</v>
      </c>
      <c r="B1753" s="46" t="s">
        <v>3579</v>
      </c>
      <c r="C1753"/>
      <c r="D1753"/>
      <c r="E1753"/>
      <c r="F1753"/>
      <c r="G1753"/>
      <c r="H1753"/>
    </row>
    <row r="1754" spans="1:10" s="33" customFormat="1" ht="17.25" customHeight="1">
      <c r="A1754" s="11" t="s">
        <v>3580</v>
      </c>
      <c r="B1754" s="46" t="s">
        <v>3581</v>
      </c>
      <c r="C1754"/>
      <c r="D1754"/>
      <c r="E1754"/>
      <c r="F1754"/>
      <c r="G1754"/>
      <c r="H1754"/>
    </row>
    <row r="1755" spans="1:10" s="33" customFormat="1" ht="17.25" customHeight="1">
      <c r="A1755" s="11" t="s">
        <v>3582</v>
      </c>
      <c r="B1755" s="46" t="s">
        <v>3583</v>
      </c>
      <c r="C1755"/>
      <c r="D1755"/>
      <c r="E1755"/>
      <c r="F1755"/>
      <c r="G1755"/>
      <c r="H1755"/>
    </row>
    <row r="1756" spans="1:10" s="33" customFormat="1" ht="17.25" customHeight="1">
      <c r="A1756" s="11" t="s">
        <v>3584</v>
      </c>
      <c r="B1756" s="46" t="s">
        <v>3585</v>
      </c>
      <c r="C1756"/>
      <c r="D1756"/>
      <c r="E1756"/>
      <c r="F1756"/>
      <c r="G1756"/>
      <c r="H1756"/>
    </row>
    <row r="1757" spans="1:10" s="33" customFormat="1" ht="17.25" customHeight="1">
      <c r="A1757" s="11" t="s">
        <v>3586</v>
      </c>
      <c r="B1757" s="46" t="s">
        <v>3587</v>
      </c>
      <c r="C1757"/>
      <c r="D1757"/>
      <c r="E1757"/>
      <c r="F1757"/>
      <c r="G1757"/>
      <c r="H1757"/>
    </row>
    <row r="1758" spans="1:10" s="33" customFormat="1" ht="17.25" customHeight="1">
      <c r="A1758" s="11" t="s">
        <v>3588</v>
      </c>
      <c r="B1758" s="46" t="s">
        <v>3589</v>
      </c>
      <c r="C1758"/>
      <c r="D1758"/>
      <c r="E1758"/>
      <c r="F1758"/>
      <c r="G1758"/>
      <c r="H1758"/>
    </row>
    <row r="1759" spans="1:10" s="33" customFormat="1" ht="17.25" customHeight="1">
      <c r="A1759" s="11" t="s">
        <v>3590</v>
      </c>
      <c r="B1759" s="46" t="s">
        <v>3591</v>
      </c>
      <c r="C1759"/>
      <c r="D1759"/>
      <c r="E1759"/>
      <c r="F1759"/>
      <c r="G1759"/>
      <c r="H1759"/>
    </row>
    <row r="1760" spans="1:10" s="33" customFormat="1" ht="17.25" customHeight="1">
      <c r="A1760" s="11" t="s">
        <v>3592</v>
      </c>
      <c r="B1760" s="46" t="s">
        <v>3593</v>
      </c>
      <c r="C1760"/>
      <c r="D1760"/>
      <c r="E1760"/>
      <c r="F1760"/>
      <c r="G1760"/>
      <c r="H1760"/>
    </row>
    <row r="1761" spans="1:8" s="33" customFormat="1" ht="17.25" customHeight="1">
      <c r="A1761" s="11" t="s">
        <v>3594</v>
      </c>
      <c r="B1761" s="46" t="s">
        <v>3595</v>
      </c>
      <c r="C1761"/>
      <c r="D1761"/>
      <c r="E1761"/>
      <c r="F1761"/>
      <c r="G1761"/>
      <c r="H1761"/>
    </row>
    <row r="1762" spans="1:8" s="33" customFormat="1" ht="17.25" customHeight="1">
      <c r="A1762" s="11" t="s">
        <v>3596</v>
      </c>
      <c r="B1762" s="46" t="s">
        <v>3597</v>
      </c>
      <c r="C1762"/>
      <c r="D1762"/>
      <c r="E1762"/>
      <c r="F1762"/>
      <c r="G1762"/>
      <c r="H1762"/>
    </row>
    <row r="1763" spans="1:8" s="33" customFormat="1" ht="17.25" customHeight="1">
      <c r="A1763" s="11" t="s">
        <v>3598</v>
      </c>
      <c r="B1763" s="46" t="s">
        <v>3599</v>
      </c>
      <c r="C1763"/>
      <c r="D1763"/>
      <c r="E1763"/>
      <c r="F1763"/>
      <c r="G1763"/>
      <c r="H1763"/>
    </row>
    <row r="1764" spans="1:8" s="33" customFormat="1" ht="17.25" customHeight="1">
      <c r="A1764" s="11" t="s">
        <v>3600</v>
      </c>
      <c r="B1764" s="46" t="s">
        <v>3601</v>
      </c>
      <c r="C1764"/>
      <c r="D1764"/>
      <c r="E1764"/>
      <c r="F1764"/>
      <c r="G1764"/>
      <c r="H1764"/>
    </row>
    <row r="1765" spans="1:8" s="33" customFormat="1" ht="17.25" customHeight="1">
      <c r="A1765" s="11" t="s">
        <v>3602</v>
      </c>
      <c r="B1765" s="46" t="s">
        <v>3603</v>
      </c>
      <c r="C1765"/>
      <c r="D1765"/>
      <c r="E1765"/>
      <c r="F1765"/>
      <c r="G1765"/>
      <c r="H1765"/>
    </row>
    <row r="1766" spans="1:8" s="33" customFormat="1" ht="17.25" customHeight="1">
      <c r="A1766" s="11" t="s">
        <v>3604</v>
      </c>
      <c r="B1766" s="46" t="s">
        <v>3605</v>
      </c>
      <c r="C1766"/>
      <c r="D1766"/>
      <c r="E1766"/>
      <c r="F1766"/>
      <c r="G1766"/>
      <c r="H1766"/>
    </row>
    <row r="1767" spans="1:8" s="32" customFormat="1" ht="17.25" customHeight="1">
      <c r="A1767" s="46" t="s">
        <v>3606</v>
      </c>
      <c r="B1767" s="44" t="s">
        <v>3607</v>
      </c>
      <c r="C1767"/>
      <c r="D1767"/>
      <c r="E1767"/>
      <c r="F1767"/>
      <c r="G1767"/>
      <c r="H1767"/>
    </row>
    <row r="1768" spans="1:8" s="33" customFormat="1" ht="17.25" customHeight="1">
      <c r="A1768" s="11" t="s">
        <v>3608</v>
      </c>
      <c r="B1768" s="46" t="s">
        <v>3609</v>
      </c>
      <c r="C1768"/>
      <c r="D1768"/>
      <c r="E1768"/>
      <c r="F1768"/>
      <c r="G1768"/>
      <c r="H1768"/>
    </row>
    <row r="1769" spans="1:8" s="33" customFormat="1" ht="17.25" customHeight="1">
      <c r="A1769" s="11" t="s">
        <v>3610</v>
      </c>
      <c r="B1769" s="46" t="s">
        <v>3611</v>
      </c>
      <c r="C1769"/>
      <c r="D1769"/>
      <c r="E1769"/>
      <c r="F1769"/>
      <c r="G1769"/>
      <c r="H1769"/>
    </row>
    <row r="1770" spans="1:8" s="33" customFormat="1" ht="17.25" customHeight="1">
      <c r="A1770" s="11" t="s">
        <v>3612</v>
      </c>
      <c r="B1770" s="46" t="s">
        <v>3613</v>
      </c>
      <c r="C1770"/>
      <c r="D1770"/>
      <c r="E1770"/>
      <c r="F1770"/>
      <c r="G1770"/>
      <c r="H1770"/>
    </row>
    <row r="1771" spans="1:8" s="33" customFormat="1" ht="17.25" customHeight="1">
      <c r="A1771" s="11" t="s">
        <v>3614</v>
      </c>
      <c r="B1771" s="46" t="s">
        <v>3615</v>
      </c>
      <c r="C1771"/>
      <c r="D1771"/>
      <c r="E1771"/>
      <c r="F1771"/>
      <c r="G1771"/>
      <c r="H1771"/>
    </row>
    <row r="1772" spans="1:8" s="33" customFormat="1" ht="17.25" customHeight="1">
      <c r="A1772" s="11" t="s">
        <v>3616</v>
      </c>
      <c r="B1772" s="46" t="s">
        <v>3617</v>
      </c>
      <c r="C1772"/>
      <c r="D1772"/>
      <c r="E1772"/>
      <c r="F1772"/>
      <c r="G1772"/>
      <c r="H1772"/>
    </row>
    <row r="1773" spans="1:8" s="33" customFormat="1" ht="17.25" customHeight="1">
      <c r="A1773" s="11" t="s">
        <v>3618</v>
      </c>
      <c r="B1773" s="46" t="s">
        <v>3619</v>
      </c>
      <c r="C1773"/>
      <c r="D1773"/>
      <c r="E1773"/>
      <c r="F1773"/>
      <c r="G1773"/>
      <c r="H1773"/>
    </row>
    <row r="1774" spans="1:8" s="33" customFormat="1" ht="17.25" customHeight="1">
      <c r="A1774" s="11" t="s">
        <v>3620</v>
      </c>
      <c r="B1774" s="46" t="s">
        <v>3621</v>
      </c>
      <c r="C1774"/>
      <c r="D1774"/>
      <c r="E1774"/>
      <c r="F1774"/>
      <c r="G1774"/>
      <c r="H1774"/>
    </row>
    <row r="1775" spans="1:8" s="33" customFormat="1" ht="17.25" customHeight="1">
      <c r="A1775" s="11" t="s">
        <v>3622</v>
      </c>
      <c r="B1775" s="46" t="s">
        <v>3623</v>
      </c>
      <c r="C1775"/>
      <c r="D1775"/>
      <c r="E1775"/>
      <c r="F1775"/>
      <c r="G1775"/>
      <c r="H1775"/>
    </row>
    <row r="1776" spans="1:8" s="33" customFormat="1" ht="17.25" customHeight="1">
      <c r="A1776" s="11" t="s">
        <v>3624</v>
      </c>
      <c r="B1776" s="46" t="s">
        <v>3625</v>
      </c>
      <c r="C1776"/>
      <c r="D1776"/>
      <c r="E1776"/>
      <c r="F1776"/>
      <c r="G1776"/>
      <c r="H1776"/>
    </row>
    <row r="1777" spans="1:8" s="33" customFormat="1" ht="17.25" customHeight="1">
      <c r="A1777" s="11" t="s">
        <v>3626</v>
      </c>
      <c r="B1777" s="46" t="s">
        <v>3627</v>
      </c>
      <c r="C1777"/>
      <c r="D1777"/>
      <c r="E1777"/>
      <c r="F1777"/>
      <c r="G1777"/>
      <c r="H1777"/>
    </row>
    <row r="1778" spans="1:8" s="33" customFormat="1" ht="17.25" customHeight="1">
      <c r="A1778" s="11" t="s">
        <v>3628</v>
      </c>
      <c r="B1778" s="46" t="s">
        <v>3629</v>
      </c>
      <c r="C1778"/>
      <c r="D1778"/>
      <c r="E1778"/>
      <c r="F1778"/>
      <c r="G1778"/>
      <c r="H1778"/>
    </row>
    <row r="1779" spans="1:8" s="33" customFormat="1" ht="17.25" customHeight="1">
      <c r="A1779" s="11" t="s">
        <v>3630</v>
      </c>
      <c r="B1779" s="46" t="s">
        <v>3631</v>
      </c>
      <c r="C1779"/>
      <c r="D1779"/>
      <c r="E1779"/>
      <c r="F1779"/>
      <c r="G1779"/>
      <c r="H1779"/>
    </row>
    <row r="1780" spans="1:8" s="33" customFormat="1" ht="17.25" customHeight="1">
      <c r="A1780" s="11" t="s">
        <v>3632</v>
      </c>
      <c r="B1780" s="46" t="s">
        <v>3633</v>
      </c>
      <c r="C1780"/>
      <c r="D1780"/>
      <c r="E1780"/>
      <c r="F1780"/>
      <c r="G1780"/>
      <c r="H1780"/>
    </row>
    <row r="1781" spans="1:8" s="33" customFormat="1" ht="17.25" customHeight="1">
      <c r="A1781" s="11" t="s">
        <v>3634</v>
      </c>
      <c r="B1781" s="46" t="s">
        <v>3635</v>
      </c>
      <c r="C1781"/>
      <c r="D1781"/>
      <c r="E1781"/>
      <c r="F1781"/>
      <c r="G1781"/>
      <c r="H1781"/>
    </row>
    <row r="1782" spans="1:8" s="33" customFormat="1" ht="17.25" customHeight="1">
      <c r="A1782" s="11" t="s">
        <v>3636</v>
      </c>
      <c r="B1782" s="46" t="s">
        <v>3637</v>
      </c>
      <c r="C1782"/>
      <c r="D1782"/>
      <c r="E1782"/>
      <c r="F1782"/>
      <c r="G1782"/>
      <c r="H1782"/>
    </row>
    <row r="1783" spans="1:8" s="33" customFormat="1" ht="17.25" customHeight="1">
      <c r="A1783" s="11" t="s">
        <v>3638</v>
      </c>
      <c r="B1783" s="46" t="s">
        <v>3639</v>
      </c>
      <c r="C1783"/>
      <c r="D1783"/>
      <c r="E1783"/>
      <c r="F1783"/>
      <c r="G1783"/>
      <c r="H1783"/>
    </row>
    <row r="1784" spans="1:8" s="33" customFormat="1" ht="17.25" customHeight="1">
      <c r="A1784" s="11" t="s">
        <v>3640</v>
      </c>
      <c r="B1784" s="46" t="s">
        <v>3641</v>
      </c>
      <c r="C1784"/>
      <c r="D1784"/>
      <c r="E1784"/>
      <c r="F1784"/>
      <c r="G1784"/>
      <c r="H1784"/>
    </row>
    <row r="1785" spans="1:8" s="33" customFormat="1" ht="17.25" customHeight="1">
      <c r="A1785" s="11" t="s">
        <v>3642</v>
      </c>
      <c r="B1785" s="46" t="s">
        <v>3643</v>
      </c>
      <c r="C1785"/>
      <c r="D1785"/>
      <c r="E1785"/>
      <c r="F1785"/>
      <c r="G1785"/>
      <c r="H1785"/>
    </row>
    <row r="1786" spans="1:8" s="33" customFormat="1" ht="17.25" customHeight="1">
      <c r="A1786" s="11" t="s">
        <v>3644</v>
      </c>
      <c r="B1786" s="46" t="s">
        <v>3645</v>
      </c>
      <c r="C1786"/>
      <c r="D1786"/>
      <c r="E1786"/>
      <c r="F1786"/>
      <c r="G1786"/>
      <c r="H1786"/>
    </row>
    <row r="1787" spans="1:8" s="33" customFormat="1" ht="17.25" customHeight="1">
      <c r="A1787" s="11" t="s">
        <v>3646</v>
      </c>
      <c r="B1787" s="46" t="s">
        <v>3647</v>
      </c>
      <c r="C1787"/>
      <c r="D1787"/>
      <c r="E1787"/>
      <c r="F1787"/>
      <c r="G1787"/>
      <c r="H1787"/>
    </row>
    <row r="1788" spans="1:8" s="33" customFormat="1" ht="17.25" customHeight="1">
      <c r="A1788" s="11" t="s">
        <v>3648</v>
      </c>
      <c r="B1788" s="46" t="s">
        <v>3649</v>
      </c>
      <c r="C1788"/>
      <c r="D1788"/>
      <c r="E1788"/>
      <c r="F1788"/>
      <c r="G1788"/>
      <c r="H1788"/>
    </row>
    <row r="1789" spans="1:8" s="33" customFormat="1" ht="17.25" customHeight="1">
      <c r="A1789" s="11" t="s">
        <v>3650</v>
      </c>
      <c r="B1789" s="46" t="s">
        <v>3651</v>
      </c>
      <c r="C1789"/>
      <c r="D1789"/>
      <c r="E1789"/>
      <c r="F1789"/>
      <c r="G1789"/>
      <c r="H1789"/>
    </row>
    <row r="1790" spans="1:8" s="26" customFormat="1" ht="17.25" customHeight="1">
      <c r="A1790" s="46"/>
      <c r="B1790" s="9"/>
      <c r="C1790"/>
      <c r="D1790"/>
      <c r="E1790"/>
      <c r="F1790"/>
    </row>
    <row r="1791" spans="1:8" s="26" customFormat="1" ht="26.25" customHeight="1">
      <c r="A1791" s="178" t="s">
        <v>25</v>
      </c>
      <c r="B1791" s="50"/>
      <c r="C1791"/>
      <c r="D1791"/>
      <c r="E1791"/>
      <c r="F1791"/>
    </row>
    <row r="1792" spans="1:8" s="26" customFormat="1" ht="17.25" customHeight="1">
      <c r="A1792" s="44" t="s">
        <v>3652</v>
      </c>
      <c r="B1792" s="10" t="s">
        <v>3653</v>
      </c>
      <c r="C1792"/>
      <c r="D1792"/>
      <c r="E1792"/>
      <c r="F1792"/>
      <c r="G1792"/>
      <c r="H1792"/>
    </row>
    <row r="1793" spans="1:8" s="32" customFormat="1" ht="17.25" customHeight="1">
      <c r="A1793" s="46" t="s">
        <v>3654</v>
      </c>
      <c r="B1793" s="44" t="s">
        <v>3655</v>
      </c>
      <c r="C1793"/>
      <c r="D1793"/>
      <c r="E1793"/>
      <c r="F1793"/>
      <c r="G1793"/>
      <c r="H1793"/>
    </row>
    <row r="1794" spans="1:8" s="32" customFormat="1" ht="17.25" customHeight="1">
      <c r="A1794" s="46" t="s">
        <v>3656</v>
      </c>
      <c r="B1794" s="44" t="s">
        <v>3657</v>
      </c>
      <c r="C1794"/>
      <c r="D1794"/>
      <c r="E1794"/>
      <c r="F1794"/>
      <c r="G1794"/>
      <c r="H1794"/>
    </row>
    <row r="1795" spans="1:8" s="32" customFormat="1" ht="17.25" customHeight="1">
      <c r="A1795" s="46" t="s">
        <v>3658</v>
      </c>
      <c r="B1795" s="44" t="s">
        <v>3659</v>
      </c>
      <c r="C1795"/>
      <c r="D1795"/>
      <c r="E1795"/>
      <c r="F1795"/>
      <c r="G1795"/>
      <c r="H1795"/>
    </row>
    <row r="1796" spans="1:8" s="32" customFormat="1" ht="17.25" customHeight="1">
      <c r="A1796" s="46" t="s">
        <v>3660</v>
      </c>
      <c r="B1796" s="44" t="s">
        <v>3661</v>
      </c>
      <c r="C1796"/>
      <c r="D1796"/>
      <c r="E1796"/>
      <c r="F1796"/>
      <c r="G1796"/>
      <c r="H1796"/>
    </row>
    <row r="1797" spans="1:8" s="32" customFormat="1" ht="17.25" customHeight="1">
      <c r="A1797" s="46" t="s">
        <v>3662</v>
      </c>
      <c r="B1797" s="44" t="s">
        <v>3663</v>
      </c>
      <c r="C1797"/>
      <c r="D1797"/>
      <c r="E1797"/>
      <c r="F1797"/>
      <c r="G1797"/>
      <c r="H1797"/>
    </row>
    <row r="1798" spans="1:8" s="32" customFormat="1" ht="17.25" customHeight="1">
      <c r="A1798" s="46" t="s">
        <v>3664</v>
      </c>
      <c r="B1798" s="44" t="s">
        <v>3665</v>
      </c>
      <c r="C1798"/>
      <c r="D1798"/>
      <c r="E1798"/>
      <c r="F1798"/>
      <c r="G1798"/>
      <c r="H1798"/>
    </row>
    <row r="1799" spans="1:8" s="32" customFormat="1" ht="17.25" customHeight="1">
      <c r="A1799" s="46" t="s">
        <v>3666</v>
      </c>
      <c r="B1799" s="44" t="s">
        <v>3667</v>
      </c>
      <c r="C1799"/>
      <c r="D1799"/>
      <c r="E1799"/>
      <c r="F1799"/>
      <c r="G1799"/>
      <c r="H1799"/>
    </row>
    <row r="1800" spans="1:8" s="26" customFormat="1" ht="17.25" customHeight="1">
      <c r="A1800" s="44" t="s">
        <v>3668</v>
      </c>
      <c r="B1800" s="10" t="s">
        <v>3669</v>
      </c>
      <c r="C1800"/>
      <c r="D1800"/>
      <c r="E1800"/>
      <c r="F1800"/>
      <c r="G1800"/>
      <c r="H1800"/>
    </row>
    <row r="1801" spans="1:8" s="32" customFormat="1" ht="17.25" customHeight="1">
      <c r="A1801" s="46" t="s">
        <v>3670</v>
      </c>
      <c r="B1801" s="44" t="s">
        <v>3671</v>
      </c>
      <c r="C1801"/>
      <c r="D1801"/>
      <c r="E1801"/>
      <c r="F1801"/>
      <c r="G1801"/>
      <c r="H1801"/>
    </row>
    <row r="1802" spans="1:8" s="32" customFormat="1" ht="17.25" customHeight="1">
      <c r="A1802" s="46" t="s">
        <v>3672</v>
      </c>
      <c r="B1802" s="44" t="s">
        <v>3673</v>
      </c>
      <c r="C1802"/>
      <c r="D1802"/>
      <c r="E1802"/>
      <c r="F1802"/>
      <c r="G1802"/>
      <c r="H1802"/>
    </row>
    <row r="1803" spans="1:8" s="32" customFormat="1" ht="17.25" customHeight="1">
      <c r="A1803" s="46" t="s">
        <v>3674</v>
      </c>
      <c r="B1803" s="44" t="s">
        <v>3675</v>
      </c>
      <c r="C1803"/>
      <c r="D1803"/>
      <c r="E1803"/>
      <c r="F1803"/>
      <c r="G1803"/>
      <c r="H1803"/>
    </row>
    <row r="1804" spans="1:8" s="32" customFormat="1" ht="17.25" customHeight="1">
      <c r="A1804" s="46" t="s">
        <v>3676</v>
      </c>
      <c r="B1804" s="44" t="s">
        <v>3677</v>
      </c>
      <c r="C1804"/>
      <c r="D1804"/>
      <c r="E1804"/>
      <c r="F1804"/>
      <c r="G1804"/>
      <c r="H1804"/>
    </row>
    <row r="1805" spans="1:8" s="32" customFormat="1" ht="17.25" customHeight="1">
      <c r="A1805" s="46" t="s">
        <v>3678</v>
      </c>
      <c r="B1805" s="44" t="s">
        <v>3679</v>
      </c>
      <c r="C1805"/>
      <c r="D1805"/>
      <c r="E1805"/>
      <c r="F1805"/>
      <c r="G1805"/>
      <c r="H1805"/>
    </row>
    <row r="1806" spans="1:8" s="32" customFormat="1" ht="17.25" customHeight="1">
      <c r="A1806" s="46" t="s">
        <v>3680</v>
      </c>
      <c r="B1806" s="44" t="s">
        <v>3681</v>
      </c>
      <c r="C1806"/>
      <c r="D1806"/>
      <c r="E1806"/>
      <c r="F1806"/>
      <c r="G1806"/>
      <c r="H1806"/>
    </row>
    <row r="1807" spans="1:8" s="32" customFormat="1" ht="17.25" customHeight="1">
      <c r="A1807" s="46" t="s">
        <v>3682</v>
      </c>
      <c r="B1807" s="44" t="s">
        <v>3683</v>
      </c>
      <c r="C1807"/>
      <c r="D1807"/>
      <c r="E1807"/>
      <c r="F1807"/>
      <c r="G1807"/>
      <c r="H1807"/>
    </row>
    <row r="1808" spans="1:8" s="26" customFormat="1" ht="17.25" customHeight="1">
      <c r="A1808" s="44" t="s">
        <v>3684</v>
      </c>
      <c r="B1808" s="10" t="s">
        <v>3685</v>
      </c>
      <c r="C1808"/>
      <c r="D1808"/>
      <c r="E1808"/>
      <c r="F1808"/>
      <c r="G1808"/>
      <c r="H1808"/>
    </row>
    <row r="1809" spans="1:8" s="32" customFormat="1" ht="17.25" customHeight="1">
      <c r="A1809" s="46" t="s">
        <v>3686</v>
      </c>
      <c r="B1809" s="44" t="s">
        <v>3687</v>
      </c>
      <c r="C1809"/>
      <c r="D1809"/>
      <c r="E1809"/>
      <c r="F1809"/>
      <c r="G1809"/>
      <c r="H1809"/>
    </row>
    <row r="1810" spans="1:8" s="32" customFormat="1" ht="17.25" customHeight="1">
      <c r="A1810" s="46" t="s">
        <v>3688</v>
      </c>
      <c r="B1810" s="44" t="s">
        <v>3689</v>
      </c>
      <c r="C1810"/>
      <c r="D1810"/>
      <c r="E1810"/>
      <c r="F1810"/>
      <c r="G1810"/>
      <c r="H1810"/>
    </row>
    <row r="1811" spans="1:8" s="32" customFormat="1" ht="17.25" customHeight="1">
      <c r="A1811" s="46" t="s">
        <v>3690</v>
      </c>
      <c r="B1811" s="44" t="s">
        <v>3691</v>
      </c>
      <c r="C1811"/>
      <c r="D1811"/>
      <c r="E1811"/>
      <c r="F1811"/>
      <c r="G1811"/>
      <c r="H1811"/>
    </row>
    <row r="1812" spans="1:8" s="32" customFormat="1" ht="17.25" customHeight="1">
      <c r="A1812" s="46" t="s">
        <v>3692</v>
      </c>
      <c r="B1812" s="44" t="s">
        <v>3693</v>
      </c>
      <c r="C1812"/>
      <c r="D1812"/>
      <c r="E1812"/>
      <c r="F1812"/>
      <c r="G1812"/>
      <c r="H1812"/>
    </row>
    <row r="1813" spans="1:8" s="32" customFormat="1" ht="17.25" customHeight="1">
      <c r="A1813" s="46" t="s">
        <v>3694</v>
      </c>
      <c r="B1813" s="44" t="s">
        <v>3695</v>
      </c>
      <c r="C1813"/>
      <c r="D1813"/>
      <c r="E1813"/>
      <c r="F1813"/>
      <c r="G1813"/>
      <c r="H1813"/>
    </row>
    <row r="1814" spans="1:8" s="32" customFormat="1" ht="17.25" customHeight="1">
      <c r="A1814" s="46" t="s">
        <v>3696</v>
      </c>
      <c r="B1814" s="44" t="s">
        <v>3697</v>
      </c>
      <c r="C1814"/>
      <c r="D1814"/>
      <c r="E1814"/>
      <c r="F1814"/>
      <c r="G1814"/>
      <c r="H1814"/>
    </row>
    <row r="1815" spans="1:8" s="32" customFormat="1" ht="17.25" customHeight="1">
      <c r="A1815" s="46" t="s">
        <v>3698</v>
      </c>
      <c r="B1815" s="44" t="s">
        <v>3699</v>
      </c>
      <c r="C1815"/>
      <c r="D1815"/>
      <c r="E1815"/>
      <c r="F1815"/>
      <c r="G1815"/>
      <c r="H1815"/>
    </row>
    <row r="1816" spans="1:8" s="26" customFormat="1" ht="17.25" customHeight="1">
      <c r="A1816" s="44" t="s">
        <v>3700</v>
      </c>
      <c r="B1816" s="10" t="s">
        <v>3701</v>
      </c>
      <c r="C1816"/>
      <c r="D1816"/>
      <c r="E1816"/>
      <c r="F1816"/>
      <c r="G1816"/>
      <c r="H1816"/>
    </row>
    <row r="1817" spans="1:8" s="26" customFormat="1" ht="17.25" customHeight="1">
      <c r="A1817" s="44" t="s">
        <v>3702</v>
      </c>
      <c r="B1817" s="10" t="s">
        <v>3703</v>
      </c>
      <c r="C1817"/>
      <c r="D1817"/>
      <c r="E1817"/>
      <c r="F1817"/>
      <c r="G1817"/>
      <c r="H1817"/>
    </row>
    <row r="1818" spans="1:8" s="32" customFormat="1" ht="17.25" customHeight="1">
      <c r="A1818" s="46" t="s">
        <v>3704</v>
      </c>
      <c r="B1818" s="44" t="s">
        <v>3705</v>
      </c>
      <c r="C1818"/>
      <c r="D1818"/>
      <c r="E1818"/>
      <c r="F1818"/>
      <c r="G1818"/>
      <c r="H1818"/>
    </row>
    <row r="1819" spans="1:8" s="32" customFormat="1" ht="17.25" customHeight="1">
      <c r="A1819" s="46" t="s">
        <v>3706</v>
      </c>
      <c r="B1819" s="44" t="s">
        <v>3707</v>
      </c>
      <c r="C1819"/>
      <c r="D1819"/>
      <c r="E1819"/>
      <c r="F1819"/>
      <c r="G1819"/>
      <c r="H1819"/>
    </row>
    <row r="1820" spans="1:8" s="32" customFormat="1" ht="17.25" customHeight="1">
      <c r="A1820" s="46" t="s">
        <v>3708</v>
      </c>
      <c r="B1820" s="44" t="s">
        <v>3709</v>
      </c>
      <c r="C1820"/>
      <c r="D1820"/>
      <c r="E1820"/>
      <c r="F1820"/>
      <c r="G1820"/>
      <c r="H1820"/>
    </row>
    <row r="1821" spans="1:8" s="32" customFormat="1" ht="17.25" customHeight="1">
      <c r="A1821" s="46" t="s">
        <v>3710</v>
      </c>
      <c r="B1821" s="44" t="s">
        <v>3711</v>
      </c>
      <c r="C1821"/>
      <c r="D1821"/>
      <c r="E1821"/>
      <c r="F1821"/>
      <c r="G1821"/>
      <c r="H1821"/>
    </row>
    <row r="1822" spans="1:8" s="32" customFormat="1" ht="17.25" customHeight="1">
      <c r="A1822" s="46" t="s">
        <v>3712</v>
      </c>
      <c r="B1822" s="44" t="s">
        <v>3713</v>
      </c>
      <c r="C1822"/>
      <c r="D1822"/>
      <c r="E1822"/>
      <c r="F1822"/>
      <c r="G1822"/>
      <c r="H1822"/>
    </row>
    <row r="1823" spans="1:8" s="32" customFormat="1" ht="17.25" customHeight="1">
      <c r="A1823" s="46" t="s">
        <v>3714</v>
      </c>
      <c r="B1823" s="44" t="s">
        <v>3715</v>
      </c>
      <c r="C1823"/>
      <c r="D1823"/>
      <c r="E1823"/>
      <c r="F1823"/>
      <c r="G1823"/>
      <c r="H1823"/>
    </row>
    <row r="1824" spans="1:8" s="32" customFormat="1" ht="17.25" customHeight="1">
      <c r="A1824" s="46" t="s">
        <v>3716</v>
      </c>
      <c r="B1824" s="44" t="s">
        <v>3717</v>
      </c>
      <c r="C1824"/>
      <c r="D1824"/>
      <c r="E1824"/>
      <c r="F1824"/>
      <c r="G1824"/>
      <c r="H1824"/>
    </row>
    <row r="1825" spans="1:8" s="26" customFormat="1" ht="17.25" customHeight="1">
      <c r="A1825" s="44" t="s">
        <v>3718</v>
      </c>
      <c r="B1825" s="10" t="s">
        <v>3719</v>
      </c>
      <c r="C1825"/>
      <c r="D1825"/>
      <c r="E1825"/>
      <c r="F1825"/>
      <c r="G1825"/>
      <c r="H1825"/>
    </row>
    <row r="1826" spans="1:8" s="32" customFormat="1" ht="17.25" customHeight="1">
      <c r="A1826" s="46" t="s">
        <v>3720</v>
      </c>
      <c r="B1826" s="44" t="s">
        <v>3721</v>
      </c>
      <c r="C1826"/>
      <c r="D1826"/>
      <c r="E1826"/>
      <c r="F1826"/>
      <c r="G1826"/>
      <c r="H1826"/>
    </row>
    <row r="1827" spans="1:8" s="32" customFormat="1" ht="17.25" customHeight="1">
      <c r="A1827" s="46" t="s">
        <v>3722</v>
      </c>
      <c r="B1827" s="44" t="s">
        <v>3723</v>
      </c>
      <c r="C1827"/>
      <c r="D1827"/>
      <c r="E1827"/>
      <c r="F1827"/>
      <c r="G1827"/>
      <c r="H1827"/>
    </row>
    <row r="1828" spans="1:8" s="32" customFormat="1" ht="17.25" customHeight="1">
      <c r="A1828" s="46" t="s">
        <v>3724</v>
      </c>
      <c r="B1828" s="44" t="s">
        <v>3725</v>
      </c>
      <c r="C1828"/>
      <c r="D1828"/>
      <c r="E1828"/>
      <c r="F1828"/>
      <c r="G1828"/>
      <c r="H1828"/>
    </row>
    <row r="1829" spans="1:8" s="32" customFormat="1" ht="17.25" customHeight="1">
      <c r="A1829" s="46" t="s">
        <v>3726</v>
      </c>
      <c r="B1829" s="44" t="s">
        <v>3727</v>
      </c>
      <c r="C1829"/>
      <c r="D1829"/>
      <c r="E1829"/>
      <c r="F1829"/>
      <c r="G1829"/>
      <c r="H1829"/>
    </row>
    <row r="1830" spans="1:8" s="32" customFormat="1" ht="17.25" customHeight="1">
      <c r="A1830" s="46" t="s">
        <v>3728</v>
      </c>
      <c r="B1830" s="44" t="s">
        <v>3729</v>
      </c>
      <c r="C1830"/>
      <c r="D1830"/>
      <c r="E1830"/>
      <c r="F1830"/>
      <c r="G1830"/>
      <c r="H1830"/>
    </row>
    <row r="1831" spans="1:8" s="32" customFormat="1" ht="17.25" customHeight="1">
      <c r="A1831" s="46" t="s">
        <v>3730</v>
      </c>
      <c r="B1831" s="44" t="s">
        <v>3731</v>
      </c>
      <c r="C1831"/>
      <c r="D1831"/>
      <c r="E1831"/>
      <c r="F1831"/>
      <c r="G1831"/>
      <c r="H1831"/>
    </row>
    <row r="1832" spans="1:8" s="32" customFormat="1" ht="17.25" customHeight="1">
      <c r="A1832" s="46" t="s">
        <v>3732</v>
      </c>
      <c r="B1832" s="44" t="s">
        <v>3733</v>
      </c>
      <c r="C1832"/>
      <c r="D1832"/>
      <c r="E1832"/>
      <c r="F1832"/>
      <c r="G1832"/>
      <c r="H1832"/>
    </row>
    <row r="1833" spans="1:8" s="26" customFormat="1" ht="17.25" customHeight="1">
      <c r="A1833" s="44" t="s">
        <v>3734</v>
      </c>
      <c r="B1833" s="10" t="s">
        <v>3735</v>
      </c>
      <c r="C1833"/>
      <c r="D1833"/>
      <c r="E1833"/>
      <c r="F1833"/>
      <c r="G1833"/>
      <c r="H1833"/>
    </row>
    <row r="1834" spans="1:8" s="32" customFormat="1" ht="17.25" customHeight="1">
      <c r="A1834" s="46" t="s">
        <v>3736</v>
      </c>
      <c r="B1834" s="44" t="s">
        <v>3737</v>
      </c>
      <c r="C1834"/>
      <c r="D1834"/>
      <c r="E1834"/>
      <c r="F1834"/>
      <c r="G1834"/>
      <c r="H1834"/>
    </row>
    <row r="1835" spans="1:8" s="32" customFormat="1" ht="17.25" customHeight="1">
      <c r="A1835" s="46" t="s">
        <v>3738</v>
      </c>
      <c r="B1835" s="44" t="s">
        <v>3739</v>
      </c>
      <c r="C1835"/>
      <c r="D1835"/>
      <c r="E1835"/>
      <c r="F1835"/>
      <c r="G1835"/>
      <c r="H1835"/>
    </row>
    <row r="1836" spans="1:8" s="32" customFormat="1" ht="17.25" customHeight="1">
      <c r="A1836" s="46" t="s">
        <v>3740</v>
      </c>
      <c r="B1836" s="44" t="s">
        <v>3741</v>
      </c>
      <c r="C1836"/>
      <c r="D1836"/>
      <c r="E1836"/>
      <c r="F1836"/>
      <c r="G1836"/>
      <c r="H1836"/>
    </row>
    <row r="1837" spans="1:8" s="32" customFormat="1" ht="17.25" customHeight="1">
      <c r="A1837" s="46" t="s">
        <v>3742</v>
      </c>
      <c r="B1837" s="44" t="s">
        <v>3743</v>
      </c>
      <c r="C1837"/>
      <c r="D1837"/>
      <c r="E1837"/>
      <c r="F1837"/>
      <c r="G1837"/>
      <c r="H1837"/>
    </row>
    <row r="1838" spans="1:8" s="32" customFormat="1" ht="17.25" customHeight="1">
      <c r="A1838" s="46" t="s">
        <v>3744</v>
      </c>
      <c r="B1838" s="44" t="s">
        <v>3745</v>
      </c>
      <c r="C1838"/>
      <c r="D1838"/>
      <c r="E1838"/>
      <c r="F1838"/>
      <c r="G1838"/>
      <c r="H1838"/>
    </row>
    <row r="1839" spans="1:8" s="32" customFormat="1" ht="17.25" customHeight="1">
      <c r="A1839" s="46" t="s">
        <v>3746</v>
      </c>
      <c r="B1839" s="44" t="s">
        <v>3747</v>
      </c>
      <c r="C1839"/>
      <c r="D1839"/>
      <c r="E1839"/>
      <c r="F1839"/>
      <c r="G1839"/>
      <c r="H1839"/>
    </row>
    <row r="1840" spans="1:8" s="32" customFormat="1" ht="17.25" customHeight="1">
      <c r="A1840" s="46" t="s">
        <v>3748</v>
      </c>
      <c r="B1840" s="44" t="s">
        <v>3749</v>
      </c>
      <c r="C1840"/>
      <c r="D1840"/>
      <c r="E1840"/>
      <c r="F1840"/>
      <c r="G1840"/>
      <c r="H1840"/>
    </row>
    <row r="1841" spans="1:8" s="26" customFormat="1" ht="17.25" customHeight="1">
      <c r="A1841" s="44" t="s">
        <v>3750</v>
      </c>
      <c r="B1841" s="10" t="s">
        <v>3751</v>
      </c>
      <c r="C1841"/>
      <c r="D1841"/>
      <c r="E1841"/>
      <c r="F1841"/>
      <c r="G1841"/>
      <c r="H1841"/>
    </row>
    <row r="1842" spans="1:8" s="26" customFormat="1" ht="17.25" customHeight="1">
      <c r="A1842" s="27"/>
      <c r="B1842" s="9"/>
      <c r="C1842"/>
      <c r="D1842"/>
      <c r="E1842"/>
      <c r="F1842"/>
    </row>
    <row r="1843" spans="1:8" s="26" customFormat="1" ht="26.25" customHeight="1">
      <c r="A1843" s="178" t="s">
        <v>28</v>
      </c>
      <c r="B1843" s="19"/>
      <c r="C1843"/>
      <c r="D1843"/>
      <c r="E1843"/>
      <c r="F1843"/>
    </row>
    <row r="1844" spans="1:8" s="26" customFormat="1" ht="17.25" customHeight="1">
      <c r="A1844" s="44" t="s">
        <v>3752</v>
      </c>
      <c r="B1844" s="10" t="s">
        <v>3753</v>
      </c>
      <c r="C1844"/>
      <c r="D1844"/>
      <c r="E1844"/>
      <c r="F1844"/>
      <c r="G1844"/>
      <c r="H1844"/>
    </row>
    <row r="1845" spans="1:8" s="32" customFormat="1" ht="17.25" customHeight="1">
      <c r="A1845" s="46" t="s">
        <v>3754</v>
      </c>
      <c r="B1845" s="44" t="s">
        <v>3755</v>
      </c>
      <c r="C1845"/>
      <c r="D1845"/>
      <c r="E1845"/>
      <c r="F1845"/>
      <c r="G1845"/>
      <c r="H1845"/>
    </row>
    <row r="1846" spans="1:8" s="32" customFormat="1" ht="17.25" customHeight="1">
      <c r="A1846" s="46" t="s">
        <v>3756</v>
      </c>
      <c r="B1846" s="44" t="s">
        <v>3757</v>
      </c>
      <c r="C1846"/>
      <c r="D1846"/>
      <c r="E1846"/>
      <c r="F1846"/>
      <c r="G1846"/>
      <c r="H1846"/>
    </row>
    <row r="1847" spans="1:8" s="32" customFormat="1" ht="17.25" customHeight="1">
      <c r="A1847" s="46" t="s">
        <v>3758</v>
      </c>
      <c r="B1847" s="44" t="s">
        <v>3759</v>
      </c>
      <c r="C1847"/>
      <c r="D1847"/>
      <c r="E1847"/>
      <c r="F1847"/>
      <c r="G1847"/>
      <c r="H1847"/>
    </row>
    <row r="1848" spans="1:8" s="32" customFormat="1" ht="17.25" customHeight="1">
      <c r="A1848" s="46" t="s">
        <v>3760</v>
      </c>
      <c r="B1848" s="44" t="s">
        <v>3761</v>
      </c>
      <c r="C1848"/>
      <c r="D1848"/>
      <c r="E1848"/>
      <c r="F1848"/>
      <c r="G1848"/>
      <c r="H1848"/>
    </row>
    <row r="1849" spans="1:8" s="32" customFormat="1" ht="17.25" customHeight="1">
      <c r="A1849" s="46" t="s">
        <v>3762</v>
      </c>
      <c r="B1849" s="44" t="s">
        <v>3763</v>
      </c>
      <c r="C1849"/>
      <c r="D1849"/>
      <c r="E1849"/>
      <c r="F1849"/>
      <c r="G1849"/>
      <c r="H1849"/>
    </row>
    <row r="1850" spans="1:8" s="32" customFormat="1" ht="17.25" customHeight="1">
      <c r="A1850" s="46" t="s">
        <v>3764</v>
      </c>
      <c r="B1850" s="44" t="s">
        <v>3765</v>
      </c>
      <c r="C1850"/>
      <c r="D1850"/>
      <c r="E1850"/>
      <c r="F1850"/>
      <c r="G1850"/>
      <c r="H1850"/>
    </row>
    <row r="1851" spans="1:8" s="32" customFormat="1" ht="17.25" customHeight="1">
      <c r="A1851" s="46" t="s">
        <v>3766</v>
      </c>
      <c r="B1851" s="44" t="s">
        <v>3767</v>
      </c>
      <c r="C1851"/>
      <c r="D1851"/>
      <c r="E1851"/>
      <c r="F1851"/>
      <c r="G1851"/>
      <c r="H1851"/>
    </row>
    <row r="1852" spans="1:8" s="32" customFormat="1" ht="17.25" customHeight="1">
      <c r="A1852" s="46" t="s">
        <v>3768</v>
      </c>
      <c r="B1852" s="44" t="s">
        <v>3769</v>
      </c>
      <c r="C1852"/>
      <c r="D1852"/>
      <c r="E1852"/>
      <c r="F1852"/>
      <c r="G1852"/>
      <c r="H1852"/>
    </row>
    <row r="1853" spans="1:8" s="26" customFormat="1" ht="17.25" customHeight="1">
      <c r="A1853" s="44"/>
      <c r="B1853" s="9"/>
      <c r="C1853"/>
      <c r="D1853"/>
      <c r="E1853"/>
      <c r="F1853"/>
    </row>
    <row r="1854" spans="1:8" s="26" customFormat="1" ht="26.25" customHeight="1">
      <c r="A1854" s="178" t="s">
        <v>31</v>
      </c>
      <c r="B1854" s="50"/>
      <c r="C1854"/>
      <c r="D1854"/>
      <c r="E1854"/>
      <c r="F1854"/>
    </row>
    <row r="1855" spans="1:8" s="26" customFormat="1" ht="17.25" customHeight="1">
      <c r="A1855" s="44" t="s">
        <v>3770</v>
      </c>
      <c r="B1855" s="10" t="s">
        <v>3771</v>
      </c>
      <c r="C1855"/>
      <c r="D1855"/>
      <c r="E1855"/>
      <c r="F1855"/>
      <c r="G1855"/>
      <c r="H1855"/>
    </row>
    <row r="1856" spans="1:8" s="32" customFormat="1" ht="17.25" customHeight="1">
      <c r="A1856" s="46" t="s">
        <v>3772</v>
      </c>
      <c r="B1856" s="44" t="s">
        <v>3773</v>
      </c>
      <c r="C1856"/>
      <c r="D1856"/>
      <c r="E1856"/>
      <c r="F1856"/>
      <c r="G1856"/>
      <c r="H1856"/>
    </row>
    <row r="1857" spans="1:8" s="32" customFormat="1" ht="17.25" customHeight="1">
      <c r="A1857" s="46" t="s">
        <v>3774</v>
      </c>
      <c r="B1857" s="44" t="s">
        <v>3775</v>
      </c>
      <c r="C1857"/>
      <c r="D1857"/>
      <c r="E1857"/>
      <c r="F1857"/>
      <c r="G1857"/>
      <c r="H1857"/>
    </row>
    <row r="1858" spans="1:8" s="32" customFormat="1" ht="17.25" customHeight="1">
      <c r="A1858" s="46" t="s">
        <v>3776</v>
      </c>
      <c r="B1858" s="44" t="s">
        <v>3777</v>
      </c>
      <c r="C1858"/>
      <c r="D1858"/>
      <c r="E1858"/>
      <c r="F1858"/>
      <c r="G1858"/>
      <c r="H1858"/>
    </row>
    <row r="1859" spans="1:8" s="32" customFormat="1" ht="17.25" customHeight="1">
      <c r="A1859" s="46" t="s">
        <v>3778</v>
      </c>
      <c r="B1859" s="44" t="s">
        <v>3779</v>
      </c>
      <c r="C1859"/>
      <c r="D1859"/>
      <c r="E1859"/>
      <c r="F1859"/>
      <c r="G1859"/>
      <c r="H1859"/>
    </row>
    <row r="1860" spans="1:8" s="26" customFormat="1" ht="17.25" customHeight="1">
      <c r="A1860" s="27"/>
      <c r="B1860" s="9"/>
      <c r="C1860"/>
      <c r="D1860"/>
      <c r="E1860"/>
      <c r="F1860"/>
    </row>
    <row r="1861" spans="1:8" s="26" customFormat="1" ht="26.25" customHeight="1">
      <c r="A1861" s="178" t="s">
        <v>34</v>
      </c>
      <c r="B1861" s="50"/>
      <c r="C1861"/>
      <c r="D1861"/>
      <c r="E1861"/>
      <c r="F1861"/>
    </row>
    <row r="1862" spans="1:8" s="26" customFormat="1" ht="17.25" customHeight="1">
      <c r="A1862" s="44" t="s">
        <v>3780</v>
      </c>
      <c r="B1862" s="10" t="s">
        <v>3781</v>
      </c>
      <c r="C1862"/>
      <c r="D1862"/>
      <c r="E1862"/>
      <c r="F1862"/>
      <c r="G1862"/>
      <c r="H1862"/>
    </row>
    <row r="1863" spans="1:8" s="32" customFormat="1" ht="17.25" customHeight="1">
      <c r="A1863" s="46" t="s">
        <v>3782</v>
      </c>
      <c r="B1863" s="44" t="s">
        <v>3783</v>
      </c>
      <c r="C1863"/>
      <c r="D1863"/>
      <c r="E1863"/>
      <c r="F1863"/>
      <c r="G1863"/>
      <c r="H1863"/>
    </row>
    <row r="1864" spans="1:8" s="32" customFormat="1" ht="17.25" customHeight="1">
      <c r="A1864" s="46" t="s">
        <v>3784</v>
      </c>
      <c r="B1864" s="44" t="s">
        <v>3785</v>
      </c>
      <c r="C1864"/>
      <c r="D1864"/>
      <c r="E1864"/>
      <c r="F1864"/>
      <c r="G1864"/>
      <c r="H1864"/>
    </row>
    <row r="1865" spans="1:8" s="32" customFormat="1" ht="17.25" customHeight="1">
      <c r="A1865" s="46" t="s">
        <v>3786</v>
      </c>
      <c r="B1865" s="44" t="s">
        <v>3787</v>
      </c>
      <c r="C1865"/>
      <c r="D1865"/>
      <c r="E1865"/>
      <c r="F1865"/>
      <c r="G1865"/>
      <c r="H1865"/>
    </row>
    <row r="1866" spans="1:8" s="32" customFormat="1" ht="17.25" customHeight="1">
      <c r="A1866" s="46" t="s">
        <v>3788</v>
      </c>
      <c r="B1866" s="44" t="s">
        <v>3789</v>
      </c>
      <c r="C1866"/>
      <c r="D1866"/>
      <c r="E1866"/>
      <c r="F1866"/>
      <c r="G1866"/>
      <c r="H1866"/>
    </row>
    <row r="1867" spans="1:8" s="32" customFormat="1" ht="17.25" customHeight="1">
      <c r="A1867" s="46" t="s">
        <v>3790</v>
      </c>
      <c r="B1867" s="44" t="s">
        <v>3791</v>
      </c>
      <c r="C1867"/>
      <c r="D1867"/>
      <c r="E1867"/>
      <c r="F1867"/>
      <c r="G1867"/>
      <c r="H1867"/>
    </row>
    <row r="1868" spans="1:8" s="32" customFormat="1" ht="17.25" customHeight="1">
      <c r="A1868" s="46" t="s">
        <v>3792</v>
      </c>
      <c r="B1868" s="44" t="s">
        <v>3793</v>
      </c>
      <c r="C1868"/>
      <c r="D1868"/>
      <c r="E1868"/>
      <c r="F1868"/>
      <c r="G1868"/>
      <c r="H1868"/>
    </row>
    <row r="1869" spans="1:8" s="32" customFormat="1" ht="17.25" customHeight="1">
      <c r="A1869" s="46" t="s">
        <v>3794</v>
      </c>
      <c r="B1869" s="44" t="s">
        <v>3795</v>
      </c>
      <c r="C1869"/>
      <c r="D1869"/>
      <c r="E1869"/>
      <c r="F1869"/>
      <c r="G1869"/>
      <c r="H1869"/>
    </row>
    <row r="1870" spans="1:8" s="32" customFormat="1" ht="17.25" customHeight="1">
      <c r="A1870" s="46" t="s">
        <v>3796</v>
      </c>
      <c r="B1870" s="44" t="s">
        <v>3797</v>
      </c>
      <c r="C1870"/>
      <c r="D1870"/>
      <c r="E1870"/>
      <c r="F1870"/>
      <c r="G1870"/>
      <c r="H1870"/>
    </row>
    <row r="1871" spans="1:8" s="32" customFormat="1" ht="17.25" customHeight="1">
      <c r="A1871" s="46" t="s">
        <v>3798</v>
      </c>
      <c r="B1871" s="44" t="s">
        <v>3799</v>
      </c>
      <c r="C1871"/>
      <c r="D1871"/>
      <c r="E1871"/>
      <c r="F1871"/>
      <c r="G1871"/>
      <c r="H1871"/>
    </row>
    <row r="1872" spans="1:8" s="32" customFormat="1" ht="17.25" customHeight="1">
      <c r="A1872" s="46" t="s">
        <v>3800</v>
      </c>
      <c r="B1872" s="44" t="s">
        <v>3801</v>
      </c>
      <c r="C1872"/>
      <c r="D1872"/>
      <c r="E1872"/>
      <c r="F1872"/>
      <c r="G1872"/>
      <c r="H1872"/>
    </row>
    <row r="1873" spans="1:8" s="32" customFormat="1" ht="17.25" customHeight="1">
      <c r="A1873" s="46" t="s">
        <v>3802</v>
      </c>
      <c r="B1873" s="44" t="s">
        <v>3803</v>
      </c>
      <c r="C1873"/>
      <c r="D1873"/>
      <c r="E1873"/>
      <c r="F1873"/>
      <c r="G1873"/>
      <c r="H1873"/>
    </row>
    <row r="1874" spans="1:8" s="32" customFormat="1" ht="17.25" customHeight="1">
      <c r="A1874" s="46" t="s">
        <v>3804</v>
      </c>
      <c r="B1874" s="44" t="s">
        <v>3805</v>
      </c>
      <c r="C1874"/>
      <c r="D1874"/>
      <c r="E1874"/>
      <c r="F1874"/>
      <c r="G1874"/>
      <c r="H1874"/>
    </row>
    <row r="1875" spans="1:8" s="32" customFormat="1" ht="17.25" customHeight="1">
      <c r="A1875" s="46" t="s">
        <v>3806</v>
      </c>
      <c r="B1875" s="44" t="s">
        <v>3807</v>
      </c>
      <c r="C1875"/>
      <c r="D1875"/>
      <c r="E1875"/>
      <c r="F1875"/>
      <c r="G1875"/>
      <c r="H1875"/>
    </row>
    <row r="1876" spans="1:8" s="32" customFormat="1" ht="17.25" customHeight="1">
      <c r="A1876" s="46" t="s">
        <v>3808</v>
      </c>
      <c r="B1876" s="44" t="s">
        <v>3809</v>
      </c>
      <c r="C1876"/>
      <c r="D1876"/>
      <c r="E1876"/>
      <c r="F1876"/>
      <c r="G1876"/>
      <c r="H1876"/>
    </row>
    <row r="1877" spans="1:8" s="26" customFormat="1" ht="17.25" customHeight="1">
      <c r="A1877" s="44" t="s">
        <v>3810</v>
      </c>
      <c r="B1877" s="10" t="s">
        <v>3811</v>
      </c>
      <c r="C1877"/>
      <c r="D1877"/>
      <c r="E1877"/>
      <c r="F1877"/>
      <c r="G1877"/>
      <c r="H1877"/>
    </row>
    <row r="1878" spans="1:8" s="32" customFormat="1" ht="17.25" customHeight="1">
      <c r="A1878" s="46" t="s">
        <v>3812</v>
      </c>
      <c r="B1878" s="44" t="s">
        <v>3813</v>
      </c>
      <c r="C1878"/>
      <c r="D1878"/>
      <c r="E1878"/>
      <c r="F1878"/>
      <c r="G1878"/>
      <c r="H1878"/>
    </row>
    <row r="1879" spans="1:8" s="32" customFormat="1" ht="17.25" customHeight="1">
      <c r="A1879" s="46" t="s">
        <v>3814</v>
      </c>
      <c r="B1879" s="44" t="s">
        <v>3815</v>
      </c>
      <c r="C1879"/>
      <c r="D1879"/>
      <c r="E1879"/>
      <c r="F1879"/>
      <c r="G1879"/>
      <c r="H1879"/>
    </row>
    <row r="1880" spans="1:8" s="32" customFormat="1" ht="17.25" customHeight="1">
      <c r="A1880" s="46" t="s">
        <v>3816</v>
      </c>
      <c r="B1880" s="44" t="s">
        <v>3817</v>
      </c>
      <c r="C1880"/>
      <c r="D1880"/>
      <c r="E1880"/>
      <c r="F1880"/>
      <c r="G1880"/>
      <c r="H1880"/>
    </row>
    <row r="1881" spans="1:8" s="32" customFormat="1" ht="17.25" customHeight="1">
      <c r="A1881" s="46" t="s">
        <v>3818</v>
      </c>
      <c r="B1881" s="44" t="s">
        <v>3819</v>
      </c>
      <c r="C1881"/>
      <c r="D1881"/>
      <c r="E1881"/>
      <c r="F1881"/>
      <c r="G1881"/>
      <c r="H1881"/>
    </row>
    <row r="1882" spans="1:8" s="32" customFormat="1" ht="17.25" customHeight="1">
      <c r="A1882" s="46" t="s">
        <v>3820</v>
      </c>
      <c r="B1882" s="44" t="s">
        <v>3821</v>
      </c>
      <c r="C1882"/>
      <c r="D1882"/>
      <c r="E1882"/>
      <c r="F1882"/>
      <c r="G1882"/>
      <c r="H1882"/>
    </row>
    <row r="1883" spans="1:8" s="32" customFormat="1" ht="17.25" customHeight="1">
      <c r="A1883" s="46" t="s">
        <v>3822</v>
      </c>
      <c r="B1883" s="44" t="s">
        <v>3823</v>
      </c>
      <c r="C1883"/>
      <c r="D1883"/>
      <c r="E1883"/>
      <c r="F1883"/>
      <c r="G1883"/>
      <c r="H1883"/>
    </row>
    <row r="1884" spans="1:8" s="32" customFormat="1" ht="17.25" customHeight="1">
      <c r="A1884" s="46" t="s">
        <v>3824</v>
      </c>
      <c r="B1884" s="44" t="s">
        <v>3825</v>
      </c>
      <c r="C1884"/>
      <c r="D1884"/>
      <c r="E1884"/>
      <c r="F1884"/>
      <c r="G1884"/>
      <c r="H1884"/>
    </row>
    <row r="1885" spans="1:8" s="32" customFormat="1" ht="17.25" customHeight="1">
      <c r="A1885" s="46" t="s">
        <v>3826</v>
      </c>
      <c r="B1885" s="44" t="s">
        <v>3827</v>
      </c>
      <c r="C1885"/>
      <c r="D1885"/>
      <c r="E1885"/>
      <c r="F1885"/>
      <c r="G1885"/>
      <c r="H1885"/>
    </row>
    <row r="1886" spans="1:8" s="32" customFormat="1" ht="17.25" customHeight="1">
      <c r="A1886" s="46" t="s">
        <v>3828</v>
      </c>
      <c r="B1886" s="44" t="s">
        <v>3829</v>
      </c>
      <c r="C1886"/>
      <c r="D1886"/>
      <c r="E1886"/>
      <c r="F1886"/>
      <c r="G1886"/>
      <c r="H1886"/>
    </row>
    <row r="1887" spans="1:8" s="32" customFormat="1" ht="17.25" customHeight="1">
      <c r="A1887" s="46" t="s">
        <v>3830</v>
      </c>
      <c r="B1887" s="44" t="s">
        <v>3831</v>
      </c>
      <c r="C1887"/>
      <c r="D1887"/>
      <c r="E1887"/>
      <c r="F1887"/>
      <c r="G1887"/>
      <c r="H1887"/>
    </row>
    <row r="1888" spans="1:8" s="32" customFormat="1" ht="17.25" customHeight="1">
      <c r="A1888" s="46" t="s">
        <v>3832</v>
      </c>
      <c r="B1888" s="44" t="s">
        <v>3833</v>
      </c>
      <c r="C1888"/>
      <c r="D1888"/>
      <c r="E1888"/>
      <c r="F1888"/>
      <c r="G1888"/>
      <c r="H1888"/>
    </row>
    <row r="1889" spans="1:11" s="32" customFormat="1" ht="17.25" customHeight="1">
      <c r="A1889" s="46" t="s">
        <v>3834</v>
      </c>
      <c r="B1889" s="44" t="s">
        <v>3835</v>
      </c>
      <c r="C1889"/>
      <c r="D1889"/>
      <c r="E1889"/>
      <c r="F1889"/>
      <c r="G1889"/>
      <c r="H1889"/>
    </row>
    <row r="1890" spans="1:11" s="32" customFormat="1" ht="17.25" customHeight="1">
      <c r="A1890" s="46" t="s">
        <v>3836</v>
      </c>
      <c r="B1890" s="44" t="s">
        <v>3837</v>
      </c>
      <c r="C1890"/>
      <c r="D1890"/>
      <c r="E1890"/>
      <c r="F1890"/>
      <c r="G1890"/>
      <c r="H1890"/>
    </row>
    <row r="1891" spans="1:11" s="32" customFormat="1" ht="17.25" customHeight="1">
      <c r="A1891" s="46" t="s">
        <v>3838</v>
      </c>
      <c r="B1891" s="44" t="s">
        <v>3839</v>
      </c>
      <c r="C1891"/>
      <c r="D1891"/>
      <c r="E1891"/>
      <c r="F1891"/>
      <c r="G1891"/>
      <c r="H1891"/>
    </row>
    <row r="1892" spans="1:11" s="26" customFormat="1" ht="17.25" customHeight="1">
      <c r="A1892" s="27"/>
      <c r="B1892" s="9"/>
      <c r="C1892"/>
      <c r="D1892"/>
    </row>
    <row r="1893" spans="1:11" s="26" customFormat="1" ht="26.25" customHeight="1">
      <c r="A1893" s="178" t="s">
        <v>37</v>
      </c>
      <c r="B1893" s="50"/>
      <c r="C1893"/>
      <c r="D1893"/>
    </row>
    <row r="1894" spans="1:11" s="26" customFormat="1" ht="17.25" customHeight="1">
      <c r="A1894" s="141" t="s">
        <v>3840</v>
      </c>
      <c r="B1894" s="142" t="s">
        <v>3841</v>
      </c>
      <c r="C1894"/>
      <c r="D1894"/>
      <c r="E1894"/>
      <c r="F1894"/>
      <c r="G1894"/>
      <c r="H1894"/>
    </row>
    <row r="1895" spans="1:11" s="26" customFormat="1" ht="17.25" customHeight="1">
      <c r="A1895" s="44" t="s">
        <v>3842</v>
      </c>
      <c r="B1895" s="10" t="s">
        <v>3843</v>
      </c>
      <c r="C1895"/>
      <c r="D1895"/>
      <c r="E1895"/>
      <c r="F1895"/>
      <c r="G1895"/>
      <c r="H1895"/>
    </row>
    <row r="1896" spans="1:11" s="32" customFormat="1" ht="17.25" customHeight="1">
      <c r="A1896" s="46" t="s">
        <v>3844</v>
      </c>
      <c r="B1896" s="44" t="s">
        <v>3845</v>
      </c>
      <c r="C1896"/>
      <c r="D1896"/>
      <c r="E1896"/>
      <c r="F1896"/>
      <c r="G1896"/>
      <c r="H1896"/>
      <c r="I1896" s="26"/>
      <c r="J1896" s="26"/>
      <c r="K1896" s="26"/>
    </row>
    <row r="1897" spans="1:11" s="32" customFormat="1" ht="17.25" customHeight="1">
      <c r="A1897" s="46" t="s">
        <v>3846</v>
      </c>
      <c r="B1897" s="44" t="s">
        <v>3847</v>
      </c>
      <c r="C1897"/>
      <c r="D1897"/>
      <c r="E1897"/>
      <c r="F1897"/>
      <c r="G1897"/>
      <c r="H1897"/>
    </row>
    <row r="1898" spans="1:11" s="32" customFormat="1" ht="17.25" customHeight="1">
      <c r="A1898" s="46" t="s">
        <v>3848</v>
      </c>
      <c r="B1898" s="44" t="s">
        <v>3849</v>
      </c>
      <c r="C1898"/>
      <c r="D1898"/>
      <c r="E1898"/>
      <c r="F1898"/>
      <c r="G1898"/>
      <c r="H1898"/>
    </row>
    <row r="1899" spans="1:11" s="32" customFormat="1" ht="17.25" customHeight="1">
      <c r="A1899" s="46" t="s">
        <v>3850</v>
      </c>
      <c r="B1899" s="44" t="s">
        <v>3851</v>
      </c>
      <c r="C1899"/>
      <c r="D1899"/>
      <c r="E1899"/>
      <c r="F1899"/>
      <c r="G1899"/>
      <c r="H1899"/>
    </row>
    <row r="1900" spans="1:11" s="32" customFormat="1" ht="17.25" customHeight="1">
      <c r="A1900" s="46" t="s">
        <v>3852</v>
      </c>
      <c r="B1900" s="44" t="s">
        <v>3853</v>
      </c>
      <c r="C1900"/>
      <c r="D1900"/>
      <c r="E1900"/>
      <c r="F1900"/>
      <c r="G1900"/>
      <c r="H1900"/>
    </row>
    <row r="1901" spans="1:11" s="32" customFormat="1" ht="17.25" customHeight="1">
      <c r="A1901" s="46" t="s">
        <v>3854</v>
      </c>
      <c r="B1901" s="44" t="s">
        <v>3855</v>
      </c>
      <c r="C1901"/>
      <c r="D1901"/>
      <c r="E1901"/>
      <c r="F1901"/>
      <c r="G1901"/>
      <c r="H1901"/>
    </row>
    <row r="1902" spans="1:11" s="32" customFormat="1" ht="17.25" customHeight="1">
      <c r="A1902" s="46" t="s">
        <v>3856</v>
      </c>
      <c r="B1902" s="44" t="s">
        <v>3857</v>
      </c>
      <c r="C1902"/>
      <c r="D1902"/>
      <c r="E1902"/>
      <c r="F1902"/>
      <c r="G1902"/>
      <c r="H1902"/>
    </row>
    <row r="1903" spans="1:11" s="32" customFormat="1" ht="17.25" customHeight="1">
      <c r="A1903" s="46" t="s">
        <v>3858</v>
      </c>
      <c r="B1903" s="44" t="s">
        <v>3859</v>
      </c>
      <c r="C1903"/>
      <c r="D1903"/>
      <c r="E1903"/>
      <c r="F1903"/>
      <c r="G1903"/>
      <c r="H1903"/>
    </row>
    <row r="1904" spans="1:11" s="32" customFormat="1" ht="17.25" customHeight="1">
      <c r="A1904" s="46" t="s">
        <v>3860</v>
      </c>
      <c r="B1904" s="44" t="s">
        <v>3861</v>
      </c>
      <c r="C1904"/>
      <c r="D1904"/>
      <c r="E1904"/>
      <c r="F1904"/>
      <c r="G1904"/>
      <c r="H1904"/>
    </row>
    <row r="1905" spans="1:11" s="26" customFormat="1" ht="17.25" customHeight="1">
      <c r="A1905" s="44" t="s">
        <v>3862</v>
      </c>
      <c r="B1905" s="44" t="s">
        <v>3863</v>
      </c>
      <c r="C1905"/>
      <c r="D1905"/>
      <c r="E1905"/>
      <c r="F1905"/>
      <c r="G1905"/>
      <c r="H1905"/>
      <c r="I1905" s="32"/>
      <c r="J1905" s="32"/>
      <c r="K1905" s="32"/>
    </row>
    <row r="1906" spans="1:11" s="26" customFormat="1" ht="17.25" customHeight="1">
      <c r="A1906" s="44" t="s">
        <v>3864</v>
      </c>
      <c r="B1906" s="44" t="s">
        <v>3865</v>
      </c>
      <c r="C1906"/>
      <c r="D1906"/>
      <c r="E1906"/>
      <c r="F1906"/>
      <c r="G1906"/>
      <c r="H1906"/>
    </row>
    <row r="1907" spans="1:11" s="26" customFormat="1" ht="17.25" customHeight="1">
      <c r="A1907" s="44" t="s">
        <v>3866</v>
      </c>
      <c r="B1907" s="44" t="s">
        <v>3867</v>
      </c>
      <c r="C1907"/>
      <c r="D1907"/>
      <c r="E1907"/>
      <c r="F1907"/>
      <c r="G1907"/>
      <c r="H1907"/>
    </row>
    <row r="1908" spans="1:11" s="26" customFormat="1" ht="17.25" customHeight="1">
      <c r="A1908" s="44" t="s">
        <v>3868</v>
      </c>
      <c r="B1908" s="10" t="s">
        <v>3869</v>
      </c>
      <c r="C1908"/>
      <c r="D1908"/>
      <c r="E1908"/>
      <c r="F1908"/>
      <c r="G1908"/>
      <c r="H1908"/>
    </row>
    <row r="1909" spans="1:11" s="26" customFormat="1" ht="17.25" customHeight="1">
      <c r="A1909" s="46" t="s">
        <v>3870</v>
      </c>
      <c r="B1909" s="44" t="s">
        <v>3871</v>
      </c>
      <c r="C1909"/>
      <c r="D1909"/>
      <c r="E1909"/>
      <c r="F1909"/>
      <c r="G1909"/>
      <c r="H1909"/>
    </row>
    <row r="1910" spans="1:11" s="26" customFormat="1" ht="17.25" customHeight="1">
      <c r="A1910" s="46" t="s">
        <v>3872</v>
      </c>
      <c r="B1910" s="44" t="s">
        <v>3873</v>
      </c>
      <c r="C1910"/>
      <c r="D1910"/>
      <c r="E1910"/>
      <c r="F1910"/>
      <c r="G1910"/>
      <c r="H1910"/>
    </row>
    <row r="1911" spans="1:11" s="26" customFormat="1" ht="17.25" customHeight="1">
      <c r="A1911" s="46" t="s">
        <v>3874</v>
      </c>
      <c r="B1911" s="44" t="s">
        <v>3875</v>
      </c>
      <c r="C1911"/>
      <c r="D1911"/>
      <c r="E1911"/>
      <c r="F1911"/>
      <c r="G1911"/>
      <c r="H1911"/>
    </row>
    <row r="1912" spans="1:11" s="26" customFormat="1" ht="17.25" customHeight="1">
      <c r="A1912" s="46" t="s">
        <v>3876</v>
      </c>
      <c r="B1912" s="44" t="s">
        <v>3877</v>
      </c>
      <c r="C1912"/>
      <c r="D1912"/>
      <c r="E1912"/>
      <c r="F1912"/>
      <c r="G1912"/>
      <c r="H1912"/>
    </row>
    <row r="1913" spans="1:11" s="26" customFormat="1" ht="17.25" customHeight="1">
      <c r="A1913" s="46" t="s">
        <v>3878</v>
      </c>
      <c r="B1913" s="44" t="s">
        <v>3879</v>
      </c>
      <c r="C1913"/>
      <c r="D1913"/>
      <c r="E1913"/>
      <c r="F1913"/>
      <c r="G1913"/>
      <c r="H1913"/>
    </row>
    <row r="1914" spans="1:11" s="26" customFormat="1" ht="17.25" customHeight="1">
      <c r="A1914" s="46" t="s">
        <v>3880</v>
      </c>
      <c r="B1914" s="44" t="s">
        <v>3881</v>
      </c>
      <c r="C1914"/>
      <c r="D1914"/>
      <c r="E1914"/>
      <c r="F1914"/>
      <c r="G1914"/>
      <c r="H1914"/>
    </row>
    <row r="1915" spans="1:11" s="26" customFormat="1" ht="17.25" customHeight="1">
      <c r="A1915" s="46" t="s">
        <v>3882</v>
      </c>
      <c r="B1915" s="44" t="s">
        <v>3883</v>
      </c>
      <c r="C1915"/>
      <c r="D1915"/>
      <c r="E1915"/>
      <c r="F1915"/>
      <c r="G1915"/>
      <c r="H1915"/>
    </row>
    <row r="1916" spans="1:11" s="26" customFormat="1" ht="17.25" customHeight="1">
      <c r="A1916" s="46" t="s">
        <v>3884</v>
      </c>
      <c r="B1916" s="44" t="s">
        <v>3885</v>
      </c>
      <c r="C1916"/>
      <c r="D1916"/>
      <c r="E1916"/>
      <c r="F1916"/>
      <c r="G1916"/>
      <c r="H1916"/>
    </row>
    <row r="1917" spans="1:11" s="26" customFormat="1" ht="17.25" customHeight="1">
      <c r="A1917" s="46" t="s">
        <v>3886</v>
      </c>
      <c r="B1917" s="44" t="s">
        <v>3887</v>
      </c>
      <c r="C1917"/>
      <c r="D1917"/>
      <c r="E1917"/>
      <c r="F1917"/>
      <c r="G1917"/>
      <c r="H1917"/>
    </row>
    <row r="1918" spans="1:11" s="26" customFormat="1" ht="17.25" customHeight="1">
      <c r="A1918" s="44" t="s">
        <v>3888</v>
      </c>
      <c r="B1918" s="44" t="s">
        <v>3889</v>
      </c>
      <c r="C1918"/>
      <c r="D1918"/>
      <c r="E1918"/>
      <c r="F1918"/>
      <c r="G1918"/>
      <c r="H1918"/>
    </row>
    <row r="1919" spans="1:11" s="26" customFormat="1" ht="17.25" customHeight="1">
      <c r="A1919" s="44" t="s">
        <v>3890</v>
      </c>
      <c r="B1919" s="44" t="s">
        <v>3891</v>
      </c>
      <c r="C1919"/>
      <c r="D1919"/>
      <c r="E1919"/>
      <c r="F1919"/>
      <c r="G1919"/>
      <c r="H1919"/>
    </row>
    <row r="1920" spans="1:11" s="26" customFormat="1" ht="17.25" customHeight="1">
      <c r="A1920" s="44" t="s">
        <v>3892</v>
      </c>
      <c r="B1920" s="44" t="s">
        <v>3893</v>
      </c>
      <c r="C1920"/>
      <c r="D1920"/>
      <c r="E1920"/>
      <c r="F1920"/>
      <c r="G1920"/>
      <c r="H1920"/>
    </row>
    <row r="1921" spans="1:8" s="26" customFormat="1" ht="17.25" customHeight="1">
      <c r="A1921" s="44" t="s">
        <v>3894</v>
      </c>
      <c r="B1921" s="10" t="s">
        <v>3895</v>
      </c>
      <c r="C1921"/>
      <c r="D1921"/>
      <c r="E1921"/>
      <c r="F1921"/>
      <c r="G1921"/>
      <c r="H1921"/>
    </row>
    <row r="1922" spans="1:8" s="26" customFormat="1" ht="17.25" customHeight="1">
      <c r="A1922" s="46" t="s">
        <v>3896</v>
      </c>
      <c r="B1922" s="44" t="s">
        <v>3897</v>
      </c>
      <c r="C1922"/>
      <c r="D1922"/>
      <c r="E1922"/>
      <c r="F1922"/>
      <c r="G1922"/>
      <c r="H1922"/>
    </row>
    <row r="1923" spans="1:8" s="26" customFormat="1" ht="17.25" customHeight="1">
      <c r="A1923" s="46" t="s">
        <v>3898</v>
      </c>
      <c r="B1923" s="44" t="s">
        <v>3899</v>
      </c>
      <c r="C1923"/>
      <c r="D1923"/>
      <c r="E1923"/>
      <c r="F1923"/>
      <c r="G1923"/>
      <c r="H1923"/>
    </row>
    <row r="1924" spans="1:8" s="26" customFormat="1" ht="17.25" customHeight="1">
      <c r="A1924" s="46" t="s">
        <v>3900</v>
      </c>
      <c r="B1924" s="44" t="s">
        <v>3901</v>
      </c>
      <c r="C1924"/>
      <c r="D1924"/>
      <c r="E1924"/>
      <c r="F1924"/>
      <c r="G1924"/>
      <c r="H1924"/>
    </row>
    <row r="1925" spans="1:8" s="26" customFormat="1" ht="17.25" customHeight="1">
      <c r="A1925" s="46" t="s">
        <v>3902</v>
      </c>
      <c r="B1925" s="44" t="s">
        <v>3903</v>
      </c>
      <c r="C1925"/>
      <c r="D1925"/>
      <c r="E1925"/>
      <c r="F1925"/>
      <c r="G1925"/>
      <c r="H1925"/>
    </row>
    <row r="1926" spans="1:8" s="26" customFormat="1" ht="17.25" customHeight="1">
      <c r="A1926" s="46" t="s">
        <v>3904</v>
      </c>
      <c r="B1926" s="44" t="s">
        <v>3905</v>
      </c>
      <c r="C1926"/>
      <c r="D1926"/>
      <c r="E1926"/>
      <c r="F1926"/>
      <c r="G1926"/>
      <c r="H1926"/>
    </row>
    <row r="1927" spans="1:8" s="26" customFormat="1" ht="17.25" customHeight="1">
      <c r="A1927" s="46" t="s">
        <v>3906</v>
      </c>
      <c r="B1927" s="44" t="s">
        <v>3907</v>
      </c>
      <c r="C1927"/>
      <c r="D1927"/>
      <c r="E1927"/>
      <c r="F1927"/>
      <c r="G1927"/>
      <c r="H1927"/>
    </row>
    <row r="1928" spans="1:8" s="26" customFormat="1" ht="17.25" customHeight="1">
      <c r="A1928" s="46" t="s">
        <v>3908</v>
      </c>
      <c r="B1928" s="44" t="s">
        <v>3909</v>
      </c>
      <c r="C1928"/>
      <c r="D1928"/>
      <c r="E1928"/>
      <c r="F1928"/>
      <c r="G1928"/>
      <c r="H1928"/>
    </row>
    <row r="1929" spans="1:8" s="26" customFormat="1" ht="17.25" customHeight="1">
      <c r="A1929" s="46" t="s">
        <v>3910</v>
      </c>
      <c r="B1929" s="44" t="s">
        <v>3911</v>
      </c>
      <c r="C1929"/>
      <c r="D1929"/>
      <c r="E1929"/>
      <c r="F1929"/>
      <c r="G1929"/>
      <c r="H1929"/>
    </row>
    <row r="1930" spans="1:8" s="26" customFormat="1" ht="17.25" customHeight="1">
      <c r="A1930" s="46" t="s">
        <v>3912</v>
      </c>
      <c r="B1930" s="44" t="s">
        <v>3913</v>
      </c>
      <c r="C1930"/>
      <c r="D1930"/>
      <c r="E1930"/>
      <c r="F1930"/>
      <c r="G1930"/>
      <c r="H1930"/>
    </row>
    <row r="1931" spans="1:8" s="26" customFormat="1" ht="17.25" customHeight="1">
      <c r="A1931" s="44" t="s">
        <v>3914</v>
      </c>
      <c r="B1931" s="44" t="s">
        <v>3915</v>
      </c>
      <c r="C1931"/>
      <c r="D1931"/>
      <c r="E1931"/>
      <c r="F1931"/>
      <c r="G1931"/>
      <c r="H1931"/>
    </row>
    <row r="1932" spans="1:8" s="26" customFormat="1" ht="17.25" customHeight="1">
      <c r="A1932" s="44" t="s">
        <v>3916</v>
      </c>
      <c r="B1932" s="44" t="s">
        <v>3917</v>
      </c>
      <c r="C1932"/>
      <c r="D1932"/>
      <c r="E1932"/>
      <c r="F1932"/>
      <c r="G1932"/>
      <c r="H1932"/>
    </row>
    <row r="1933" spans="1:8" s="26" customFormat="1" ht="17.25" customHeight="1">
      <c r="A1933" s="44" t="s">
        <v>3918</v>
      </c>
      <c r="B1933" s="44" t="s">
        <v>3919</v>
      </c>
      <c r="C1933"/>
      <c r="D1933"/>
      <c r="E1933"/>
      <c r="F1933"/>
      <c r="G1933"/>
      <c r="H1933"/>
    </row>
    <row r="1934" spans="1:8" s="26" customFormat="1" ht="17.25" customHeight="1">
      <c r="A1934" s="44" t="s">
        <v>3920</v>
      </c>
      <c r="B1934" s="10" t="s">
        <v>3921</v>
      </c>
      <c r="C1934"/>
      <c r="D1934"/>
      <c r="E1934"/>
      <c r="F1934"/>
      <c r="G1934"/>
      <c r="H1934"/>
    </row>
    <row r="1935" spans="1:8" s="26" customFormat="1" ht="17.25" customHeight="1">
      <c r="A1935" s="46" t="s">
        <v>3922</v>
      </c>
      <c r="B1935" s="44" t="s">
        <v>3923</v>
      </c>
      <c r="C1935"/>
      <c r="D1935"/>
      <c r="E1935"/>
      <c r="F1935"/>
      <c r="G1935"/>
      <c r="H1935"/>
    </row>
    <row r="1936" spans="1:8" s="26" customFormat="1" ht="17.25" customHeight="1">
      <c r="A1936" s="46" t="s">
        <v>3924</v>
      </c>
      <c r="B1936" s="44" t="s">
        <v>3925</v>
      </c>
      <c r="C1936"/>
      <c r="D1936"/>
      <c r="E1936"/>
      <c r="F1936"/>
      <c r="G1936"/>
      <c r="H1936"/>
    </row>
    <row r="1937" spans="1:8" s="26" customFormat="1" ht="17.25" customHeight="1">
      <c r="A1937" s="46" t="s">
        <v>3926</v>
      </c>
      <c r="B1937" s="44" t="s">
        <v>3927</v>
      </c>
      <c r="C1937"/>
      <c r="D1937"/>
      <c r="E1937"/>
      <c r="F1937"/>
      <c r="G1937"/>
      <c r="H1937"/>
    </row>
    <row r="1938" spans="1:8" s="26" customFormat="1" ht="17.25" customHeight="1">
      <c r="A1938" s="46" t="s">
        <v>3928</v>
      </c>
      <c r="B1938" s="44" t="s">
        <v>3929</v>
      </c>
      <c r="C1938"/>
      <c r="D1938"/>
      <c r="E1938"/>
      <c r="F1938"/>
      <c r="G1938"/>
      <c r="H1938"/>
    </row>
    <row r="1939" spans="1:8" s="26" customFormat="1" ht="17.25" customHeight="1">
      <c r="A1939" s="46" t="s">
        <v>3930</v>
      </c>
      <c r="B1939" s="44" t="s">
        <v>3931</v>
      </c>
      <c r="C1939"/>
      <c r="D1939"/>
      <c r="E1939"/>
      <c r="F1939"/>
      <c r="G1939"/>
      <c r="H1939"/>
    </row>
    <row r="1940" spans="1:8" s="26" customFormat="1" ht="17.25" customHeight="1">
      <c r="A1940" s="46" t="s">
        <v>3932</v>
      </c>
      <c r="B1940" s="44" t="s">
        <v>3933</v>
      </c>
      <c r="C1940"/>
      <c r="D1940"/>
      <c r="E1940"/>
      <c r="F1940"/>
      <c r="G1940"/>
      <c r="H1940"/>
    </row>
    <row r="1941" spans="1:8" s="26" customFormat="1" ht="17.25" customHeight="1">
      <c r="A1941" s="46" t="s">
        <v>3934</v>
      </c>
      <c r="B1941" s="44" t="s">
        <v>3935</v>
      </c>
      <c r="C1941"/>
      <c r="D1941"/>
      <c r="E1941"/>
      <c r="F1941"/>
      <c r="G1941"/>
      <c r="H1941"/>
    </row>
    <row r="1942" spans="1:8" s="26" customFormat="1" ht="17.25" customHeight="1">
      <c r="A1942" s="46" t="s">
        <v>3936</v>
      </c>
      <c r="B1942" s="44" t="s">
        <v>3937</v>
      </c>
      <c r="C1942"/>
      <c r="D1942"/>
      <c r="E1942"/>
      <c r="F1942"/>
      <c r="G1942"/>
      <c r="H1942"/>
    </row>
    <row r="1943" spans="1:8" s="26" customFormat="1" ht="17.25" customHeight="1">
      <c r="A1943" s="46" t="s">
        <v>3938</v>
      </c>
      <c r="B1943" s="44" t="s">
        <v>3939</v>
      </c>
      <c r="C1943"/>
      <c r="D1943"/>
      <c r="E1943"/>
      <c r="F1943"/>
      <c r="G1943"/>
      <c r="H1943"/>
    </row>
    <row r="1944" spans="1:8" s="26" customFormat="1" ht="17.25" customHeight="1">
      <c r="A1944" s="44" t="s">
        <v>3940</v>
      </c>
      <c r="B1944" s="44" t="s">
        <v>3941</v>
      </c>
      <c r="C1944"/>
      <c r="D1944"/>
      <c r="E1944"/>
      <c r="F1944"/>
      <c r="G1944"/>
      <c r="H1944"/>
    </row>
    <row r="1945" spans="1:8" s="26" customFormat="1" ht="17.25" customHeight="1">
      <c r="A1945" s="44" t="s">
        <v>3942</v>
      </c>
      <c r="B1945" s="44" t="s">
        <v>3943</v>
      </c>
      <c r="C1945"/>
      <c r="D1945"/>
      <c r="E1945"/>
      <c r="F1945"/>
      <c r="G1945"/>
      <c r="H1945"/>
    </row>
    <row r="1946" spans="1:8" s="26" customFormat="1" ht="17.25" customHeight="1">
      <c r="A1946" s="44" t="s">
        <v>3944</v>
      </c>
      <c r="B1946" s="44" t="s">
        <v>3945</v>
      </c>
      <c r="C1946"/>
      <c r="D1946"/>
      <c r="E1946"/>
      <c r="F1946"/>
      <c r="G1946"/>
      <c r="H1946"/>
    </row>
    <row r="1947" spans="1:8" s="26" customFormat="1" ht="17.25" customHeight="1">
      <c r="A1947" s="44" t="s">
        <v>3946</v>
      </c>
      <c r="B1947" s="10" t="s">
        <v>3947</v>
      </c>
      <c r="C1947"/>
      <c r="D1947"/>
      <c r="E1947"/>
      <c r="F1947"/>
      <c r="G1947"/>
      <c r="H1947"/>
    </row>
    <row r="1948" spans="1:8" s="26" customFormat="1" ht="17.25" customHeight="1">
      <c r="A1948" s="46" t="s">
        <v>3948</v>
      </c>
      <c r="B1948" s="44" t="s">
        <v>3949</v>
      </c>
      <c r="C1948"/>
      <c r="D1948"/>
      <c r="E1948"/>
      <c r="F1948"/>
      <c r="G1948"/>
      <c r="H1948"/>
    </row>
    <row r="1949" spans="1:8" s="26" customFormat="1" ht="17.25" customHeight="1">
      <c r="A1949" s="46" t="s">
        <v>3950</v>
      </c>
      <c r="B1949" s="44" t="s">
        <v>3951</v>
      </c>
      <c r="C1949"/>
      <c r="D1949"/>
      <c r="E1949"/>
      <c r="F1949"/>
      <c r="G1949"/>
      <c r="H1949"/>
    </row>
    <row r="1950" spans="1:8" s="26" customFormat="1" ht="17.25" customHeight="1">
      <c r="A1950" s="46" t="s">
        <v>3952</v>
      </c>
      <c r="B1950" s="44" t="s">
        <v>3953</v>
      </c>
      <c r="C1950"/>
      <c r="D1950"/>
      <c r="E1950"/>
      <c r="F1950"/>
      <c r="G1950"/>
      <c r="H1950"/>
    </row>
    <row r="1951" spans="1:8" s="26" customFormat="1" ht="17.25" customHeight="1">
      <c r="A1951" s="46" t="s">
        <v>3954</v>
      </c>
      <c r="B1951" s="44" t="s">
        <v>3955</v>
      </c>
      <c r="C1951"/>
      <c r="D1951"/>
      <c r="E1951"/>
      <c r="F1951"/>
      <c r="G1951"/>
      <c r="H1951"/>
    </row>
    <row r="1952" spans="1:8" s="26" customFormat="1" ht="17.25" customHeight="1">
      <c r="A1952" s="46" t="s">
        <v>3956</v>
      </c>
      <c r="B1952" s="44" t="s">
        <v>3957</v>
      </c>
      <c r="C1952"/>
      <c r="D1952"/>
      <c r="E1952"/>
      <c r="F1952"/>
      <c r="G1952"/>
      <c r="H1952"/>
    </row>
    <row r="1953" spans="1:8" s="26" customFormat="1" ht="17.25" customHeight="1">
      <c r="A1953" s="46" t="s">
        <v>3958</v>
      </c>
      <c r="B1953" s="44" t="s">
        <v>3959</v>
      </c>
      <c r="C1953"/>
      <c r="D1953"/>
      <c r="E1953"/>
      <c r="F1953"/>
      <c r="G1953"/>
      <c r="H1953"/>
    </row>
    <row r="1954" spans="1:8" s="26" customFormat="1" ht="17.25" customHeight="1">
      <c r="A1954" s="46" t="s">
        <v>3960</v>
      </c>
      <c r="B1954" s="44" t="s">
        <v>3961</v>
      </c>
      <c r="C1954"/>
      <c r="D1954"/>
      <c r="E1954"/>
      <c r="F1954"/>
      <c r="G1954"/>
      <c r="H1954"/>
    </row>
    <row r="1955" spans="1:8" s="26" customFormat="1" ht="17.25" customHeight="1">
      <c r="A1955" s="46" t="s">
        <v>3962</v>
      </c>
      <c r="B1955" s="44" t="s">
        <v>3963</v>
      </c>
      <c r="C1955"/>
      <c r="D1955"/>
      <c r="E1955"/>
      <c r="F1955"/>
      <c r="G1955"/>
      <c r="H1955"/>
    </row>
    <row r="1956" spans="1:8" s="26" customFormat="1" ht="17.25" customHeight="1">
      <c r="A1956" s="46" t="s">
        <v>3964</v>
      </c>
      <c r="B1956" s="44" t="s">
        <v>3965</v>
      </c>
      <c r="C1956"/>
      <c r="D1956"/>
      <c r="E1956"/>
      <c r="F1956"/>
      <c r="G1956"/>
      <c r="H1956"/>
    </row>
    <row r="1957" spans="1:8" s="26" customFormat="1" ht="17.25" customHeight="1">
      <c r="A1957" s="44" t="s">
        <v>3966</v>
      </c>
      <c r="B1957" s="44" t="s">
        <v>3967</v>
      </c>
      <c r="C1957"/>
      <c r="D1957"/>
      <c r="E1957"/>
      <c r="F1957"/>
      <c r="G1957"/>
      <c r="H1957"/>
    </row>
    <row r="1958" spans="1:8" s="26" customFormat="1" ht="17.25" customHeight="1">
      <c r="A1958" s="44" t="s">
        <v>3968</v>
      </c>
      <c r="B1958" s="44" t="s">
        <v>3969</v>
      </c>
      <c r="C1958"/>
      <c r="D1958"/>
      <c r="E1958"/>
      <c r="F1958"/>
      <c r="G1958"/>
      <c r="H1958"/>
    </row>
    <row r="1959" spans="1:8" s="26" customFormat="1" ht="17.25" customHeight="1">
      <c r="A1959" s="44" t="s">
        <v>3970</v>
      </c>
      <c r="B1959" s="44" t="s">
        <v>3971</v>
      </c>
      <c r="C1959"/>
      <c r="D1959"/>
      <c r="E1959"/>
      <c r="F1959"/>
      <c r="G1959"/>
      <c r="H1959"/>
    </row>
    <row r="1960" spans="1:8" s="26" customFormat="1" ht="17.25" customHeight="1">
      <c r="A1960" s="44" t="s">
        <v>3972</v>
      </c>
      <c r="B1960" s="44" t="s">
        <v>3973</v>
      </c>
      <c r="C1960" s="2"/>
      <c r="D1960"/>
      <c r="E1960"/>
      <c r="F1960"/>
      <c r="G1960"/>
      <c r="H1960"/>
    </row>
    <row r="1961" spans="1:8" s="26" customFormat="1" ht="17.25" customHeight="1">
      <c r="A1961" s="44" t="s">
        <v>3974</v>
      </c>
      <c r="B1961" s="44" t="s">
        <v>3975</v>
      </c>
      <c r="C1961"/>
      <c r="D1961"/>
      <c r="E1961"/>
      <c r="F1961"/>
      <c r="G1961"/>
      <c r="H1961"/>
    </row>
    <row r="1962" spans="1:8" s="26" customFormat="1" ht="17.25" customHeight="1">
      <c r="A1962" s="44" t="s">
        <v>3976</v>
      </c>
      <c r="B1962" s="44" t="s">
        <v>3977</v>
      </c>
      <c r="C1962"/>
      <c r="D1962"/>
      <c r="E1962"/>
      <c r="F1962"/>
      <c r="G1962"/>
      <c r="H1962"/>
    </row>
    <row r="1963" spans="1:8" s="26" customFormat="1" ht="17.25" customHeight="1">
      <c r="A1963" s="44" t="s">
        <v>3978</v>
      </c>
      <c r="B1963" s="10" t="s">
        <v>3979</v>
      </c>
      <c r="C1963"/>
      <c r="D1963"/>
      <c r="E1963"/>
      <c r="F1963"/>
      <c r="G1963"/>
      <c r="H1963"/>
    </row>
    <row r="1964" spans="1:8" s="26" customFormat="1" ht="17.25" customHeight="1">
      <c r="A1964" s="46" t="s">
        <v>3980</v>
      </c>
      <c r="B1964" s="44" t="s">
        <v>3981</v>
      </c>
      <c r="C1964"/>
      <c r="D1964"/>
      <c r="E1964"/>
      <c r="F1964"/>
      <c r="G1964"/>
      <c r="H1964"/>
    </row>
    <row r="1965" spans="1:8" s="26" customFormat="1" ht="17.25" customHeight="1">
      <c r="A1965" s="46" t="s">
        <v>3982</v>
      </c>
      <c r="B1965" s="44" t="s">
        <v>3983</v>
      </c>
      <c r="C1965"/>
      <c r="D1965"/>
      <c r="E1965"/>
      <c r="F1965"/>
      <c r="G1965"/>
      <c r="H1965"/>
    </row>
    <row r="1966" spans="1:8" s="26" customFormat="1" ht="17.25" customHeight="1">
      <c r="A1966" s="46" t="s">
        <v>3984</v>
      </c>
      <c r="B1966" s="44" t="s">
        <v>3985</v>
      </c>
      <c r="C1966"/>
      <c r="D1966"/>
      <c r="E1966"/>
      <c r="F1966"/>
      <c r="G1966"/>
      <c r="H1966"/>
    </row>
    <row r="1967" spans="1:8" s="26" customFormat="1" ht="17.25" customHeight="1">
      <c r="A1967" s="46" t="s">
        <v>3986</v>
      </c>
      <c r="B1967" s="44" t="s">
        <v>3987</v>
      </c>
      <c r="C1967"/>
      <c r="D1967"/>
      <c r="E1967"/>
      <c r="F1967"/>
      <c r="G1967"/>
      <c r="H1967"/>
    </row>
    <row r="1968" spans="1:8" s="26" customFormat="1" ht="17.25" customHeight="1">
      <c r="A1968" s="46" t="s">
        <v>3988</v>
      </c>
      <c r="B1968" s="44" t="s">
        <v>3989</v>
      </c>
      <c r="C1968"/>
      <c r="D1968"/>
      <c r="E1968"/>
      <c r="F1968"/>
      <c r="G1968"/>
      <c r="H1968"/>
    </row>
    <row r="1969" spans="1:8" s="26" customFormat="1" ht="17.25" customHeight="1">
      <c r="A1969" s="46" t="s">
        <v>3990</v>
      </c>
      <c r="B1969" s="44" t="s">
        <v>3991</v>
      </c>
      <c r="C1969"/>
      <c r="D1969"/>
      <c r="E1969"/>
      <c r="F1969"/>
      <c r="G1969"/>
      <c r="H1969"/>
    </row>
    <row r="1970" spans="1:8" s="26" customFormat="1" ht="17.25" customHeight="1">
      <c r="A1970" s="46" t="s">
        <v>3992</v>
      </c>
      <c r="B1970" s="44" t="s">
        <v>3993</v>
      </c>
      <c r="C1970"/>
      <c r="D1970"/>
      <c r="E1970"/>
      <c r="F1970"/>
      <c r="G1970"/>
      <c r="H1970"/>
    </row>
    <row r="1971" spans="1:8" s="26" customFormat="1" ht="17.25" customHeight="1">
      <c r="A1971" s="46" t="s">
        <v>3994</v>
      </c>
      <c r="B1971" s="44" t="s">
        <v>3995</v>
      </c>
      <c r="C1971"/>
      <c r="D1971"/>
      <c r="E1971"/>
      <c r="F1971"/>
      <c r="G1971"/>
      <c r="H1971"/>
    </row>
    <row r="1972" spans="1:8" s="26" customFormat="1" ht="17.25" customHeight="1">
      <c r="A1972" s="46" t="s">
        <v>3996</v>
      </c>
      <c r="B1972" s="44" t="s">
        <v>3997</v>
      </c>
      <c r="C1972"/>
      <c r="D1972"/>
      <c r="E1972"/>
      <c r="F1972"/>
      <c r="G1972"/>
      <c r="H1972"/>
    </row>
    <row r="1973" spans="1:8" s="26" customFormat="1" ht="17.25" customHeight="1">
      <c r="A1973" s="44" t="s">
        <v>3998</v>
      </c>
      <c r="B1973" s="44" t="s">
        <v>3999</v>
      </c>
      <c r="C1973"/>
      <c r="D1973"/>
      <c r="E1973"/>
      <c r="F1973"/>
      <c r="G1973"/>
      <c r="H1973"/>
    </row>
    <row r="1974" spans="1:8" s="26" customFormat="1" ht="17.25" customHeight="1">
      <c r="A1974" s="44" t="s">
        <v>4000</v>
      </c>
      <c r="B1974" s="44" t="s">
        <v>4001</v>
      </c>
      <c r="C1974"/>
      <c r="D1974"/>
      <c r="E1974"/>
      <c r="F1974"/>
      <c r="G1974"/>
      <c r="H1974"/>
    </row>
    <row r="1975" spans="1:8" s="26" customFormat="1" ht="17.25" customHeight="1">
      <c r="A1975" s="44" t="s">
        <v>4002</v>
      </c>
      <c r="B1975" s="44" t="s">
        <v>4003</v>
      </c>
      <c r="C1975"/>
      <c r="D1975"/>
      <c r="E1975"/>
      <c r="F1975"/>
      <c r="G1975"/>
      <c r="H1975"/>
    </row>
    <row r="1976" spans="1:8" s="26" customFormat="1" ht="17.25" customHeight="1">
      <c r="A1976" s="44" t="s">
        <v>4004</v>
      </c>
      <c r="B1976" s="44" t="s">
        <v>4005</v>
      </c>
      <c r="C1976"/>
      <c r="D1976"/>
      <c r="E1976"/>
      <c r="F1976"/>
      <c r="G1976"/>
      <c r="H1976"/>
    </row>
    <row r="1977" spans="1:8" s="26" customFormat="1" ht="17.25" customHeight="1">
      <c r="A1977" s="44" t="s">
        <v>4006</v>
      </c>
      <c r="B1977" s="44" t="s">
        <v>4007</v>
      </c>
      <c r="C1977"/>
      <c r="D1977"/>
      <c r="E1977"/>
      <c r="F1977"/>
      <c r="G1977"/>
      <c r="H1977"/>
    </row>
    <row r="1978" spans="1:8" s="26" customFormat="1" ht="17.25" customHeight="1">
      <c r="A1978" s="44" t="s">
        <v>4008</v>
      </c>
      <c r="B1978" s="44" t="s">
        <v>4009</v>
      </c>
      <c r="C1978"/>
      <c r="D1978"/>
      <c r="E1978"/>
      <c r="F1978"/>
      <c r="G1978"/>
      <c r="H1978"/>
    </row>
    <row r="1979" spans="1:8" s="26" customFormat="1" ht="17.25" customHeight="1">
      <c r="A1979" s="44" t="s">
        <v>4010</v>
      </c>
      <c r="B1979" s="10" t="s">
        <v>4011</v>
      </c>
      <c r="C1979"/>
      <c r="D1979"/>
      <c r="E1979"/>
      <c r="F1979"/>
      <c r="G1979"/>
      <c r="H1979"/>
    </row>
    <row r="1980" spans="1:8" s="26" customFormat="1" ht="17.25" customHeight="1">
      <c r="A1980" s="46" t="s">
        <v>4012</v>
      </c>
      <c r="B1980" s="44" t="s">
        <v>4013</v>
      </c>
      <c r="C1980"/>
      <c r="D1980"/>
      <c r="E1980"/>
      <c r="F1980"/>
      <c r="G1980"/>
      <c r="H1980"/>
    </row>
    <row r="1981" spans="1:8" s="26" customFormat="1" ht="17.25" customHeight="1">
      <c r="A1981" s="46" t="s">
        <v>4014</v>
      </c>
      <c r="B1981" s="44" t="s">
        <v>4015</v>
      </c>
      <c r="C1981"/>
      <c r="D1981"/>
      <c r="E1981"/>
      <c r="F1981"/>
      <c r="G1981"/>
      <c r="H1981"/>
    </row>
    <row r="1982" spans="1:8" s="26" customFormat="1" ht="17.25" customHeight="1">
      <c r="A1982" s="46" t="s">
        <v>4016</v>
      </c>
      <c r="B1982" s="44" t="s">
        <v>4017</v>
      </c>
      <c r="C1982"/>
      <c r="D1982"/>
      <c r="E1982"/>
      <c r="F1982"/>
      <c r="G1982"/>
      <c r="H1982"/>
    </row>
    <row r="1983" spans="1:8" s="26" customFormat="1" ht="17.25" customHeight="1">
      <c r="A1983" s="46" t="s">
        <v>4018</v>
      </c>
      <c r="B1983" s="44" t="s">
        <v>4019</v>
      </c>
      <c r="C1983"/>
      <c r="D1983"/>
      <c r="E1983"/>
      <c r="F1983"/>
      <c r="G1983"/>
      <c r="H1983"/>
    </row>
    <row r="1984" spans="1:8" s="26" customFormat="1" ht="17.25" customHeight="1">
      <c r="A1984" s="46" t="s">
        <v>4020</v>
      </c>
      <c r="B1984" s="44" t="s">
        <v>4021</v>
      </c>
      <c r="C1984"/>
      <c r="D1984"/>
      <c r="E1984"/>
      <c r="F1984"/>
      <c r="G1984"/>
      <c r="H1984"/>
    </row>
    <row r="1985" spans="1:8" s="26" customFormat="1" ht="17.25" customHeight="1">
      <c r="A1985" s="46" t="s">
        <v>4022</v>
      </c>
      <c r="B1985" s="44" t="s">
        <v>4023</v>
      </c>
      <c r="C1985"/>
      <c r="D1985"/>
      <c r="E1985"/>
      <c r="F1985"/>
      <c r="G1985"/>
      <c r="H1985"/>
    </row>
    <row r="1986" spans="1:8" s="26" customFormat="1" ht="17.25" customHeight="1">
      <c r="A1986" s="46" t="s">
        <v>4024</v>
      </c>
      <c r="B1986" s="44" t="s">
        <v>4025</v>
      </c>
      <c r="C1986"/>
      <c r="D1986"/>
      <c r="E1986"/>
      <c r="F1986"/>
      <c r="G1986"/>
      <c r="H1986"/>
    </row>
    <row r="1987" spans="1:8" s="26" customFormat="1" ht="17.25" customHeight="1">
      <c r="A1987" s="46" t="s">
        <v>4026</v>
      </c>
      <c r="B1987" s="44" t="s">
        <v>4027</v>
      </c>
      <c r="C1987"/>
      <c r="D1987"/>
      <c r="E1987"/>
      <c r="F1987"/>
      <c r="G1987"/>
      <c r="H1987"/>
    </row>
    <row r="1988" spans="1:8" s="26" customFormat="1" ht="17.25" customHeight="1">
      <c r="A1988" s="46" t="s">
        <v>4028</v>
      </c>
      <c r="B1988" s="44" t="s">
        <v>4029</v>
      </c>
      <c r="C1988"/>
      <c r="D1988"/>
      <c r="E1988"/>
      <c r="F1988"/>
      <c r="G1988"/>
      <c r="H1988"/>
    </row>
    <row r="1989" spans="1:8" s="26" customFormat="1" ht="17.25" customHeight="1">
      <c r="A1989" s="44" t="s">
        <v>4030</v>
      </c>
      <c r="B1989" s="44" t="s">
        <v>4031</v>
      </c>
      <c r="C1989"/>
      <c r="D1989"/>
      <c r="E1989"/>
      <c r="F1989"/>
      <c r="G1989"/>
      <c r="H1989"/>
    </row>
    <row r="1990" spans="1:8" s="26" customFormat="1" ht="17.25" customHeight="1">
      <c r="A1990" s="44" t="s">
        <v>4032</v>
      </c>
      <c r="B1990" s="44" t="s">
        <v>4033</v>
      </c>
      <c r="C1990"/>
      <c r="D1990"/>
      <c r="E1990"/>
      <c r="F1990"/>
      <c r="G1990"/>
      <c r="H1990"/>
    </row>
    <row r="1991" spans="1:8" s="26" customFormat="1" ht="17.25" customHeight="1">
      <c r="A1991" s="44" t="s">
        <v>4034</v>
      </c>
      <c r="B1991" s="44" t="s">
        <v>4035</v>
      </c>
      <c r="C1991"/>
      <c r="D1991"/>
      <c r="E1991"/>
      <c r="F1991"/>
      <c r="G1991"/>
      <c r="H1991"/>
    </row>
    <row r="1992" spans="1:8" s="26" customFormat="1" ht="17.25" customHeight="1">
      <c r="A1992" s="27"/>
      <c r="B1992" s="9"/>
      <c r="C1992"/>
      <c r="D1992"/>
      <c r="E1992"/>
      <c r="F1992"/>
    </row>
    <row r="1993" spans="1:8" s="26" customFormat="1" ht="26.25" customHeight="1">
      <c r="A1993" s="178" t="s">
        <v>23</v>
      </c>
      <c r="B1993" s="48"/>
      <c r="C1993"/>
      <c r="D1993"/>
      <c r="E1993"/>
      <c r="F1993"/>
    </row>
    <row r="1994" spans="1:8" s="26" customFormat="1" ht="17.25" customHeight="1">
      <c r="A1994" s="141" t="s">
        <v>4036</v>
      </c>
      <c r="B1994" s="142" t="s">
        <v>4037</v>
      </c>
      <c r="C1994"/>
      <c r="D1994"/>
      <c r="E1994"/>
      <c r="F1994"/>
      <c r="G1994"/>
      <c r="H1994"/>
    </row>
    <row r="1995" spans="1:8" s="26" customFormat="1" ht="17.25" customHeight="1">
      <c r="A1995" s="44" t="s">
        <v>4038</v>
      </c>
      <c r="B1995" s="10" t="s">
        <v>4039</v>
      </c>
      <c r="C1995"/>
      <c r="D1995"/>
      <c r="E1995"/>
      <c r="F1995"/>
      <c r="G1995"/>
      <c r="H1995"/>
    </row>
    <row r="1996" spans="1:8" s="32" customFormat="1" ht="17.25" customHeight="1">
      <c r="A1996" s="46" t="s">
        <v>4040</v>
      </c>
      <c r="B1996" s="44" t="s">
        <v>4041</v>
      </c>
      <c r="C1996"/>
      <c r="D1996"/>
      <c r="E1996"/>
      <c r="F1996"/>
      <c r="G1996"/>
      <c r="H1996"/>
    </row>
    <row r="1997" spans="1:8" s="32" customFormat="1" ht="17.25" customHeight="1">
      <c r="A1997" s="46" t="s">
        <v>4042</v>
      </c>
      <c r="B1997" s="44" t="s">
        <v>4043</v>
      </c>
      <c r="C1997"/>
      <c r="D1997"/>
      <c r="E1997"/>
      <c r="F1997"/>
      <c r="G1997"/>
      <c r="H1997"/>
    </row>
    <row r="1998" spans="1:8" s="32" customFormat="1" ht="17.25" customHeight="1">
      <c r="A1998" s="46" t="s">
        <v>4044</v>
      </c>
      <c r="B1998" s="44" t="s">
        <v>4045</v>
      </c>
      <c r="C1998"/>
      <c r="D1998"/>
      <c r="E1998"/>
      <c r="F1998"/>
      <c r="G1998"/>
      <c r="H1998"/>
    </row>
    <row r="1999" spans="1:8" s="32" customFormat="1" ht="17.25" customHeight="1">
      <c r="A1999" s="46" t="s">
        <v>4046</v>
      </c>
      <c r="B1999" s="44" t="s">
        <v>4047</v>
      </c>
      <c r="C1999"/>
      <c r="D1999"/>
      <c r="E1999"/>
      <c r="F1999"/>
      <c r="G1999"/>
      <c r="H1999"/>
    </row>
    <row r="2000" spans="1:8" s="32" customFormat="1" ht="17.25" customHeight="1">
      <c r="A2000" s="46" t="s">
        <v>4048</v>
      </c>
      <c r="B2000" s="44" t="s">
        <v>4049</v>
      </c>
      <c r="C2000"/>
      <c r="D2000"/>
      <c r="E2000"/>
      <c r="F2000"/>
      <c r="G2000"/>
      <c r="H2000"/>
    </row>
    <row r="2001" spans="1:8" s="32" customFormat="1" ht="17.25" customHeight="1">
      <c r="A2001" s="46" t="s">
        <v>4050</v>
      </c>
      <c r="B2001" s="44" t="s">
        <v>4051</v>
      </c>
      <c r="C2001"/>
      <c r="D2001"/>
      <c r="E2001"/>
      <c r="F2001"/>
      <c r="G2001"/>
      <c r="H2001"/>
    </row>
    <row r="2002" spans="1:8" s="32" customFormat="1" ht="17.25" customHeight="1">
      <c r="A2002" s="46" t="s">
        <v>4052</v>
      </c>
      <c r="B2002" s="44" t="s">
        <v>4053</v>
      </c>
      <c r="C2002"/>
      <c r="D2002"/>
      <c r="E2002"/>
      <c r="F2002"/>
      <c r="G2002"/>
      <c r="H2002"/>
    </row>
    <row r="2003" spans="1:8" s="32" customFormat="1" ht="17.25" customHeight="1">
      <c r="A2003" s="46" t="s">
        <v>4054</v>
      </c>
      <c r="B2003" s="44" t="s">
        <v>4055</v>
      </c>
      <c r="C2003"/>
      <c r="D2003"/>
      <c r="E2003"/>
      <c r="F2003"/>
      <c r="G2003"/>
      <c r="H2003"/>
    </row>
    <row r="2004" spans="1:8" s="32" customFormat="1" ht="17.25" customHeight="1">
      <c r="A2004" s="46" t="s">
        <v>4056</v>
      </c>
      <c r="B2004" s="44" t="s">
        <v>4057</v>
      </c>
      <c r="C2004"/>
      <c r="D2004"/>
      <c r="E2004"/>
      <c r="F2004"/>
      <c r="G2004"/>
      <c r="H2004"/>
    </row>
    <row r="2005" spans="1:8" s="26" customFormat="1" ht="17.25" customHeight="1">
      <c r="A2005" s="44" t="s">
        <v>4058</v>
      </c>
      <c r="B2005" s="44" t="s">
        <v>4059</v>
      </c>
      <c r="C2005"/>
      <c r="D2005"/>
      <c r="E2005"/>
      <c r="F2005"/>
      <c r="G2005"/>
      <c r="H2005"/>
    </row>
    <row r="2006" spans="1:8" s="26" customFormat="1" ht="17.25" customHeight="1">
      <c r="A2006" s="44" t="s">
        <v>4060</v>
      </c>
      <c r="B2006" s="44" t="s">
        <v>4061</v>
      </c>
      <c r="C2006"/>
      <c r="D2006"/>
      <c r="E2006"/>
      <c r="F2006"/>
      <c r="G2006"/>
      <c r="H2006"/>
    </row>
    <row r="2007" spans="1:8" s="26" customFormat="1" ht="17.25" customHeight="1">
      <c r="A2007" s="44" t="s">
        <v>4062</v>
      </c>
      <c r="B2007" s="44" t="s">
        <v>4063</v>
      </c>
      <c r="C2007"/>
      <c r="D2007"/>
      <c r="E2007"/>
      <c r="F2007"/>
      <c r="G2007"/>
      <c r="H2007"/>
    </row>
    <row r="2008" spans="1:8" s="26" customFormat="1" ht="17.25" customHeight="1">
      <c r="A2008" s="44" t="s">
        <v>4064</v>
      </c>
      <c r="B2008" s="10" t="s">
        <v>4065</v>
      </c>
      <c r="C2008"/>
      <c r="D2008"/>
      <c r="E2008"/>
      <c r="F2008"/>
      <c r="G2008"/>
      <c r="H2008"/>
    </row>
    <row r="2009" spans="1:8" s="32" customFormat="1" ht="17.25" customHeight="1">
      <c r="A2009" s="46" t="s">
        <v>4066</v>
      </c>
      <c r="B2009" s="44" t="s">
        <v>4067</v>
      </c>
      <c r="C2009"/>
      <c r="D2009"/>
      <c r="E2009"/>
      <c r="F2009"/>
      <c r="G2009"/>
      <c r="H2009"/>
    </row>
    <row r="2010" spans="1:8" s="32" customFormat="1" ht="17.25" customHeight="1">
      <c r="A2010" s="46" t="s">
        <v>4068</v>
      </c>
      <c r="B2010" s="44" t="s">
        <v>4069</v>
      </c>
      <c r="C2010"/>
      <c r="D2010"/>
      <c r="E2010"/>
      <c r="F2010"/>
      <c r="G2010"/>
      <c r="H2010"/>
    </row>
    <row r="2011" spans="1:8" s="32" customFormat="1" ht="17.25" customHeight="1">
      <c r="A2011" s="46" t="s">
        <v>4070</v>
      </c>
      <c r="B2011" s="44" t="s">
        <v>4071</v>
      </c>
      <c r="C2011"/>
      <c r="D2011"/>
      <c r="E2011"/>
      <c r="F2011"/>
      <c r="G2011"/>
      <c r="H2011"/>
    </row>
    <row r="2012" spans="1:8" s="32" customFormat="1" ht="17.25" customHeight="1">
      <c r="A2012" s="46" t="s">
        <v>4072</v>
      </c>
      <c r="B2012" s="44" t="s">
        <v>4073</v>
      </c>
      <c r="C2012"/>
      <c r="D2012"/>
      <c r="E2012"/>
      <c r="F2012"/>
      <c r="G2012"/>
      <c r="H2012"/>
    </row>
    <row r="2013" spans="1:8" s="32" customFormat="1" ht="17.25" customHeight="1">
      <c r="A2013" s="46" t="s">
        <v>4074</v>
      </c>
      <c r="B2013" s="44" t="s">
        <v>4075</v>
      </c>
      <c r="C2013"/>
      <c r="D2013"/>
      <c r="E2013"/>
      <c r="F2013"/>
      <c r="G2013"/>
      <c r="H2013"/>
    </row>
    <row r="2014" spans="1:8" s="32" customFormat="1" ht="17.25" customHeight="1">
      <c r="A2014" s="46" t="s">
        <v>4076</v>
      </c>
      <c r="B2014" s="44" t="s">
        <v>4077</v>
      </c>
      <c r="C2014"/>
      <c r="D2014"/>
      <c r="E2014"/>
      <c r="F2014"/>
      <c r="G2014"/>
      <c r="H2014"/>
    </row>
    <row r="2015" spans="1:8" s="32" customFormat="1" ht="17.25" customHeight="1">
      <c r="A2015" s="46" t="s">
        <v>4078</v>
      </c>
      <c r="B2015" s="44" t="s">
        <v>4079</v>
      </c>
      <c r="C2015"/>
      <c r="D2015"/>
      <c r="E2015"/>
      <c r="F2015"/>
      <c r="G2015"/>
      <c r="H2015"/>
    </row>
    <row r="2016" spans="1:8" s="32" customFormat="1" ht="17.25" customHeight="1">
      <c r="A2016" s="46" t="s">
        <v>4080</v>
      </c>
      <c r="B2016" s="44" t="s">
        <v>4081</v>
      </c>
      <c r="C2016"/>
      <c r="D2016"/>
      <c r="E2016"/>
      <c r="F2016"/>
      <c r="G2016"/>
      <c r="H2016"/>
    </row>
    <row r="2017" spans="1:8" s="32" customFormat="1" ht="17.25" customHeight="1">
      <c r="A2017" s="46" t="s">
        <v>4082</v>
      </c>
      <c r="B2017" s="44" t="s">
        <v>4083</v>
      </c>
      <c r="C2017"/>
      <c r="D2017"/>
      <c r="E2017"/>
      <c r="F2017"/>
      <c r="G2017"/>
      <c r="H2017"/>
    </row>
    <row r="2018" spans="1:8" s="26" customFormat="1" ht="17.25" customHeight="1">
      <c r="A2018" s="44" t="s">
        <v>4084</v>
      </c>
      <c r="B2018" s="44" t="s">
        <v>4085</v>
      </c>
      <c r="C2018"/>
      <c r="D2018"/>
      <c r="E2018"/>
      <c r="F2018"/>
      <c r="G2018"/>
      <c r="H2018"/>
    </row>
    <row r="2019" spans="1:8" s="26" customFormat="1" ht="17.25" customHeight="1">
      <c r="A2019" s="44" t="s">
        <v>4086</v>
      </c>
      <c r="B2019" s="44" t="s">
        <v>4087</v>
      </c>
      <c r="C2019"/>
      <c r="D2019"/>
      <c r="E2019"/>
      <c r="F2019"/>
      <c r="G2019"/>
      <c r="H2019"/>
    </row>
    <row r="2020" spans="1:8" s="26" customFormat="1" ht="17.25" customHeight="1">
      <c r="A2020" s="44" t="s">
        <v>4088</v>
      </c>
      <c r="B2020" s="44" t="s">
        <v>4089</v>
      </c>
      <c r="C2020"/>
      <c r="D2020"/>
      <c r="E2020"/>
      <c r="F2020"/>
      <c r="G2020"/>
      <c r="H2020"/>
    </row>
    <row r="2021" spans="1:8" s="26" customFormat="1" ht="17.25" customHeight="1">
      <c r="A2021" s="44" t="s">
        <v>4090</v>
      </c>
      <c r="B2021" s="10" t="s">
        <v>4091</v>
      </c>
      <c r="C2021"/>
      <c r="D2021"/>
      <c r="E2021"/>
      <c r="F2021"/>
      <c r="G2021"/>
      <c r="H2021"/>
    </row>
    <row r="2022" spans="1:8" s="32" customFormat="1" ht="17.25" customHeight="1">
      <c r="A2022" s="46" t="s">
        <v>4092</v>
      </c>
      <c r="B2022" s="44" t="s">
        <v>4093</v>
      </c>
      <c r="C2022"/>
      <c r="D2022"/>
      <c r="E2022"/>
      <c r="F2022"/>
      <c r="G2022"/>
      <c r="H2022"/>
    </row>
    <row r="2023" spans="1:8" s="32" customFormat="1" ht="17.25" customHeight="1">
      <c r="A2023" s="46" t="s">
        <v>4094</v>
      </c>
      <c r="B2023" s="44" t="s">
        <v>4095</v>
      </c>
      <c r="C2023"/>
      <c r="D2023"/>
      <c r="E2023"/>
      <c r="F2023"/>
      <c r="G2023"/>
      <c r="H2023"/>
    </row>
    <row r="2024" spans="1:8" s="32" customFormat="1" ht="17.25" customHeight="1">
      <c r="A2024" s="46" t="s">
        <v>4096</v>
      </c>
      <c r="B2024" s="44" t="s">
        <v>4097</v>
      </c>
      <c r="C2024"/>
      <c r="D2024"/>
      <c r="E2024"/>
      <c r="F2024"/>
      <c r="G2024"/>
      <c r="H2024"/>
    </row>
    <row r="2025" spans="1:8" s="32" customFormat="1" ht="17.25" customHeight="1">
      <c r="A2025" s="46" t="s">
        <v>4098</v>
      </c>
      <c r="B2025" s="44" t="s">
        <v>4099</v>
      </c>
      <c r="C2025"/>
      <c r="D2025"/>
      <c r="E2025"/>
      <c r="F2025"/>
      <c r="G2025"/>
      <c r="H2025"/>
    </row>
    <row r="2026" spans="1:8" s="32" customFormat="1" ht="17.25" customHeight="1">
      <c r="A2026" s="46" t="s">
        <v>4100</v>
      </c>
      <c r="B2026" s="44" t="s">
        <v>4101</v>
      </c>
      <c r="C2026"/>
      <c r="D2026"/>
      <c r="E2026"/>
      <c r="F2026"/>
      <c r="G2026"/>
      <c r="H2026"/>
    </row>
    <row r="2027" spans="1:8" s="32" customFormat="1" ht="17.25" customHeight="1">
      <c r="A2027" s="46" t="s">
        <v>4102</v>
      </c>
      <c r="B2027" s="44" t="s">
        <v>4103</v>
      </c>
      <c r="C2027"/>
      <c r="D2027"/>
      <c r="E2027"/>
      <c r="F2027"/>
      <c r="G2027"/>
      <c r="H2027"/>
    </row>
    <row r="2028" spans="1:8" s="32" customFormat="1" ht="17.25" customHeight="1">
      <c r="A2028" s="46" t="s">
        <v>4104</v>
      </c>
      <c r="B2028" s="44" t="s">
        <v>4105</v>
      </c>
      <c r="C2028"/>
      <c r="D2028"/>
      <c r="E2028"/>
      <c r="F2028"/>
      <c r="G2028"/>
      <c r="H2028"/>
    </row>
    <row r="2029" spans="1:8" s="32" customFormat="1" ht="17.25" customHeight="1">
      <c r="A2029" s="46" t="s">
        <v>4106</v>
      </c>
      <c r="B2029" s="44" t="s">
        <v>4107</v>
      </c>
      <c r="C2029"/>
      <c r="D2029"/>
      <c r="E2029"/>
      <c r="F2029"/>
      <c r="G2029"/>
      <c r="H2029"/>
    </row>
    <row r="2030" spans="1:8" s="32" customFormat="1" ht="17.25" customHeight="1">
      <c r="A2030" s="46" t="s">
        <v>4108</v>
      </c>
      <c r="B2030" s="44" t="s">
        <v>4109</v>
      </c>
      <c r="C2030"/>
      <c r="D2030"/>
      <c r="E2030"/>
      <c r="F2030"/>
      <c r="G2030"/>
      <c r="H2030"/>
    </row>
    <row r="2031" spans="1:8" s="26" customFormat="1" ht="17.25" customHeight="1">
      <c r="A2031" s="44" t="s">
        <v>4110</v>
      </c>
      <c r="B2031" s="44" t="s">
        <v>4111</v>
      </c>
      <c r="C2031"/>
      <c r="D2031"/>
      <c r="E2031"/>
      <c r="F2031"/>
      <c r="G2031"/>
      <c r="H2031"/>
    </row>
    <row r="2032" spans="1:8" s="26" customFormat="1" ht="17.25" customHeight="1">
      <c r="A2032" s="44" t="s">
        <v>4112</v>
      </c>
      <c r="B2032" s="44" t="s">
        <v>4113</v>
      </c>
      <c r="C2032"/>
      <c r="D2032"/>
      <c r="E2032"/>
      <c r="F2032"/>
      <c r="G2032"/>
      <c r="H2032"/>
    </row>
    <row r="2033" spans="1:8" s="26" customFormat="1" ht="17.25" customHeight="1">
      <c r="A2033" s="44" t="s">
        <v>4114</v>
      </c>
      <c r="B2033" s="44" t="s">
        <v>4115</v>
      </c>
      <c r="C2033"/>
      <c r="D2033"/>
      <c r="E2033"/>
      <c r="F2033"/>
      <c r="G2033"/>
      <c r="H2033"/>
    </row>
    <row r="2034" spans="1:8" s="26" customFormat="1" ht="17.25" customHeight="1">
      <c r="A2034" s="44" t="s">
        <v>4116</v>
      </c>
      <c r="B2034" s="10" t="s">
        <v>4117</v>
      </c>
      <c r="C2034"/>
      <c r="D2034"/>
      <c r="E2034"/>
      <c r="F2034"/>
      <c r="G2034"/>
      <c r="H2034"/>
    </row>
    <row r="2035" spans="1:8" s="32" customFormat="1" ht="17.25" customHeight="1">
      <c r="A2035" s="46" t="s">
        <v>4118</v>
      </c>
      <c r="B2035" s="44" t="s">
        <v>4119</v>
      </c>
      <c r="C2035"/>
      <c r="D2035"/>
      <c r="E2035"/>
      <c r="F2035"/>
      <c r="G2035"/>
      <c r="H2035"/>
    </row>
    <row r="2036" spans="1:8" s="32" customFormat="1" ht="17.25" customHeight="1">
      <c r="A2036" s="46" t="s">
        <v>4120</v>
      </c>
      <c r="B2036" s="44" t="s">
        <v>4121</v>
      </c>
      <c r="C2036"/>
      <c r="D2036"/>
      <c r="E2036"/>
      <c r="F2036"/>
      <c r="G2036"/>
      <c r="H2036"/>
    </row>
    <row r="2037" spans="1:8" s="32" customFormat="1" ht="17.25" customHeight="1">
      <c r="A2037" s="46" t="s">
        <v>4122</v>
      </c>
      <c r="B2037" s="44" t="s">
        <v>4123</v>
      </c>
      <c r="C2037"/>
      <c r="D2037"/>
      <c r="E2037"/>
      <c r="F2037"/>
      <c r="G2037"/>
      <c r="H2037"/>
    </row>
    <row r="2038" spans="1:8" s="32" customFormat="1" ht="17.25" customHeight="1">
      <c r="A2038" s="46" t="s">
        <v>4124</v>
      </c>
      <c r="B2038" s="44" t="s">
        <v>4125</v>
      </c>
      <c r="C2038"/>
      <c r="D2038"/>
      <c r="E2038"/>
      <c r="F2038"/>
      <c r="G2038"/>
      <c r="H2038"/>
    </row>
    <row r="2039" spans="1:8" s="32" customFormat="1" ht="17.25" customHeight="1">
      <c r="A2039" s="46" t="s">
        <v>4126</v>
      </c>
      <c r="B2039" s="44" t="s">
        <v>4127</v>
      </c>
      <c r="C2039"/>
      <c r="D2039"/>
      <c r="E2039"/>
      <c r="F2039"/>
      <c r="G2039"/>
      <c r="H2039"/>
    </row>
    <row r="2040" spans="1:8" s="32" customFormat="1" ht="17.25" customHeight="1">
      <c r="A2040" s="46" t="s">
        <v>4128</v>
      </c>
      <c r="B2040" s="44" t="s">
        <v>4129</v>
      </c>
      <c r="C2040"/>
      <c r="D2040"/>
      <c r="E2040"/>
      <c r="F2040"/>
      <c r="G2040"/>
      <c r="H2040"/>
    </row>
    <row r="2041" spans="1:8" s="32" customFormat="1" ht="17.25" customHeight="1">
      <c r="A2041" s="46" t="s">
        <v>4130</v>
      </c>
      <c r="B2041" s="44" t="s">
        <v>4131</v>
      </c>
      <c r="C2041"/>
      <c r="D2041"/>
      <c r="E2041"/>
      <c r="F2041"/>
      <c r="G2041"/>
      <c r="H2041"/>
    </row>
    <row r="2042" spans="1:8" s="32" customFormat="1" ht="17.25" customHeight="1">
      <c r="A2042" s="46" t="s">
        <v>4132</v>
      </c>
      <c r="B2042" s="44" t="s">
        <v>4133</v>
      </c>
      <c r="C2042"/>
      <c r="D2042"/>
      <c r="E2042"/>
      <c r="F2042"/>
      <c r="G2042"/>
      <c r="H2042"/>
    </row>
    <row r="2043" spans="1:8" s="32" customFormat="1" ht="17.25" customHeight="1">
      <c r="A2043" s="46" t="s">
        <v>4134</v>
      </c>
      <c r="B2043" s="44" t="s">
        <v>4135</v>
      </c>
      <c r="C2043"/>
      <c r="D2043"/>
      <c r="E2043"/>
      <c r="F2043"/>
      <c r="G2043"/>
      <c r="H2043"/>
    </row>
    <row r="2044" spans="1:8" s="26" customFormat="1" ht="17.25" customHeight="1">
      <c r="A2044" s="44" t="s">
        <v>4136</v>
      </c>
      <c r="B2044" s="44" t="s">
        <v>4137</v>
      </c>
      <c r="C2044"/>
      <c r="D2044"/>
      <c r="E2044"/>
      <c r="F2044"/>
      <c r="G2044"/>
      <c r="H2044"/>
    </row>
    <row r="2045" spans="1:8" s="26" customFormat="1" ht="17.25" customHeight="1">
      <c r="A2045" s="44" t="s">
        <v>4138</v>
      </c>
      <c r="B2045" s="44" t="s">
        <v>4139</v>
      </c>
      <c r="C2045"/>
      <c r="D2045"/>
      <c r="E2045"/>
      <c r="F2045"/>
      <c r="G2045"/>
      <c r="H2045"/>
    </row>
    <row r="2046" spans="1:8" s="26" customFormat="1" ht="17.25" customHeight="1">
      <c r="A2046" s="44" t="s">
        <v>4140</v>
      </c>
      <c r="B2046" s="44" t="s">
        <v>4141</v>
      </c>
      <c r="C2046"/>
      <c r="D2046"/>
      <c r="E2046"/>
      <c r="F2046"/>
      <c r="G2046"/>
      <c r="H2046"/>
    </row>
    <row r="2047" spans="1:8" s="26" customFormat="1" ht="17.25" customHeight="1">
      <c r="A2047" s="44" t="s">
        <v>4142</v>
      </c>
      <c r="B2047" s="10" t="s">
        <v>4143</v>
      </c>
      <c r="C2047"/>
      <c r="D2047"/>
      <c r="E2047"/>
      <c r="F2047"/>
      <c r="G2047"/>
      <c r="H2047"/>
    </row>
    <row r="2048" spans="1:8" s="32" customFormat="1" ht="17.25" customHeight="1">
      <c r="A2048" s="46" t="s">
        <v>4144</v>
      </c>
      <c r="B2048" s="44" t="s">
        <v>4145</v>
      </c>
      <c r="C2048"/>
      <c r="D2048"/>
      <c r="E2048"/>
      <c r="F2048"/>
      <c r="G2048"/>
      <c r="H2048"/>
    </row>
    <row r="2049" spans="1:8" s="32" customFormat="1" ht="17.25" customHeight="1">
      <c r="A2049" s="46" t="s">
        <v>4146</v>
      </c>
      <c r="B2049" s="44" t="s">
        <v>4147</v>
      </c>
      <c r="C2049"/>
      <c r="D2049"/>
      <c r="E2049"/>
      <c r="F2049"/>
      <c r="G2049"/>
      <c r="H2049"/>
    </row>
    <row r="2050" spans="1:8" s="32" customFormat="1" ht="17.25" customHeight="1">
      <c r="A2050" s="46" t="s">
        <v>4148</v>
      </c>
      <c r="B2050" s="44" t="s">
        <v>4149</v>
      </c>
      <c r="C2050"/>
      <c r="D2050"/>
      <c r="E2050"/>
      <c r="F2050"/>
      <c r="G2050"/>
      <c r="H2050"/>
    </row>
    <row r="2051" spans="1:8" s="32" customFormat="1" ht="17.25" customHeight="1">
      <c r="A2051" s="46" t="s">
        <v>4150</v>
      </c>
      <c r="B2051" s="44" t="s">
        <v>4151</v>
      </c>
      <c r="C2051"/>
      <c r="D2051"/>
      <c r="E2051"/>
      <c r="F2051"/>
      <c r="G2051"/>
      <c r="H2051"/>
    </row>
    <row r="2052" spans="1:8" s="32" customFormat="1" ht="17.25" customHeight="1">
      <c r="A2052" s="46" t="s">
        <v>4152</v>
      </c>
      <c r="B2052" s="44" t="s">
        <v>4153</v>
      </c>
      <c r="C2052"/>
      <c r="D2052"/>
      <c r="E2052"/>
      <c r="F2052"/>
      <c r="G2052"/>
      <c r="H2052"/>
    </row>
    <row r="2053" spans="1:8" s="32" customFormat="1" ht="17.25" customHeight="1">
      <c r="A2053" s="46" t="s">
        <v>4154</v>
      </c>
      <c r="B2053" s="44" t="s">
        <v>4155</v>
      </c>
      <c r="C2053"/>
      <c r="D2053"/>
      <c r="E2053"/>
      <c r="F2053"/>
      <c r="G2053"/>
      <c r="H2053"/>
    </row>
    <row r="2054" spans="1:8" s="32" customFormat="1" ht="17.25" customHeight="1">
      <c r="A2054" s="46" t="s">
        <v>4156</v>
      </c>
      <c r="B2054" s="44" t="s">
        <v>4157</v>
      </c>
      <c r="C2054"/>
      <c r="D2054"/>
      <c r="E2054"/>
      <c r="F2054"/>
      <c r="G2054"/>
      <c r="H2054"/>
    </row>
    <row r="2055" spans="1:8" s="32" customFormat="1" ht="17.25" customHeight="1">
      <c r="A2055" s="46" t="s">
        <v>4158</v>
      </c>
      <c r="B2055" s="44" t="s">
        <v>4159</v>
      </c>
      <c r="C2055"/>
      <c r="D2055"/>
      <c r="E2055"/>
      <c r="F2055"/>
      <c r="G2055"/>
      <c r="H2055"/>
    </row>
    <row r="2056" spans="1:8" s="32" customFormat="1" ht="17.25" customHeight="1">
      <c r="A2056" s="46" t="s">
        <v>4160</v>
      </c>
      <c r="B2056" s="44" t="s">
        <v>4161</v>
      </c>
      <c r="C2056"/>
      <c r="D2056"/>
      <c r="E2056"/>
      <c r="F2056"/>
      <c r="G2056"/>
      <c r="H2056"/>
    </row>
    <row r="2057" spans="1:8" s="26" customFormat="1" ht="17.25" customHeight="1">
      <c r="A2057" s="44" t="s">
        <v>4162</v>
      </c>
      <c r="B2057" s="44" t="s">
        <v>4163</v>
      </c>
      <c r="C2057"/>
      <c r="D2057"/>
      <c r="E2057"/>
      <c r="F2057"/>
      <c r="G2057"/>
      <c r="H2057"/>
    </row>
    <row r="2058" spans="1:8" s="26" customFormat="1" ht="17.25" customHeight="1">
      <c r="A2058" s="44" t="s">
        <v>4164</v>
      </c>
      <c r="B2058" s="44" t="s">
        <v>4165</v>
      </c>
      <c r="C2058"/>
      <c r="D2058"/>
      <c r="E2058"/>
      <c r="F2058"/>
      <c r="G2058"/>
      <c r="H2058"/>
    </row>
    <row r="2059" spans="1:8" s="26" customFormat="1" ht="17.25" customHeight="1">
      <c r="A2059" s="44" t="s">
        <v>4166</v>
      </c>
      <c r="B2059" s="44" t="s">
        <v>4167</v>
      </c>
      <c r="C2059"/>
      <c r="D2059"/>
      <c r="E2059"/>
      <c r="F2059"/>
      <c r="G2059"/>
      <c r="H2059"/>
    </row>
    <row r="2060" spans="1:8" s="26" customFormat="1" ht="17.25" customHeight="1">
      <c r="A2060" s="44" t="s">
        <v>4168</v>
      </c>
      <c r="B2060" s="44" t="s">
        <v>4169</v>
      </c>
      <c r="C2060"/>
      <c r="D2060"/>
      <c r="E2060"/>
      <c r="F2060"/>
      <c r="G2060"/>
      <c r="H2060"/>
    </row>
    <row r="2061" spans="1:8" s="32" customFormat="1" ht="17.25" customHeight="1">
      <c r="A2061" s="44" t="s">
        <v>4170</v>
      </c>
      <c r="B2061" s="44" t="s">
        <v>4171</v>
      </c>
      <c r="C2061"/>
      <c r="D2061"/>
      <c r="E2061"/>
      <c r="F2061"/>
      <c r="G2061"/>
      <c r="H2061"/>
    </row>
    <row r="2062" spans="1:8" s="32" customFormat="1" ht="17.25" customHeight="1">
      <c r="A2062" s="44" t="s">
        <v>4172</v>
      </c>
      <c r="B2062" s="44" t="s">
        <v>4173</v>
      </c>
      <c r="C2062"/>
      <c r="D2062"/>
      <c r="E2062"/>
      <c r="F2062"/>
      <c r="G2062"/>
      <c r="H2062"/>
    </row>
    <row r="2063" spans="1:8" s="32" customFormat="1" ht="17.25" customHeight="1">
      <c r="A2063" s="44" t="s">
        <v>4174</v>
      </c>
      <c r="B2063" s="10" t="s">
        <v>4175</v>
      </c>
      <c r="C2063"/>
      <c r="D2063"/>
      <c r="E2063"/>
      <c r="F2063"/>
      <c r="G2063"/>
      <c r="H2063"/>
    </row>
    <row r="2064" spans="1:8" s="32" customFormat="1" ht="17.25" customHeight="1">
      <c r="A2064" s="46" t="s">
        <v>4176</v>
      </c>
      <c r="B2064" s="44" t="s">
        <v>4177</v>
      </c>
      <c r="C2064"/>
      <c r="D2064"/>
      <c r="E2064"/>
      <c r="F2064"/>
      <c r="G2064"/>
      <c r="H2064"/>
    </row>
    <row r="2065" spans="1:10" s="32" customFormat="1" ht="17.25" customHeight="1">
      <c r="A2065" s="46" t="s">
        <v>4178</v>
      </c>
      <c r="B2065" s="44" t="s">
        <v>4179</v>
      </c>
      <c r="C2065"/>
      <c r="D2065"/>
      <c r="E2065"/>
      <c r="F2065"/>
      <c r="G2065"/>
      <c r="H2065"/>
    </row>
    <row r="2066" spans="1:10" s="32" customFormat="1" ht="17.25" customHeight="1">
      <c r="A2066" s="46" t="s">
        <v>4180</v>
      </c>
      <c r="B2066" s="44" t="s">
        <v>4181</v>
      </c>
      <c r="C2066"/>
      <c r="D2066"/>
      <c r="E2066"/>
      <c r="F2066"/>
      <c r="G2066"/>
      <c r="H2066"/>
    </row>
    <row r="2067" spans="1:10" s="32" customFormat="1" ht="17.25" customHeight="1">
      <c r="A2067" s="46" t="s">
        <v>4182</v>
      </c>
      <c r="B2067" s="44" t="s">
        <v>4183</v>
      </c>
      <c r="C2067"/>
      <c r="D2067"/>
      <c r="E2067"/>
      <c r="F2067"/>
      <c r="G2067"/>
      <c r="H2067"/>
    </row>
    <row r="2068" spans="1:10" s="32" customFormat="1" ht="17.25" customHeight="1">
      <c r="A2068" s="46" t="s">
        <v>4184</v>
      </c>
      <c r="B2068" s="44" t="s">
        <v>4185</v>
      </c>
      <c r="C2068"/>
      <c r="D2068"/>
      <c r="E2068"/>
      <c r="F2068"/>
      <c r="G2068"/>
      <c r="H2068"/>
    </row>
    <row r="2069" spans="1:10" s="32" customFormat="1" ht="17.25" customHeight="1">
      <c r="A2069" s="46" t="s">
        <v>4186</v>
      </c>
      <c r="B2069" s="44" t="s">
        <v>4187</v>
      </c>
      <c r="C2069"/>
      <c r="D2069"/>
      <c r="E2069"/>
      <c r="F2069"/>
      <c r="G2069"/>
      <c r="H2069"/>
    </row>
    <row r="2070" spans="1:10" s="26" customFormat="1" ht="17.25" customHeight="1">
      <c r="A2070" s="46" t="s">
        <v>4188</v>
      </c>
      <c r="B2070" s="44" t="s">
        <v>4189</v>
      </c>
      <c r="C2070"/>
      <c r="D2070"/>
      <c r="E2070"/>
      <c r="F2070"/>
      <c r="G2070"/>
      <c r="H2070"/>
    </row>
    <row r="2071" spans="1:10" s="26" customFormat="1" ht="17.25" customHeight="1">
      <c r="A2071" s="46" t="s">
        <v>4190</v>
      </c>
      <c r="B2071" s="44" t="s">
        <v>4191</v>
      </c>
      <c r="C2071"/>
      <c r="D2071"/>
      <c r="E2071"/>
      <c r="F2071"/>
      <c r="G2071"/>
      <c r="H2071"/>
    </row>
    <row r="2072" spans="1:10" s="26" customFormat="1" ht="17.25" customHeight="1">
      <c r="A2072" s="46" t="s">
        <v>4192</v>
      </c>
      <c r="B2072" s="44" t="s">
        <v>4193</v>
      </c>
      <c r="C2072"/>
      <c r="D2072"/>
      <c r="E2072"/>
      <c r="F2072"/>
      <c r="G2072"/>
      <c r="H2072"/>
    </row>
    <row r="2073" spans="1:10" s="26" customFormat="1" ht="17.25" customHeight="1">
      <c r="A2073" s="44" t="s">
        <v>4194</v>
      </c>
      <c r="B2073" s="44" t="s">
        <v>4195</v>
      </c>
      <c r="C2073"/>
      <c r="D2073"/>
      <c r="E2073"/>
      <c r="F2073"/>
      <c r="G2073"/>
      <c r="H2073"/>
    </row>
    <row r="2074" spans="1:10" s="32" customFormat="1" ht="17.25" customHeight="1">
      <c r="A2074" s="44" t="s">
        <v>4196</v>
      </c>
      <c r="B2074" s="44" t="s">
        <v>4197</v>
      </c>
      <c r="C2074"/>
      <c r="D2074"/>
      <c r="E2074"/>
      <c r="F2074"/>
      <c r="G2074"/>
      <c r="H2074"/>
    </row>
    <row r="2075" spans="1:10" s="32" customFormat="1" ht="17.25" customHeight="1">
      <c r="A2075" s="44" t="s">
        <v>4198</v>
      </c>
      <c r="B2075" s="44" t="s">
        <v>4199</v>
      </c>
      <c r="C2075"/>
      <c r="D2075"/>
      <c r="E2075"/>
      <c r="F2075"/>
      <c r="G2075"/>
      <c r="H2075"/>
      <c r="J2075"/>
    </row>
    <row r="2076" spans="1:10" s="32" customFormat="1" ht="17.25" customHeight="1">
      <c r="A2076" s="44" t="s">
        <v>4200</v>
      </c>
      <c r="B2076" s="44" t="s">
        <v>4201</v>
      </c>
      <c r="C2076"/>
      <c r="D2076"/>
      <c r="E2076"/>
      <c r="F2076"/>
      <c r="G2076"/>
      <c r="H2076"/>
      <c r="I2076"/>
    </row>
    <row r="2077" spans="1:10" s="32" customFormat="1" ht="17.25" customHeight="1">
      <c r="A2077" s="44" t="s">
        <v>4202</v>
      </c>
      <c r="B2077" s="44" t="s">
        <v>4203</v>
      </c>
      <c r="C2077"/>
      <c r="D2077"/>
      <c r="E2077"/>
      <c r="F2077"/>
      <c r="G2077"/>
      <c r="H2077"/>
      <c r="I2077"/>
      <c r="J2077"/>
    </row>
    <row r="2078" spans="1:10" s="32" customFormat="1" ht="17.25" customHeight="1">
      <c r="A2078" s="44" t="s">
        <v>4204</v>
      </c>
      <c r="B2078" s="44" t="s">
        <v>4205</v>
      </c>
      <c r="C2078"/>
      <c r="D2078"/>
      <c r="E2078"/>
      <c r="F2078"/>
      <c r="G2078"/>
      <c r="H2078"/>
    </row>
    <row r="2079" spans="1:10" s="32" customFormat="1" ht="17.25" customHeight="1">
      <c r="A2079" s="46" t="s">
        <v>4206</v>
      </c>
      <c r="B2079" s="44" t="s">
        <v>4207</v>
      </c>
      <c r="C2079"/>
      <c r="D2079"/>
      <c r="E2079"/>
      <c r="F2079"/>
      <c r="G2079"/>
      <c r="H2079"/>
    </row>
    <row r="2080" spans="1:10" s="32" customFormat="1" ht="17.25" customHeight="1">
      <c r="A2080" s="46" t="s">
        <v>4208</v>
      </c>
      <c r="B2080" s="10" t="s">
        <v>4209</v>
      </c>
      <c r="C2080"/>
      <c r="D2080"/>
      <c r="E2080"/>
      <c r="F2080"/>
      <c r="G2080"/>
      <c r="H2080"/>
    </row>
    <row r="2081" spans="1:9" s="32" customFormat="1" ht="17.25" customHeight="1">
      <c r="A2081" s="46" t="s">
        <v>4210</v>
      </c>
      <c r="B2081" s="44" t="s">
        <v>4211</v>
      </c>
      <c r="C2081"/>
      <c r="D2081"/>
      <c r="E2081"/>
      <c r="F2081"/>
      <c r="G2081"/>
      <c r="H2081"/>
    </row>
    <row r="2082" spans="1:9" s="32" customFormat="1" ht="17.25" customHeight="1">
      <c r="A2082" s="46" t="s">
        <v>4212</v>
      </c>
      <c r="B2082" s="44" t="s">
        <v>4213</v>
      </c>
      <c r="C2082"/>
      <c r="D2082"/>
      <c r="E2082"/>
      <c r="F2082"/>
      <c r="G2082"/>
      <c r="H2082"/>
      <c r="I2082" s="26"/>
    </row>
    <row r="2083" spans="1:9" s="26" customFormat="1" ht="17.25" customHeight="1">
      <c r="A2083" s="46" t="s">
        <v>4214</v>
      </c>
      <c r="B2083" s="44" t="s">
        <v>4215</v>
      </c>
      <c r="C2083"/>
      <c r="D2083"/>
      <c r="E2083"/>
      <c r="F2083"/>
      <c r="G2083"/>
      <c r="H2083"/>
    </row>
    <row r="2084" spans="1:9" s="26" customFormat="1" ht="17.25" customHeight="1">
      <c r="A2084" s="46" t="s">
        <v>4216</v>
      </c>
      <c r="B2084" s="44" t="s">
        <v>4217</v>
      </c>
      <c r="C2084"/>
      <c r="D2084"/>
      <c r="E2084"/>
      <c r="F2084"/>
      <c r="G2084"/>
      <c r="H2084"/>
    </row>
    <row r="2085" spans="1:9" s="26" customFormat="1" ht="17.25" customHeight="1">
      <c r="A2085" s="46" t="s">
        <v>4218</v>
      </c>
      <c r="B2085" s="44" t="s">
        <v>4219</v>
      </c>
      <c r="C2085"/>
      <c r="D2085"/>
      <c r="E2085"/>
      <c r="F2085"/>
      <c r="G2085"/>
      <c r="H2085"/>
    </row>
    <row r="2086" spans="1:9" s="26" customFormat="1" ht="17.25" customHeight="1">
      <c r="A2086" s="46" t="s">
        <v>4220</v>
      </c>
      <c r="B2086" s="44" t="s">
        <v>4221</v>
      </c>
      <c r="C2086"/>
      <c r="D2086"/>
      <c r="E2086"/>
      <c r="F2086"/>
      <c r="G2086"/>
      <c r="H2086"/>
    </row>
    <row r="2087" spans="1:9" s="26" customFormat="1" ht="17.25" customHeight="1">
      <c r="A2087" s="46" t="s">
        <v>4222</v>
      </c>
      <c r="B2087" s="44" t="s">
        <v>4223</v>
      </c>
      <c r="C2087"/>
      <c r="D2087"/>
      <c r="E2087"/>
      <c r="F2087"/>
      <c r="G2087"/>
      <c r="H2087"/>
    </row>
    <row r="2088" spans="1:9" s="26" customFormat="1" ht="17.25" customHeight="1">
      <c r="A2088" s="46" t="s">
        <v>4224</v>
      </c>
      <c r="B2088" s="44" t="s">
        <v>4225</v>
      </c>
      <c r="C2088"/>
      <c r="D2088"/>
      <c r="E2088"/>
      <c r="F2088"/>
      <c r="G2088"/>
      <c r="H2088"/>
    </row>
    <row r="2089" spans="1:9" s="26" customFormat="1" ht="17.25" customHeight="1">
      <c r="A2089" s="44" t="s">
        <v>4226</v>
      </c>
      <c r="B2089" s="44" t="s">
        <v>4227</v>
      </c>
      <c r="C2089"/>
      <c r="D2089"/>
      <c r="E2089"/>
      <c r="F2089"/>
      <c r="G2089"/>
      <c r="H2089"/>
    </row>
    <row r="2090" spans="1:9" s="26" customFormat="1" ht="17.25" customHeight="1">
      <c r="A2090" s="44" t="s">
        <v>4228</v>
      </c>
      <c r="B2090" s="44" t="s">
        <v>4229</v>
      </c>
      <c r="C2090"/>
      <c r="D2090"/>
      <c r="E2090"/>
      <c r="F2090"/>
      <c r="G2090"/>
      <c r="H2090"/>
    </row>
    <row r="2091" spans="1:9" s="26" customFormat="1" ht="17.25" customHeight="1">
      <c r="A2091" s="44" t="s">
        <v>4230</v>
      </c>
      <c r="B2091" s="44" t="s">
        <v>4231</v>
      </c>
      <c r="C2091"/>
      <c r="D2091"/>
      <c r="E2091"/>
      <c r="F2091"/>
      <c r="G2091"/>
      <c r="H2091"/>
    </row>
    <row r="2092" spans="1:9" s="26" customFormat="1" ht="17.25" customHeight="1">
      <c r="A2092" s="44"/>
      <c r="B2092" s="44"/>
      <c r="C2092"/>
      <c r="D2092"/>
      <c r="E2092"/>
      <c r="F2092"/>
    </row>
    <row r="2093" spans="1:9" s="26" customFormat="1" ht="26.25" customHeight="1">
      <c r="A2093" s="178" t="s">
        <v>26</v>
      </c>
      <c r="B2093" s="48"/>
      <c r="C2093"/>
      <c r="D2093"/>
      <c r="E2093"/>
      <c r="F2093"/>
    </row>
    <row r="2094" spans="1:9" s="26" customFormat="1" ht="17.25" customHeight="1">
      <c r="A2094" s="44" t="s">
        <v>4232</v>
      </c>
      <c r="B2094" s="10" t="s">
        <v>4233</v>
      </c>
      <c r="C2094"/>
      <c r="D2094"/>
      <c r="E2094"/>
      <c r="F2094"/>
      <c r="G2094"/>
      <c r="H2094"/>
    </row>
    <row r="2095" spans="1:9" s="32" customFormat="1" ht="17.25" customHeight="1">
      <c r="A2095" s="46" t="s">
        <v>4234</v>
      </c>
      <c r="B2095" s="44" t="s">
        <v>4235</v>
      </c>
      <c r="C2095"/>
      <c r="D2095"/>
      <c r="E2095"/>
      <c r="F2095"/>
      <c r="G2095"/>
      <c r="H2095"/>
    </row>
    <row r="2096" spans="1:9" s="32" customFormat="1" ht="17.25" customHeight="1">
      <c r="A2096" s="46" t="s">
        <v>4236</v>
      </c>
      <c r="B2096" s="44" t="s">
        <v>4237</v>
      </c>
      <c r="C2096"/>
      <c r="D2096"/>
      <c r="E2096"/>
      <c r="F2096"/>
      <c r="G2096"/>
      <c r="H2096"/>
    </row>
    <row r="2097" spans="1:8" s="32" customFormat="1" ht="17.25" customHeight="1">
      <c r="A2097" s="46" t="s">
        <v>4238</v>
      </c>
      <c r="B2097" s="44" t="s">
        <v>4239</v>
      </c>
      <c r="C2097"/>
      <c r="D2097"/>
      <c r="E2097"/>
      <c r="F2097"/>
      <c r="G2097"/>
      <c r="H2097"/>
    </row>
    <row r="2098" spans="1:8" s="32" customFormat="1" ht="17.25" customHeight="1">
      <c r="A2098" s="46" t="s">
        <v>4240</v>
      </c>
      <c r="B2098" s="44" t="s">
        <v>4241</v>
      </c>
      <c r="C2098"/>
      <c r="D2098"/>
      <c r="E2098"/>
      <c r="F2098"/>
      <c r="G2098"/>
      <c r="H2098"/>
    </row>
    <row r="2099" spans="1:8" s="32" customFormat="1" ht="17.25" customHeight="1">
      <c r="A2099" s="46" t="s">
        <v>4242</v>
      </c>
      <c r="B2099" s="44" t="s">
        <v>4243</v>
      </c>
      <c r="C2099"/>
      <c r="D2099"/>
      <c r="E2099"/>
      <c r="F2099"/>
      <c r="G2099"/>
      <c r="H2099"/>
    </row>
    <row r="2100" spans="1:8" s="32" customFormat="1" ht="17.25" customHeight="1">
      <c r="A2100" s="46" t="s">
        <v>4244</v>
      </c>
      <c r="B2100" s="44" t="s">
        <v>4245</v>
      </c>
      <c r="C2100"/>
      <c r="D2100"/>
      <c r="E2100"/>
      <c r="F2100"/>
      <c r="G2100"/>
      <c r="H2100"/>
    </row>
    <row r="2101" spans="1:8" s="32" customFormat="1" ht="17.25" customHeight="1">
      <c r="A2101" s="46" t="s">
        <v>4246</v>
      </c>
      <c r="B2101" s="44" t="s">
        <v>4247</v>
      </c>
      <c r="C2101"/>
      <c r="D2101"/>
      <c r="E2101"/>
      <c r="F2101"/>
      <c r="G2101"/>
      <c r="H2101"/>
    </row>
    <row r="2102" spans="1:8" s="32" customFormat="1" ht="17.25" customHeight="1">
      <c r="A2102" s="46" t="s">
        <v>4248</v>
      </c>
      <c r="B2102" s="44" t="s">
        <v>4249</v>
      </c>
      <c r="C2102"/>
      <c r="D2102"/>
      <c r="E2102"/>
      <c r="F2102"/>
      <c r="G2102"/>
      <c r="H2102"/>
    </row>
    <row r="2103" spans="1:8" s="32" customFormat="1" ht="17.25" customHeight="1">
      <c r="A2103" s="46" t="s">
        <v>4250</v>
      </c>
      <c r="B2103" s="44" t="s">
        <v>4251</v>
      </c>
      <c r="C2103"/>
      <c r="D2103"/>
      <c r="E2103"/>
      <c r="F2103"/>
      <c r="G2103"/>
      <c r="H2103"/>
    </row>
    <row r="2104" spans="1:8" s="26" customFormat="1" ht="17.25" customHeight="1">
      <c r="A2104" s="44" t="s">
        <v>4252</v>
      </c>
      <c r="B2104" s="25" t="s">
        <v>4253</v>
      </c>
      <c r="C2104"/>
      <c r="D2104"/>
      <c r="E2104"/>
      <c r="F2104"/>
      <c r="G2104"/>
      <c r="H2104"/>
    </row>
    <row r="2105" spans="1:8" s="26" customFormat="1" ht="17.25" customHeight="1">
      <c r="A2105" s="44" t="s">
        <v>4254</v>
      </c>
      <c r="B2105" s="25" t="s">
        <v>4255</v>
      </c>
      <c r="C2105"/>
      <c r="D2105"/>
      <c r="E2105"/>
      <c r="F2105"/>
      <c r="G2105"/>
      <c r="H2105"/>
    </row>
    <row r="2106" spans="1:8" s="26" customFormat="1" ht="17.25" customHeight="1">
      <c r="A2106" s="44" t="s">
        <v>4256</v>
      </c>
      <c r="B2106" s="25" t="s">
        <v>4257</v>
      </c>
      <c r="C2106"/>
      <c r="D2106"/>
      <c r="E2106"/>
      <c r="F2106"/>
      <c r="G2106"/>
      <c r="H2106"/>
    </row>
    <row r="2107" spans="1:8" s="26" customFormat="1" ht="17.25" customHeight="1">
      <c r="A2107" s="27"/>
      <c r="B2107" s="9"/>
      <c r="C2107"/>
      <c r="D2107"/>
      <c r="E2107"/>
      <c r="F2107"/>
    </row>
    <row r="2108" spans="1:8" s="26" customFormat="1" ht="26.25" customHeight="1">
      <c r="A2108" s="178" t="s">
        <v>29</v>
      </c>
      <c r="B2108" s="50"/>
      <c r="C2108"/>
      <c r="D2108"/>
      <c r="E2108"/>
      <c r="F2108"/>
    </row>
    <row r="2109" spans="1:8" s="26" customFormat="1" ht="17.25" customHeight="1">
      <c r="A2109" s="44" t="s">
        <v>4258</v>
      </c>
      <c r="B2109" s="10" t="s">
        <v>4259</v>
      </c>
      <c r="C2109"/>
      <c r="D2109"/>
      <c r="E2109"/>
      <c r="F2109"/>
      <c r="G2109"/>
      <c r="H2109"/>
    </row>
    <row r="2110" spans="1:8" s="32" customFormat="1" ht="17.25" customHeight="1">
      <c r="A2110" s="46" t="s">
        <v>4260</v>
      </c>
      <c r="B2110" s="44" t="s">
        <v>4261</v>
      </c>
      <c r="C2110"/>
      <c r="D2110"/>
      <c r="E2110"/>
      <c r="F2110"/>
      <c r="G2110"/>
      <c r="H2110"/>
    </row>
    <row r="2111" spans="1:8" s="32" customFormat="1" ht="17.25" customHeight="1">
      <c r="A2111" s="46" t="s">
        <v>4262</v>
      </c>
      <c r="B2111" s="44" t="s">
        <v>4263</v>
      </c>
      <c r="C2111"/>
      <c r="D2111"/>
      <c r="E2111"/>
      <c r="F2111"/>
      <c r="G2111"/>
      <c r="H2111"/>
    </row>
    <row r="2112" spans="1:8" s="32" customFormat="1" ht="17.25" customHeight="1">
      <c r="A2112" s="46" t="s">
        <v>4264</v>
      </c>
      <c r="B2112" s="44" t="s">
        <v>4265</v>
      </c>
      <c r="C2112"/>
      <c r="D2112"/>
      <c r="E2112"/>
      <c r="F2112"/>
      <c r="G2112"/>
      <c r="H2112"/>
    </row>
    <row r="2113" spans="1:8" s="32" customFormat="1" ht="17.25" customHeight="1">
      <c r="A2113" s="46" t="s">
        <v>4266</v>
      </c>
      <c r="B2113" s="44" t="s">
        <v>4267</v>
      </c>
      <c r="C2113"/>
      <c r="D2113"/>
      <c r="E2113"/>
      <c r="F2113"/>
      <c r="G2113"/>
      <c r="H2113"/>
    </row>
    <row r="2114" spans="1:8" s="32" customFormat="1" ht="17.25" customHeight="1">
      <c r="A2114" s="46" t="s">
        <v>4268</v>
      </c>
      <c r="B2114" s="44" t="s">
        <v>4269</v>
      </c>
      <c r="C2114"/>
      <c r="D2114"/>
      <c r="E2114"/>
      <c r="F2114"/>
      <c r="G2114"/>
      <c r="H2114"/>
    </row>
    <row r="2115" spans="1:8" s="32" customFormat="1" ht="17.25" customHeight="1">
      <c r="A2115" s="46" t="s">
        <v>4270</v>
      </c>
      <c r="B2115" s="44" t="s">
        <v>4271</v>
      </c>
      <c r="C2115"/>
      <c r="D2115"/>
      <c r="E2115"/>
      <c r="F2115"/>
      <c r="G2115"/>
      <c r="H2115"/>
    </row>
    <row r="2116" spans="1:8" s="32" customFormat="1" ht="17.25" customHeight="1">
      <c r="A2116" s="46" t="s">
        <v>4272</v>
      </c>
      <c r="B2116" s="44" t="s">
        <v>4273</v>
      </c>
      <c r="C2116"/>
      <c r="D2116"/>
      <c r="E2116"/>
      <c r="F2116"/>
      <c r="G2116"/>
      <c r="H2116"/>
    </row>
    <row r="2117" spans="1:8" s="32" customFormat="1" ht="17.25" customHeight="1">
      <c r="A2117" s="46" t="s">
        <v>4274</v>
      </c>
      <c r="B2117" s="143" t="s">
        <v>4275</v>
      </c>
      <c r="C2117"/>
      <c r="D2117"/>
      <c r="E2117"/>
      <c r="F2117"/>
      <c r="G2117"/>
      <c r="H2117"/>
    </row>
    <row r="2118" spans="1:8" s="32" customFormat="1" ht="17.25" customHeight="1">
      <c r="A2118" s="46" t="s">
        <v>4276</v>
      </c>
      <c r="B2118" s="44" t="s">
        <v>4277</v>
      </c>
      <c r="C2118"/>
      <c r="D2118"/>
      <c r="E2118"/>
      <c r="F2118"/>
      <c r="G2118"/>
      <c r="H2118"/>
    </row>
    <row r="2119" spans="1:8" s="32" customFormat="1" ht="17.25" customHeight="1">
      <c r="A2119" s="44" t="s">
        <v>4278</v>
      </c>
      <c r="B2119" s="44" t="s">
        <v>4279</v>
      </c>
      <c r="C2119"/>
      <c r="D2119"/>
      <c r="E2119"/>
      <c r="F2119"/>
      <c r="G2119"/>
      <c r="H2119"/>
    </row>
    <row r="2120" spans="1:8" s="26" customFormat="1" ht="17.25" customHeight="1">
      <c r="A2120" s="44" t="s">
        <v>4280</v>
      </c>
      <c r="B2120" s="44" t="s">
        <v>4281</v>
      </c>
      <c r="C2120"/>
      <c r="D2120"/>
      <c r="E2120"/>
      <c r="F2120"/>
      <c r="G2120"/>
      <c r="H2120"/>
    </row>
    <row r="2121" spans="1:8" s="26" customFormat="1" ht="17.25" customHeight="1">
      <c r="A2121" s="44" t="s">
        <v>4282</v>
      </c>
      <c r="B2121" s="44" t="s">
        <v>4283</v>
      </c>
      <c r="C2121"/>
      <c r="D2121"/>
      <c r="E2121"/>
      <c r="F2121"/>
      <c r="G2121"/>
      <c r="H2121"/>
    </row>
    <row r="2122" spans="1:8" s="26" customFormat="1" ht="17.25" customHeight="1">
      <c r="A2122" s="44" t="s">
        <v>4284</v>
      </c>
      <c r="B2122" s="10" t="s">
        <v>4285</v>
      </c>
      <c r="C2122"/>
      <c r="D2122"/>
      <c r="E2122"/>
      <c r="F2122"/>
      <c r="G2122"/>
      <c r="H2122"/>
    </row>
    <row r="2123" spans="1:8" s="26" customFormat="1" ht="17.25" customHeight="1">
      <c r="A2123" s="46" t="s">
        <v>4286</v>
      </c>
      <c r="B2123" s="44" t="s">
        <v>4287</v>
      </c>
      <c r="C2123"/>
      <c r="D2123"/>
      <c r="E2123"/>
      <c r="F2123"/>
      <c r="G2123"/>
      <c r="H2123"/>
    </row>
    <row r="2124" spans="1:8" s="32" customFormat="1" ht="17.25" customHeight="1">
      <c r="A2124" s="46" t="s">
        <v>4288</v>
      </c>
      <c r="B2124" s="44" t="s">
        <v>4289</v>
      </c>
      <c r="C2124"/>
      <c r="D2124"/>
      <c r="E2124"/>
      <c r="F2124"/>
      <c r="G2124"/>
      <c r="H2124"/>
    </row>
    <row r="2125" spans="1:8" s="32" customFormat="1" ht="17.25" customHeight="1">
      <c r="A2125" s="46" t="s">
        <v>4290</v>
      </c>
      <c r="B2125" s="44" t="s">
        <v>4291</v>
      </c>
      <c r="C2125"/>
      <c r="D2125"/>
      <c r="E2125"/>
      <c r="F2125"/>
      <c r="G2125"/>
      <c r="H2125"/>
    </row>
    <row r="2126" spans="1:8" s="32" customFormat="1" ht="17.25" customHeight="1">
      <c r="A2126" s="46" t="s">
        <v>4292</v>
      </c>
      <c r="B2126" s="44" t="s">
        <v>4293</v>
      </c>
      <c r="C2126"/>
      <c r="D2126"/>
      <c r="E2126"/>
      <c r="F2126"/>
      <c r="G2126"/>
      <c r="H2126"/>
    </row>
    <row r="2127" spans="1:8" s="32" customFormat="1" ht="17.25" customHeight="1">
      <c r="A2127" s="46" t="s">
        <v>4294</v>
      </c>
      <c r="B2127" s="44" t="s">
        <v>4295</v>
      </c>
      <c r="C2127"/>
      <c r="D2127"/>
      <c r="E2127"/>
      <c r="F2127"/>
      <c r="G2127"/>
      <c r="H2127"/>
    </row>
    <row r="2128" spans="1:8" s="32" customFormat="1" ht="17.25" customHeight="1">
      <c r="A2128" s="46" t="s">
        <v>4296</v>
      </c>
      <c r="B2128" s="44" t="s">
        <v>4297</v>
      </c>
      <c r="C2128"/>
      <c r="D2128"/>
      <c r="E2128"/>
      <c r="F2128"/>
      <c r="G2128"/>
      <c r="H2128"/>
    </row>
    <row r="2129" spans="1:8" s="32" customFormat="1" ht="17.25" customHeight="1">
      <c r="A2129" s="46" t="s">
        <v>4298</v>
      </c>
      <c r="B2129" s="44" t="s">
        <v>4299</v>
      </c>
      <c r="C2129"/>
      <c r="D2129"/>
      <c r="E2129"/>
      <c r="F2129"/>
      <c r="G2129"/>
      <c r="H2129"/>
    </row>
    <row r="2130" spans="1:8" s="32" customFormat="1" ht="17.25" customHeight="1">
      <c r="A2130" s="46" t="s">
        <v>4300</v>
      </c>
      <c r="B2130" s="44" t="s">
        <v>4301</v>
      </c>
      <c r="C2130"/>
      <c r="D2130"/>
      <c r="E2130"/>
      <c r="F2130"/>
      <c r="G2130"/>
      <c r="H2130"/>
    </row>
    <row r="2131" spans="1:8" s="32" customFormat="1" ht="17.25" customHeight="1">
      <c r="A2131" s="46" t="s">
        <v>4302</v>
      </c>
      <c r="B2131" s="44" t="s">
        <v>4303</v>
      </c>
      <c r="C2131"/>
      <c r="D2131"/>
      <c r="E2131"/>
      <c r="F2131"/>
      <c r="G2131"/>
      <c r="H2131"/>
    </row>
    <row r="2132" spans="1:8" s="32" customFormat="1" ht="17.25" customHeight="1">
      <c r="A2132" s="44" t="s">
        <v>4304</v>
      </c>
      <c r="B2132" s="44" t="s">
        <v>4305</v>
      </c>
      <c r="C2132"/>
      <c r="D2132"/>
      <c r="E2132"/>
      <c r="F2132"/>
      <c r="G2132"/>
      <c r="H2132"/>
    </row>
    <row r="2133" spans="1:8" s="26" customFormat="1" ht="17.25" customHeight="1">
      <c r="A2133" s="44" t="s">
        <v>4306</v>
      </c>
      <c r="B2133" s="44" t="s">
        <v>4307</v>
      </c>
      <c r="C2133"/>
      <c r="D2133"/>
      <c r="E2133"/>
      <c r="F2133"/>
      <c r="G2133"/>
      <c r="H2133"/>
    </row>
    <row r="2134" spans="1:8" s="26" customFormat="1" ht="17.25" customHeight="1">
      <c r="A2134" s="44" t="s">
        <v>4308</v>
      </c>
      <c r="B2134" s="44" t="s">
        <v>4309</v>
      </c>
      <c r="C2134"/>
      <c r="D2134"/>
      <c r="E2134"/>
      <c r="F2134"/>
      <c r="G2134"/>
      <c r="H2134"/>
    </row>
    <row r="2135" spans="1:8" s="26" customFormat="1" ht="17.25" customHeight="1">
      <c r="A2135" s="44" t="s">
        <v>4310</v>
      </c>
      <c r="B2135" s="10" t="s">
        <v>4311</v>
      </c>
      <c r="C2135"/>
      <c r="D2135"/>
      <c r="E2135"/>
      <c r="F2135"/>
      <c r="G2135"/>
      <c r="H2135"/>
    </row>
    <row r="2136" spans="1:8" s="26" customFormat="1" ht="17.25" customHeight="1">
      <c r="A2136" s="46" t="s">
        <v>4312</v>
      </c>
      <c r="B2136" s="44" t="s">
        <v>4313</v>
      </c>
      <c r="C2136"/>
      <c r="D2136"/>
      <c r="E2136"/>
      <c r="F2136"/>
      <c r="G2136"/>
      <c r="H2136"/>
    </row>
    <row r="2137" spans="1:8" s="32" customFormat="1" ht="17.25" customHeight="1">
      <c r="A2137" s="46" t="s">
        <v>4314</v>
      </c>
      <c r="B2137" s="44" t="s">
        <v>4315</v>
      </c>
      <c r="C2137"/>
      <c r="D2137"/>
      <c r="E2137"/>
      <c r="F2137"/>
      <c r="G2137"/>
      <c r="H2137"/>
    </row>
    <row r="2138" spans="1:8" s="32" customFormat="1" ht="17.25" customHeight="1">
      <c r="A2138" s="46" t="s">
        <v>4316</v>
      </c>
      <c r="B2138" s="44" t="s">
        <v>4317</v>
      </c>
      <c r="C2138"/>
      <c r="D2138"/>
      <c r="E2138"/>
      <c r="F2138"/>
      <c r="G2138"/>
      <c r="H2138"/>
    </row>
    <row r="2139" spans="1:8" s="32" customFormat="1" ht="17.25" customHeight="1">
      <c r="A2139" s="46" t="s">
        <v>4318</v>
      </c>
      <c r="B2139" s="44" t="s">
        <v>4319</v>
      </c>
      <c r="C2139"/>
      <c r="D2139"/>
      <c r="E2139"/>
      <c r="F2139"/>
      <c r="G2139"/>
      <c r="H2139"/>
    </row>
    <row r="2140" spans="1:8" s="32" customFormat="1" ht="17.25" customHeight="1">
      <c r="A2140" s="46" t="s">
        <v>4320</v>
      </c>
      <c r="B2140" s="44" t="s">
        <v>4321</v>
      </c>
      <c r="C2140"/>
      <c r="D2140"/>
      <c r="E2140"/>
      <c r="F2140"/>
      <c r="G2140"/>
      <c r="H2140"/>
    </row>
    <row r="2141" spans="1:8" s="32" customFormat="1" ht="17.25" customHeight="1">
      <c r="A2141" s="46" t="s">
        <v>4322</v>
      </c>
      <c r="B2141" s="44" t="s">
        <v>4323</v>
      </c>
      <c r="C2141"/>
      <c r="D2141"/>
      <c r="E2141"/>
      <c r="F2141"/>
      <c r="G2141"/>
      <c r="H2141"/>
    </row>
    <row r="2142" spans="1:8" s="32" customFormat="1" ht="17.25" customHeight="1">
      <c r="A2142" s="46" t="s">
        <v>4324</v>
      </c>
      <c r="B2142" s="44" t="s">
        <v>4325</v>
      </c>
      <c r="C2142"/>
      <c r="D2142"/>
      <c r="E2142"/>
      <c r="F2142"/>
      <c r="G2142"/>
      <c r="H2142"/>
    </row>
    <row r="2143" spans="1:8" s="32" customFormat="1" ht="17.25" customHeight="1">
      <c r="A2143" s="46" t="s">
        <v>4326</v>
      </c>
      <c r="B2143" s="44" t="s">
        <v>4327</v>
      </c>
      <c r="C2143"/>
      <c r="D2143"/>
      <c r="E2143"/>
      <c r="F2143"/>
      <c r="G2143"/>
      <c r="H2143"/>
    </row>
    <row r="2144" spans="1:8" s="32" customFormat="1" ht="17.25" customHeight="1">
      <c r="A2144" s="46" t="s">
        <v>4328</v>
      </c>
      <c r="B2144" s="44" t="s">
        <v>4329</v>
      </c>
      <c r="C2144"/>
      <c r="D2144"/>
      <c r="E2144"/>
      <c r="F2144"/>
      <c r="G2144"/>
      <c r="H2144"/>
    </row>
    <row r="2145" spans="1:8" s="32" customFormat="1" ht="17.25" customHeight="1">
      <c r="A2145" s="44" t="s">
        <v>4330</v>
      </c>
      <c r="B2145" s="44" t="s">
        <v>4331</v>
      </c>
      <c r="C2145"/>
      <c r="D2145"/>
      <c r="E2145"/>
      <c r="F2145"/>
      <c r="G2145"/>
      <c r="H2145"/>
    </row>
    <row r="2146" spans="1:8" s="26" customFormat="1" ht="17.25" customHeight="1">
      <c r="A2146" s="44" t="s">
        <v>4332</v>
      </c>
      <c r="B2146" s="44" t="s">
        <v>4333</v>
      </c>
      <c r="C2146"/>
      <c r="D2146"/>
      <c r="E2146"/>
      <c r="F2146"/>
      <c r="G2146"/>
      <c r="H2146"/>
    </row>
    <row r="2147" spans="1:8" s="26" customFormat="1" ht="17.25" customHeight="1">
      <c r="A2147" s="44" t="s">
        <v>4334</v>
      </c>
      <c r="B2147" s="44" t="s">
        <v>4335</v>
      </c>
      <c r="C2147"/>
      <c r="D2147"/>
      <c r="E2147"/>
      <c r="F2147"/>
      <c r="G2147"/>
      <c r="H2147"/>
    </row>
    <row r="2148" spans="1:8" s="26" customFormat="1" ht="17.25" customHeight="1">
      <c r="A2148" s="44" t="s">
        <v>4336</v>
      </c>
      <c r="B2148" s="10" t="s">
        <v>4337</v>
      </c>
      <c r="C2148"/>
      <c r="D2148"/>
      <c r="E2148"/>
      <c r="F2148"/>
      <c r="G2148"/>
      <c r="H2148"/>
    </row>
    <row r="2149" spans="1:8" s="26" customFormat="1" ht="17.25" customHeight="1">
      <c r="A2149" s="46" t="s">
        <v>4338</v>
      </c>
      <c r="B2149" s="44" t="s">
        <v>4339</v>
      </c>
      <c r="C2149"/>
      <c r="D2149"/>
      <c r="E2149"/>
      <c r="F2149"/>
      <c r="G2149"/>
      <c r="H2149"/>
    </row>
    <row r="2150" spans="1:8" s="32" customFormat="1" ht="17.25" customHeight="1">
      <c r="A2150" s="46" t="s">
        <v>4340</v>
      </c>
      <c r="B2150" s="44" t="s">
        <v>4341</v>
      </c>
      <c r="C2150"/>
      <c r="D2150"/>
      <c r="E2150"/>
      <c r="F2150"/>
      <c r="G2150"/>
      <c r="H2150"/>
    </row>
    <row r="2151" spans="1:8" s="32" customFormat="1" ht="17.25" customHeight="1">
      <c r="A2151" s="46" t="s">
        <v>4342</v>
      </c>
      <c r="B2151" s="44" t="s">
        <v>4343</v>
      </c>
      <c r="C2151"/>
      <c r="D2151"/>
      <c r="E2151"/>
      <c r="F2151"/>
      <c r="G2151"/>
      <c r="H2151"/>
    </row>
    <row r="2152" spans="1:8" s="32" customFormat="1" ht="17.25" customHeight="1">
      <c r="A2152" s="46" t="s">
        <v>4344</v>
      </c>
      <c r="B2152" s="44" t="s">
        <v>4345</v>
      </c>
      <c r="C2152"/>
      <c r="D2152"/>
      <c r="E2152"/>
      <c r="F2152"/>
      <c r="G2152"/>
      <c r="H2152"/>
    </row>
    <row r="2153" spans="1:8" s="32" customFormat="1" ht="17.25" customHeight="1">
      <c r="A2153" s="46" t="s">
        <v>4346</v>
      </c>
      <c r="B2153" s="44" t="s">
        <v>4347</v>
      </c>
      <c r="C2153"/>
      <c r="D2153"/>
      <c r="E2153"/>
      <c r="F2153"/>
      <c r="G2153"/>
      <c r="H2153"/>
    </row>
    <row r="2154" spans="1:8" s="32" customFormat="1" ht="17.25" customHeight="1">
      <c r="A2154" s="46" t="s">
        <v>4348</v>
      </c>
      <c r="B2154" s="44" t="s">
        <v>4349</v>
      </c>
      <c r="C2154"/>
      <c r="D2154"/>
      <c r="E2154"/>
      <c r="F2154"/>
      <c r="G2154"/>
      <c r="H2154"/>
    </row>
    <row r="2155" spans="1:8" s="32" customFormat="1" ht="17.25" customHeight="1">
      <c r="A2155" s="46" t="s">
        <v>4350</v>
      </c>
      <c r="B2155" s="44" t="s">
        <v>4351</v>
      </c>
      <c r="C2155"/>
      <c r="D2155"/>
      <c r="E2155"/>
      <c r="F2155"/>
      <c r="G2155"/>
      <c r="H2155"/>
    </row>
    <row r="2156" spans="1:8" s="32" customFormat="1" ht="17.25" customHeight="1">
      <c r="A2156" s="46" t="s">
        <v>4352</v>
      </c>
      <c r="B2156" s="44" t="s">
        <v>4353</v>
      </c>
      <c r="C2156"/>
      <c r="D2156"/>
      <c r="E2156"/>
      <c r="F2156"/>
      <c r="G2156"/>
      <c r="H2156"/>
    </row>
    <row r="2157" spans="1:8" s="32" customFormat="1" ht="17.25" customHeight="1">
      <c r="A2157" s="46" t="s">
        <v>4354</v>
      </c>
      <c r="B2157" s="44" t="s">
        <v>4355</v>
      </c>
      <c r="C2157"/>
      <c r="D2157"/>
      <c r="E2157"/>
      <c r="F2157"/>
      <c r="G2157"/>
      <c r="H2157"/>
    </row>
    <row r="2158" spans="1:8" s="32" customFormat="1" ht="17.25" customHeight="1">
      <c r="A2158" s="44" t="s">
        <v>4356</v>
      </c>
      <c r="B2158" s="44" t="s">
        <v>4357</v>
      </c>
      <c r="C2158"/>
      <c r="D2158"/>
      <c r="E2158"/>
      <c r="F2158"/>
      <c r="G2158"/>
      <c r="H2158"/>
    </row>
    <row r="2159" spans="1:8" s="26" customFormat="1" ht="17.25" customHeight="1">
      <c r="A2159" s="44" t="s">
        <v>4358</v>
      </c>
      <c r="B2159" s="44" t="s">
        <v>4359</v>
      </c>
      <c r="C2159"/>
      <c r="D2159"/>
      <c r="E2159"/>
      <c r="F2159"/>
      <c r="G2159"/>
      <c r="H2159"/>
    </row>
    <row r="2160" spans="1:8" s="26" customFormat="1" ht="17.25" customHeight="1">
      <c r="A2160" s="44" t="s">
        <v>4360</v>
      </c>
      <c r="B2160" s="44" t="s">
        <v>4361</v>
      </c>
      <c r="C2160"/>
      <c r="D2160"/>
      <c r="E2160"/>
      <c r="F2160"/>
      <c r="G2160"/>
      <c r="H2160"/>
    </row>
    <row r="2161" spans="1:8" s="26" customFormat="1" ht="17.25" customHeight="1">
      <c r="A2161" s="44" t="s">
        <v>4362</v>
      </c>
      <c r="B2161" s="10" t="s">
        <v>4363</v>
      </c>
      <c r="C2161"/>
      <c r="D2161"/>
      <c r="E2161"/>
      <c r="F2161"/>
      <c r="G2161"/>
      <c r="H2161"/>
    </row>
    <row r="2162" spans="1:8" s="26" customFormat="1" ht="17.25" customHeight="1">
      <c r="A2162" s="46" t="s">
        <v>4364</v>
      </c>
      <c r="B2162" s="44" t="s">
        <v>4365</v>
      </c>
      <c r="C2162"/>
      <c r="D2162"/>
      <c r="E2162"/>
      <c r="F2162"/>
      <c r="G2162"/>
      <c r="H2162"/>
    </row>
    <row r="2163" spans="1:8" s="32" customFormat="1" ht="17.25" customHeight="1">
      <c r="A2163" s="46" t="s">
        <v>4366</v>
      </c>
      <c r="B2163" s="44" t="s">
        <v>4367</v>
      </c>
      <c r="C2163"/>
      <c r="D2163"/>
      <c r="E2163"/>
      <c r="F2163"/>
      <c r="G2163"/>
      <c r="H2163"/>
    </row>
    <row r="2164" spans="1:8" s="32" customFormat="1" ht="17.25" customHeight="1">
      <c r="A2164" s="46" t="s">
        <v>4368</v>
      </c>
      <c r="B2164" s="44" t="s">
        <v>4369</v>
      </c>
      <c r="C2164"/>
      <c r="D2164"/>
      <c r="E2164"/>
      <c r="F2164"/>
      <c r="G2164"/>
      <c r="H2164"/>
    </row>
    <row r="2165" spans="1:8" s="32" customFormat="1" ht="17.25" customHeight="1">
      <c r="A2165" s="46" t="s">
        <v>4370</v>
      </c>
      <c r="B2165" s="44" t="s">
        <v>4371</v>
      </c>
      <c r="C2165"/>
      <c r="D2165"/>
      <c r="E2165"/>
      <c r="F2165"/>
      <c r="G2165"/>
      <c r="H2165"/>
    </row>
    <row r="2166" spans="1:8" s="32" customFormat="1" ht="17.25" customHeight="1">
      <c r="A2166" s="46" t="s">
        <v>4372</v>
      </c>
      <c r="B2166" s="44" t="s">
        <v>4373</v>
      </c>
      <c r="C2166"/>
      <c r="D2166"/>
      <c r="E2166"/>
      <c r="F2166"/>
      <c r="G2166"/>
      <c r="H2166"/>
    </row>
    <row r="2167" spans="1:8" s="32" customFormat="1" ht="17.25" customHeight="1">
      <c r="A2167" s="46" t="s">
        <v>4374</v>
      </c>
      <c r="B2167" s="44" t="s">
        <v>4375</v>
      </c>
      <c r="C2167"/>
      <c r="D2167"/>
      <c r="E2167"/>
      <c r="F2167"/>
      <c r="G2167"/>
      <c r="H2167"/>
    </row>
    <row r="2168" spans="1:8" s="32" customFormat="1" ht="17.25" customHeight="1">
      <c r="A2168" s="46" t="s">
        <v>4376</v>
      </c>
      <c r="B2168" s="44" t="s">
        <v>4377</v>
      </c>
      <c r="C2168"/>
      <c r="D2168"/>
      <c r="E2168"/>
      <c r="F2168"/>
      <c r="G2168"/>
      <c r="H2168"/>
    </row>
    <row r="2169" spans="1:8" s="32" customFormat="1" ht="17.25" customHeight="1">
      <c r="A2169" s="46" t="s">
        <v>4378</v>
      </c>
      <c r="B2169" s="44" t="s">
        <v>4379</v>
      </c>
      <c r="C2169"/>
      <c r="D2169"/>
      <c r="E2169"/>
      <c r="F2169"/>
      <c r="G2169"/>
      <c r="H2169"/>
    </row>
    <row r="2170" spans="1:8" s="32" customFormat="1" ht="17.25" customHeight="1">
      <c r="A2170" s="46" t="s">
        <v>4380</v>
      </c>
      <c r="B2170" s="44" t="s">
        <v>4381</v>
      </c>
      <c r="C2170"/>
      <c r="D2170"/>
      <c r="E2170"/>
      <c r="F2170"/>
      <c r="G2170"/>
      <c r="H2170"/>
    </row>
    <row r="2171" spans="1:8" s="32" customFormat="1" ht="17.25" customHeight="1">
      <c r="A2171" s="44" t="s">
        <v>4382</v>
      </c>
      <c r="B2171" s="44" t="s">
        <v>4383</v>
      </c>
      <c r="C2171"/>
      <c r="D2171"/>
      <c r="E2171"/>
      <c r="F2171"/>
      <c r="G2171"/>
      <c r="H2171"/>
    </row>
    <row r="2172" spans="1:8" s="26" customFormat="1" ht="17.25" customHeight="1">
      <c r="A2172" s="44" t="s">
        <v>4384</v>
      </c>
      <c r="B2172" s="44" t="s">
        <v>4385</v>
      </c>
      <c r="C2172"/>
      <c r="D2172"/>
      <c r="E2172"/>
      <c r="F2172"/>
      <c r="G2172"/>
      <c r="H2172"/>
    </row>
    <row r="2173" spans="1:8" s="26" customFormat="1" ht="17.25" customHeight="1">
      <c r="A2173" s="44" t="s">
        <v>4386</v>
      </c>
      <c r="B2173" s="44" t="s">
        <v>4387</v>
      </c>
      <c r="C2173"/>
      <c r="D2173"/>
      <c r="E2173"/>
      <c r="F2173"/>
      <c r="G2173"/>
      <c r="H2173"/>
    </row>
    <row r="2174" spans="1:8" s="26" customFormat="1" ht="17.25" customHeight="1">
      <c r="A2174" s="44" t="s">
        <v>4388</v>
      </c>
      <c r="B2174" s="10" t="s">
        <v>4389</v>
      </c>
      <c r="C2174"/>
      <c r="D2174"/>
      <c r="E2174"/>
      <c r="F2174"/>
      <c r="G2174"/>
      <c r="H2174"/>
    </row>
    <row r="2175" spans="1:8" s="26" customFormat="1" ht="17.25" customHeight="1">
      <c r="A2175" s="46" t="s">
        <v>4390</v>
      </c>
      <c r="B2175" s="44" t="s">
        <v>4391</v>
      </c>
      <c r="C2175"/>
      <c r="D2175"/>
      <c r="E2175"/>
      <c r="F2175"/>
      <c r="G2175"/>
      <c r="H2175"/>
    </row>
    <row r="2176" spans="1:8" s="32" customFormat="1" ht="17.25" customHeight="1">
      <c r="A2176" s="46" t="s">
        <v>4392</v>
      </c>
      <c r="B2176" s="44" t="s">
        <v>4393</v>
      </c>
      <c r="C2176"/>
      <c r="D2176"/>
      <c r="E2176"/>
      <c r="F2176"/>
      <c r="G2176"/>
      <c r="H2176"/>
    </row>
    <row r="2177" spans="1:8" s="32" customFormat="1" ht="17.25" customHeight="1">
      <c r="A2177" s="46" t="s">
        <v>4394</v>
      </c>
      <c r="B2177" s="44" t="s">
        <v>4395</v>
      </c>
      <c r="C2177"/>
      <c r="D2177"/>
      <c r="E2177"/>
      <c r="F2177"/>
      <c r="G2177"/>
      <c r="H2177"/>
    </row>
    <row r="2178" spans="1:8" s="32" customFormat="1" ht="17.25" customHeight="1">
      <c r="A2178" s="46" t="s">
        <v>4396</v>
      </c>
      <c r="B2178" s="44" t="s">
        <v>4397</v>
      </c>
      <c r="C2178"/>
      <c r="D2178"/>
      <c r="E2178"/>
      <c r="F2178"/>
      <c r="G2178"/>
      <c r="H2178"/>
    </row>
    <row r="2179" spans="1:8" s="32" customFormat="1" ht="17.25" customHeight="1">
      <c r="A2179" s="46" t="s">
        <v>4398</v>
      </c>
      <c r="B2179" s="44" t="s">
        <v>4399</v>
      </c>
      <c r="C2179"/>
      <c r="D2179"/>
      <c r="E2179"/>
      <c r="F2179"/>
      <c r="G2179"/>
      <c r="H2179"/>
    </row>
    <row r="2180" spans="1:8" s="32" customFormat="1" ht="17.25" customHeight="1">
      <c r="A2180" s="46" t="s">
        <v>4400</v>
      </c>
      <c r="B2180" s="44" t="s">
        <v>4401</v>
      </c>
      <c r="C2180"/>
      <c r="D2180"/>
      <c r="E2180"/>
      <c r="F2180"/>
      <c r="G2180"/>
      <c r="H2180"/>
    </row>
    <row r="2181" spans="1:8" s="32" customFormat="1" ht="17.25" customHeight="1">
      <c r="A2181" s="46" t="s">
        <v>4402</v>
      </c>
      <c r="B2181" s="44" t="s">
        <v>4403</v>
      </c>
      <c r="C2181"/>
      <c r="D2181"/>
      <c r="E2181"/>
      <c r="F2181"/>
      <c r="G2181"/>
      <c r="H2181"/>
    </row>
    <row r="2182" spans="1:8" s="32" customFormat="1" ht="17.25" customHeight="1">
      <c r="A2182" s="46" t="s">
        <v>4404</v>
      </c>
      <c r="B2182" s="44" t="s">
        <v>4405</v>
      </c>
      <c r="C2182"/>
      <c r="D2182"/>
      <c r="E2182"/>
      <c r="F2182"/>
      <c r="G2182"/>
      <c r="H2182"/>
    </row>
    <row r="2183" spans="1:8" s="32" customFormat="1" ht="17.25" customHeight="1">
      <c r="A2183" s="46" t="s">
        <v>4406</v>
      </c>
      <c r="B2183" s="44" t="s">
        <v>4407</v>
      </c>
      <c r="C2183"/>
      <c r="D2183"/>
      <c r="E2183"/>
      <c r="F2183"/>
      <c r="G2183"/>
      <c r="H2183"/>
    </row>
    <row r="2184" spans="1:8" s="32" customFormat="1" ht="17.25" customHeight="1">
      <c r="A2184" s="44" t="s">
        <v>4408</v>
      </c>
      <c r="B2184" s="44" t="s">
        <v>4409</v>
      </c>
      <c r="C2184"/>
      <c r="D2184"/>
      <c r="E2184"/>
      <c r="F2184"/>
      <c r="G2184"/>
      <c r="H2184"/>
    </row>
    <row r="2185" spans="1:8" s="26" customFormat="1" ht="17.25" customHeight="1">
      <c r="A2185" s="44" t="s">
        <v>4410</v>
      </c>
      <c r="B2185" s="44" t="s">
        <v>4411</v>
      </c>
      <c r="C2185"/>
      <c r="D2185"/>
      <c r="E2185"/>
      <c r="F2185"/>
      <c r="G2185"/>
      <c r="H2185"/>
    </row>
    <row r="2186" spans="1:8" s="26" customFormat="1" ht="17.25" customHeight="1">
      <c r="A2186" s="44" t="s">
        <v>4412</v>
      </c>
      <c r="B2186" s="44" t="s">
        <v>4413</v>
      </c>
      <c r="C2186"/>
      <c r="D2186"/>
      <c r="E2186"/>
      <c r="F2186"/>
      <c r="G2186"/>
      <c r="H2186"/>
    </row>
    <row r="2187" spans="1:8" s="26" customFormat="1" ht="17.25" customHeight="1">
      <c r="A2187" s="44" t="s">
        <v>4414</v>
      </c>
      <c r="B2187" s="10" t="s">
        <v>4415</v>
      </c>
      <c r="C2187"/>
      <c r="D2187"/>
      <c r="E2187"/>
      <c r="F2187"/>
      <c r="G2187"/>
      <c r="H2187"/>
    </row>
    <row r="2188" spans="1:8" s="26" customFormat="1" ht="17.25" customHeight="1">
      <c r="A2188" s="46" t="s">
        <v>4416</v>
      </c>
      <c r="B2188" s="44" t="s">
        <v>4417</v>
      </c>
      <c r="C2188"/>
      <c r="D2188"/>
      <c r="E2188"/>
      <c r="F2188"/>
      <c r="G2188"/>
      <c r="H2188"/>
    </row>
    <row r="2189" spans="1:8" s="32" customFormat="1" ht="17.25" customHeight="1">
      <c r="A2189" s="46" t="s">
        <v>4418</v>
      </c>
      <c r="B2189" s="44" t="s">
        <v>4419</v>
      </c>
      <c r="C2189"/>
      <c r="D2189"/>
      <c r="E2189"/>
      <c r="F2189"/>
      <c r="G2189"/>
      <c r="H2189"/>
    </row>
    <row r="2190" spans="1:8" s="32" customFormat="1" ht="17.25" customHeight="1">
      <c r="A2190" s="46" t="s">
        <v>4420</v>
      </c>
      <c r="B2190" s="44" t="s">
        <v>4421</v>
      </c>
      <c r="C2190"/>
      <c r="D2190"/>
      <c r="E2190"/>
      <c r="F2190"/>
      <c r="G2190"/>
      <c r="H2190"/>
    </row>
    <row r="2191" spans="1:8" s="32" customFormat="1" ht="17.25" customHeight="1">
      <c r="A2191" s="46" t="s">
        <v>4422</v>
      </c>
      <c r="B2191" s="44" t="s">
        <v>4423</v>
      </c>
      <c r="C2191"/>
      <c r="D2191"/>
      <c r="E2191"/>
      <c r="F2191"/>
      <c r="G2191"/>
      <c r="H2191"/>
    </row>
    <row r="2192" spans="1:8" s="32" customFormat="1" ht="17.25" customHeight="1">
      <c r="A2192" s="46" t="s">
        <v>4424</v>
      </c>
      <c r="B2192" s="44" t="s">
        <v>4425</v>
      </c>
      <c r="C2192"/>
      <c r="D2192"/>
      <c r="E2192"/>
      <c r="F2192"/>
      <c r="G2192"/>
      <c r="H2192"/>
    </row>
    <row r="2193" spans="1:9" s="32" customFormat="1" ht="17.25" customHeight="1">
      <c r="A2193" s="46" t="s">
        <v>4426</v>
      </c>
      <c r="B2193" s="44" t="s">
        <v>4427</v>
      </c>
      <c r="C2193"/>
      <c r="D2193"/>
      <c r="E2193"/>
      <c r="F2193"/>
      <c r="G2193"/>
      <c r="H2193"/>
    </row>
    <row r="2194" spans="1:9" s="32" customFormat="1" ht="17.25" customHeight="1">
      <c r="A2194" s="46" t="s">
        <v>4428</v>
      </c>
      <c r="B2194" s="44" t="s">
        <v>4429</v>
      </c>
      <c r="C2194"/>
      <c r="D2194"/>
      <c r="E2194"/>
      <c r="F2194"/>
      <c r="G2194"/>
      <c r="H2194"/>
    </row>
    <row r="2195" spans="1:9" s="32" customFormat="1" ht="17.25" customHeight="1">
      <c r="A2195" s="46" t="s">
        <v>4430</v>
      </c>
      <c r="B2195" s="44" t="s">
        <v>4431</v>
      </c>
      <c r="C2195"/>
      <c r="D2195"/>
      <c r="E2195"/>
      <c r="F2195"/>
      <c r="G2195"/>
      <c r="H2195"/>
    </row>
    <row r="2196" spans="1:9" s="32" customFormat="1" ht="17.25" customHeight="1">
      <c r="A2196" s="46" t="s">
        <v>4432</v>
      </c>
      <c r="B2196" s="44" t="s">
        <v>4433</v>
      </c>
      <c r="C2196"/>
      <c r="D2196"/>
      <c r="E2196"/>
      <c r="F2196"/>
      <c r="G2196"/>
      <c r="H2196"/>
    </row>
    <row r="2197" spans="1:9" s="32" customFormat="1" ht="17.25" customHeight="1">
      <c r="A2197" s="44" t="s">
        <v>4434</v>
      </c>
      <c r="B2197" s="44" t="s">
        <v>4435</v>
      </c>
      <c r="C2197"/>
      <c r="D2197"/>
      <c r="E2197"/>
      <c r="F2197"/>
      <c r="G2197"/>
      <c r="H2197"/>
    </row>
    <row r="2198" spans="1:9" s="26" customFormat="1" ht="17.25" customHeight="1">
      <c r="A2198" s="44" t="s">
        <v>4436</v>
      </c>
      <c r="B2198" s="44" t="s">
        <v>4437</v>
      </c>
      <c r="C2198"/>
      <c r="D2198"/>
      <c r="E2198"/>
      <c r="F2198"/>
      <c r="G2198"/>
      <c r="H2198"/>
    </row>
    <row r="2199" spans="1:9" s="26" customFormat="1" ht="17.25" customHeight="1">
      <c r="A2199" s="44" t="s">
        <v>4438</v>
      </c>
      <c r="B2199" s="44" t="s">
        <v>4439</v>
      </c>
      <c r="C2199"/>
      <c r="D2199"/>
      <c r="E2199"/>
      <c r="F2199"/>
      <c r="G2199"/>
      <c r="H2199"/>
    </row>
    <row r="2200" spans="1:9" s="26" customFormat="1" ht="17.25" customHeight="1">
      <c r="A2200" s="27"/>
      <c r="B2200" s="9"/>
      <c r="C2200"/>
      <c r="D2200"/>
      <c r="E2200"/>
      <c r="F2200"/>
      <c r="G2200" s="32"/>
      <c r="H2200" s="32"/>
    </row>
    <row r="2201" spans="1:9" s="26" customFormat="1" ht="26.25" customHeight="1">
      <c r="A2201" s="178" t="s">
        <v>32</v>
      </c>
      <c r="B2201" s="50"/>
      <c r="C2201"/>
      <c r="D2201"/>
      <c r="E2201"/>
      <c r="F2201"/>
    </row>
    <row r="2202" spans="1:9" s="26" customFormat="1" ht="17.25" customHeight="1">
      <c r="A2202" s="44" t="s">
        <v>4440</v>
      </c>
      <c r="B2202" s="10" t="s">
        <v>4441</v>
      </c>
      <c r="C2202"/>
      <c r="D2202"/>
      <c r="E2202"/>
      <c r="F2202"/>
      <c r="G2202"/>
      <c r="H2202"/>
    </row>
    <row r="2203" spans="1:9" s="32" customFormat="1" ht="17.25" customHeight="1">
      <c r="A2203" s="46" t="s">
        <v>4442</v>
      </c>
      <c r="B2203" s="44" t="s">
        <v>4443</v>
      </c>
      <c r="C2203"/>
      <c r="D2203"/>
      <c r="E2203"/>
      <c r="F2203"/>
      <c r="G2203"/>
      <c r="H2203"/>
      <c r="I2203" s="26"/>
    </row>
    <row r="2204" spans="1:9" s="32" customFormat="1" ht="17.25" customHeight="1">
      <c r="A2204" s="46" t="s">
        <v>4444</v>
      </c>
      <c r="B2204" s="44" t="s">
        <v>4445</v>
      </c>
      <c r="C2204"/>
      <c r="D2204"/>
      <c r="E2204"/>
      <c r="F2204"/>
      <c r="G2204"/>
      <c r="H2204"/>
    </row>
    <row r="2205" spans="1:9" s="32" customFormat="1" ht="17.25" customHeight="1">
      <c r="A2205" s="46" t="s">
        <v>4446</v>
      </c>
      <c r="B2205" s="44" t="s">
        <v>4447</v>
      </c>
      <c r="C2205"/>
      <c r="D2205"/>
      <c r="E2205"/>
      <c r="F2205"/>
      <c r="G2205"/>
      <c r="H2205"/>
    </row>
    <row r="2206" spans="1:9" s="32" customFormat="1" ht="17.25" customHeight="1">
      <c r="A2206" s="46" t="s">
        <v>4448</v>
      </c>
      <c r="B2206" s="44" t="s">
        <v>4449</v>
      </c>
      <c r="C2206"/>
      <c r="D2206"/>
      <c r="E2206"/>
      <c r="F2206"/>
      <c r="G2206"/>
      <c r="H2206"/>
    </row>
    <row r="2207" spans="1:9" s="32" customFormat="1" ht="17.25" customHeight="1">
      <c r="A2207" s="46" t="s">
        <v>4450</v>
      </c>
      <c r="B2207" s="44" t="s">
        <v>4451</v>
      </c>
      <c r="C2207"/>
      <c r="D2207"/>
      <c r="E2207"/>
      <c r="F2207"/>
      <c r="G2207"/>
      <c r="H2207"/>
    </row>
    <row r="2208" spans="1:9" s="32" customFormat="1" ht="17.25" customHeight="1">
      <c r="A2208" s="46" t="s">
        <v>4452</v>
      </c>
      <c r="B2208" s="44" t="s">
        <v>4453</v>
      </c>
      <c r="C2208"/>
      <c r="D2208"/>
      <c r="E2208"/>
      <c r="F2208"/>
      <c r="G2208"/>
      <c r="H2208"/>
    </row>
    <row r="2209" spans="1:9" s="32" customFormat="1" ht="17.25" customHeight="1">
      <c r="A2209" s="46" t="s">
        <v>4454</v>
      </c>
      <c r="B2209" s="44" t="s">
        <v>4455</v>
      </c>
      <c r="C2209"/>
      <c r="D2209"/>
      <c r="E2209"/>
      <c r="F2209"/>
      <c r="G2209"/>
      <c r="H2209"/>
    </row>
    <row r="2210" spans="1:9" s="32" customFormat="1" ht="17.25" customHeight="1">
      <c r="A2210" s="46" t="s">
        <v>4456</v>
      </c>
      <c r="B2210" s="44" t="s">
        <v>4457</v>
      </c>
      <c r="C2210"/>
      <c r="D2210"/>
      <c r="E2210"/>
      <c r="F2210"/>
      <c r="G2210"/>
      <c r="H2210"/>
    </row>
    <row r="2211" spans="1:9" s="32" customFormat="1" ht="17.25" customHeight="1">
      <c r="A2211" s="46" t="s">
        <v>4458</v>
      </c>
      <c r="B2211" s="44" t="s">
        <v>4459</v>
      </c>
      <c r="C2211"/>
      <c r="D2211"/>
      <c r="E2211"/>
      <c r="F2211"/>
      <c r="G2211"/>
      <c r="H2211"/>
    </row>
    <row r="2212" spans="1:9" s="32" customFormat="1" ht="17.25" customHeight="1">
      <c r="A2212" s="46" t="s">
        <v>4460</v>
      </c>
      <c r="B2212" s="44" t="s">
        <v>4461</v>
      </c>
      <c r="C2212"/>
      <c r="D2212"/>
      <c r="E2212"/>
      <c r="F2212"/>
      <c r="G2212"/>
      <c r="H2212"/>
    </row>
    <row r="2213" spans="1:9" s="32" customFormat="1" ht="17.25" customHeight="1">
      <c r="A2213" s="46" t="s">
        <v>4462</v>
      </c>
      <c r="B2213" s="44" t="s">
        <v>4463</v>
      </c>
      <c r="C2213"/>
      <c r="D2213"/>
      <c r="E2213"/>
      <c r="F2213"/>
      <c r="G2213"/>
      <c r="H2213"/>
    </row>
    <row r="2214" spans="1:9" s="32" customFormat="1" ht="17.25" customHeight="1">
      <c r="A2214" s="46" t="s">
        <v>4464</v>
      </c>
      <c r="B2214" s="44" t="s">
        <v>4465</v>
      </c>
      <c r="C2214"/>
      <c r="D2214"/>
      <c r="E2214"/>
      <c r="F2214"/>
      <c r="G2214"/>
      <c r="H2214"/>
    </row>
    <row r="2215" spans="1:9" s="26" customFormat="1" ht="17.25" customHeight="1">
      <c r="A2215" s="44" t="s">
        <v>4466</v>
      </c>
      <c r="B2215" s="25" t="s">
        <v>4467</v>
      </c>
      <c r="C2215"/>
      <c r="D2215"/>
      <c r="E2215"/>
      <c r="F2215"/>
      <c r="G2215"/>
      <c r="H2215"/>
      <c r="I2215" s="32"/>
    </row>
    <row r="2216" spans="1:9" s="26" customFormat="1" ht="17.25" customHeight="1">
      <c r="A2216" s="44" t="s">
        <v>4468</v>
      </c>
      <c r="B2216" s="25" t="s">
        <v>4469</v>
      </c>
      <c r="C2216"/>
      <c r="D2216"/>
      <c r="E2216"/>
      <c r="F2216"/>
      <c r="G2216"/>
      <c r="H2216"/>
    </row>
    <row r="2217" spans="1:9" s="26" customFormat="1" ht="17.25" customHeight="1">
      <c r="A2217" s="44" t="s">
        <v>4470</v>
      </c>
      <c r="B2217" s="25" t="s">
        <v>4471</v>
      </c>
      <c r="C2217"/>
      <c r="D2217"/>
      <c r="E2217"/>
      <c r="F2217"/>
      <c r="G2217"/>
      <c r="H2217"/>
    </row>
    <row r="2218" spans="1:9" s="26" customFormat="1" ht="17.25" customHeight="1">
      <c r="A2218" s="27"/>
      <c r="B2218" s="9"/>
      <c r="C2218"/>
      <c r="D2218"/>
      <c r="E2218"/>
      <c r="F2218"/>
    </row>
    <row r="2219" spans="1:9" s="26" customFormat="1" ht="26.25" customHeight="1">
      <c r="A2219" s="178" t="s">
        <v>35</v>
      </c>
      <c r="B2219" s="50"/>
      <c r="C2219"/>
      <c r="D2219"/>
      <c r="E2219"/>
      <c r="F2219"/>
    </row>
    <row r="2220" spans="1:9" s="26" customFormat="1" ht="17.25" customHeight="1">
      <c r="A2220" s="44" t="s">
        <v>4472</v>
      </c>
      <c r="B2220" s="10" t="s">
        <v>4473</v>
      </c>
      <c r="C2220"/>
      <c r="D2220"/>
      <c r="E2220"/>
      <c r="F2220"/>
      <c r="G2220"/>
      <c r="H2220"/>
    </row>
    <row r="2221" spans="1:9" s="32" customFormat="1" ht="17.25" customHeight="1">
      <c r="A2221" s="46" t="s">
        <v>4474</v>
      </c>
      <c r="B2221" s="44" t="s">
        <v>4475</v>
      </c>
      <c r="C2221"/>
      <c r="D2221"/>
      <c r="E2221"/>
      <c r="F2221"/>
      <c r="G2221"/>
      <c r="H2221"/>
    </row>
    <row r="2222" spans="1:9" s="32" customFormat="1" ht="17.25" customHeight="1">
      <c r="A2222" s="46" t="s">
        <v>4476</v>
      </c>
      <c r="B2222" s="44" t="s">
        <v>4477</v>
      </c>
      <c r="C2222"/>
      <c r="D2222"/>
      <c r="E2222"/>
      <c r="F2222"/>
      <c r="G2222"/>
      <c r="H2222"/>
    </row>
    <row r="2223" spans="1:9" s="32" customFormat="1" ht="17.25" customHeight="1">
      <c r="A2223" s="46" t="s">
        <v>4478</v>
      </c>
      <c r="B2223" s="44" t="s">
        <v>4479</v>
      </c>
      <c r="C2223"/>
      <c r="D2223"/>
      <c r="E2223"/>
      <c r="F2223"/>
      <c r="G2223"/>
      <c r="H2223"/>
    </row>
    <row r="2224" spans="1:9" s="32" customFormat="1" ht="17.25" customHeight="1">
      <c r="A2224" s="46" t="s">
        <v>4480</v>
      </c>
      <c r="B2224" s="44" t="s">
        <v>4481</v>
      </c>
      <c r="C2224"/>
      <c r="D2224"/>
      <c r="E2224"/>
      <c r="F2224"/>
      <c r="G2224"/>
      <c r="H2224"/>
    </row>
    <row r="2225" spans="1:8" s="32" customFormat="1" ht="17.25" customHeight="1">
      <c r="A2225" s="46" t="s">
        <v>4482</v>
      </c>
      <c r="B2225" s="44" t="s">
        <v>4483</v>
      </c>
      <c r="C2225"/>
      <c r="D2225"/>
      <c r="E2225"/>
      <c r="F2225"/>
      <c r="G2225"/>
      <c r="H2225"/>
    </row>
    <row r="2226" spans="1:8" s="32" customFormat="1" ht="17.25" customHeight="1">
      <c r="A2226" s="46" t="s">
        <v>4484</v>
      </c>
      <c r="B2226" s="44" t="s">
        <v>4485</v>
      </c>
      <c r="C2226"/>
      <c r="D2226"/>
      <c r="E2226"/>
      <c r="F2226"/>
      <c r="G2226"/>
      <c r="H2226"/>
    </row>
    <row r="2227" spans="1:8" s="32" customFormat="1" ht="17.25" customHeight="1">
      <c r="A2227" s="46" t="s">
        <v>4486</v>
      </c>
      <c r="B2227" s="44" t="s">
        <v>4487</v>
      </c>
      <c r="C2227"/>
      <c r="D2227"/>
      <c r="E2227"/>
      <c r="F2227"/>
      <c r="G2227"/>
      <c r="H2227"/>
    </row>
    <row r="2228" spans="1:8" s="32" customFormat="1" ht="17.25" customHeight="1">
      <c r="A2228" s="46" t="s">
        <v>4488</v>
      </c>
      <c r="B2228" s="44" t="s">
        <v>4489</v>
      </c>
      <c r="C2228"/>
      <c r="D2228"/>
      <c r="E2228"/>
      <c r="F2228"/>
      <c r="G2228"/>
      <c r="H2228"/>
    </row>
    <row r="2229" spans="1:8" s="32" customFormat="1" ht="17.25" customHeight="1">
      <c r="A2229" s="46" t="s">
        <v>4490</v>
      </c>
      <c r="B2229" s="44" t="s">
        <v>4491</v>
      </c>
      <c r="C2229"/>
      <c r="D2229"/>
      <c r="E2229"/>
      <c r="F2229"/>
      <c r="G2229"/>
      <c r="H2229"/>
    </row>
    <row r="2230" spans="1:8" s="32" customFormat="1" ht="17.25" customHeight="1">
      <c r="A2230" s="46" t="s">
        <v>4492</v>
      </c>
      <c r="B2230" s="44" t="s">
        <v>4493</v>
      </c>
      <c r="C2230"/>
      <c r="D2230"/>
      <c r="E2230"/>
      <c r="F2230"/>
      <c r="G2230"/>
      <c r="H2230"/>
    </row>
    <row r="2231" spans="1:8" s="26" customFormat="1" ht="17.25" customHeight="1">
      <c r="A2231" s="44" t="s">
        <v>4494</v>
      </c>
      <c r="B2231" s="44" t="s">
        <v>4495</v>
      </c>
      <c r="C2231"/>
      <c r="D2231"/>
      <c r="E2231"/>
      <c r="F2231"/>
      <c r="G2231"/>
      <c r="H2231"/>
    </row>
    <row r="2232" spans="1:8" s="26" customFormat="1" ht="17.25" customHeight="1">
      <c r="A2232" s="44" t="s">
        <v>4496</v>
      </c>
      <c r="B2232" s="44" t="s">
        <v>4497</v>
      </c>
      <c r="C2232"/>
      <c r="D2232"/>
      <c r="E2232"/>
      <c r="F2232"/>
      <c r="G2232"/>
      <c r="H2232"/>
    </row>
    <row r="2233" spans="1:8" s="26" customFormat="1" ht="17.25" customHeight="1">
      <c r="A2233" s="44" t="s">
        <v>4498</v>
      </c>
      <c r="B2233" s="44" t="s">
        <v>4499</v>
      </c>
      <c r="C2233"/>
      <c r="D2233"/>
      <c r="E2233"/>
      <c r="F2233"/>
      <c r="G2233"/>
      <c r="H2233"/>
    </row>
    <row r="2234" spans="1:8" s="26" customFormat="1" ht="17.25" customHeight="1">
      <c r="A2234" s="44" t="s">
        <v>4500</v>
      </c>
      <c r="B2234" s="10" t="s">
        <v>4501</v>
      </c>
      <c r="C2234"/>
      <c r="D2234"/>
      <c r="E2234"/>
      <c r="F2234"/>
      <c r="G2234"/>
      <c r="H2234"/>
    </row>
    <row r="2235" spans="1:8" s="32" customFormat="1" ht="17.25" customHeight="1">
      <c r="A2235" s="46" t="s">
        <v>4502</v>
      </c>
      <c r="B2235" s="44" t="s">
        <v>4503</v>
      </c>
      <c r="C2235"/>
      <c r="D2235"/>
      <c r="E2235"/>
      <c r="F2235"/>
      <c r="G2235"/>
      <c r="H2235"/>
    </row>
    <row r="2236" spans="1:8" s="32" customFormat="1" ht="17.25" customHeight="1">
      <c r="A2236" s="46" t="s">
        <v>4504</v>
      </c>
      <c r="B2236" s="44" t="s">
        <v>4505</v>
      </c>
      <c r="C2236"/>
      <c r="D2236"/>
      <c r="E2236"/>
      <c r="F2236"/>
      <c r="G2236"/>
      <c r="H2236"/>
    </row>
    <row r="2237" spans="1:8" s="32" customFormat="1" ht="17.25" customHeight="1">
      <c r="A2237" s="46" t="s">
        <v>4506</v>
      </c>
      <c r="B2237" s="44" t="s">
        <v>4507</v>
      </c>
      <c r="C2237"/>
      <c r="D2237"/>
      <c r="E2237"/>
      <c r="F2237"/>
      <c r="G2237"/>
      <c r="H2237"/>
    </row>
    <row r="2238" spans="1:8" s="32" customFormat="1" ht="17.25" customHeight="1">
      <c r="A2238" s="46" t="s">
        <v>4508</v>
      </c>
      <c r="B2238" s="44" t="s">
        <v>4509</v>
      </c>
      <c r="C2238"/>
      <c r="D2238"/>
      <c r="E2238"/>
      <c r="F2238"/>
      <c r="G2238"/>
      <c r="H2238"/>
    </row>
    <row r="2239" spans="1:8" s="32" customFormat="1" ht="17.25" customHeight="1">
      <c r="A2239" s="46" t="s">
        <v>4510</v>
      </c>
      <c r="B2239" s="44" t="s">
        <v>4511</v>
      </c>
      <c r="C2239"/>
      <c r="D2239"/>
      <c r="E2239"/>
      <c r="F2239"/>
      <c r="G2239"/>
      <c r="H2239"/>
    </row>
    <row r="2240" spans="1:8" s="32" customFormat="1" ht="17.25" customHeight="1">
      <c r="A2240" s="46" t="s">
        <v>4512</v>
      </c>
      <c r="B2240" s="44" t="s">
        <v>4513</v>
      </c>
      <c r="C2240"/>
      <c r="D2240"/>
      <c r="E2240"/>
      <c r="F2240"/>
      <c r="G2240"/>
      <c r="H2240"/>
    </row>
    <row r="2241" spans="1:8" s="32" customFormat="1" ht="17.25" customHeight="1">
      <c r="A2241" s="46" t="s">
        <v>4514</v>
      </c>
      <c r="B2241" s="44" t="s">
        <v>4515</v>
      </c>
      <c r="C2241"/>
      <c r="D2241"/>
      <c r="E2241"/>
      <c r="F2241"/>
      <c r="G2241"/>
      <c r="H2241"/>
    </row>
    <row r="2242" spans="1:8" s="32" customFormat="1" ht="17.25" customHeight="1">
      <c r="A2242" s="46" t="s">
        <v>4516</v>
      </c>
      <c r="B2242" s="44" t="s">
        <v>4517</v>
      </c>
      <c r="C2242"/>
      <c r="D2242"/>
      <c r="E2242"/>
      <c r="F2242"/>
      <c r="G2242"/>
      <c r="H2242"/>
    </row>
    <row r="2243" spans="1:8" s="32" customFormat="1" ht="17.25" customHeight="1">
      <c r="A2243" s="46" t="s">
        <v>4518</v>
      </c>
      <c r="B2243" s="44" t="s">
        <v>4519</v>
      </c>
      <c r="C2243"/>
      <c r="D2243"/>
      <c r="E2243"/>
      <c r="F2243"/>
      <c r="G2243"/>
      <c r="H2243"/>
    </row>
    <row r="2244" spans="1:8" s="32" customFormat="1" ht="17.25" customHeight="1">
      <c r="A2244" s="46" t="s">
        <v>4520</v>
      </c>
      <c r="B2244" s="44" t="s">
        <v>4521</v>
      </c>
      <c r="C2244"/>
      <c r="D2244"/>
      <c r="E2244"/>
      <c r="F2244"/>
      <c r="G2244"/>
      <c r="H2244"/>
    </row>
    <row r="2245" spans="1:8" s="26" customFormat="1" ht="17.25" customHeight="1">
      <c r="A2245" s="44" t="s">
        <v>4522</v>
      </c>
      <c r="B2245" s="44" t="s">
        <v>4523</v>
      </c>
      <c r="C2245"/>
      <c r="D2245"/>
      <c r="E2245"/>
      <c r="F2245"/>
      <c r="G2245"/>
      <c r="H2245"/>
    </row>
    <row r="2246" spans="1:8" s="26" customFormat="1" ht="17.25" customHeight="1">
      <c r="A2246" s="44" t="s">
        <v>4524</v>
      </c>
      <c r="B2246" s="44" t="s">
        <v>4525</v>
      </c>
      <c r="C2246"/>
      <c r="D2246"/>
      <c r="E2246"/>
      <c r="F2246"/>
      <c r="G2246"/>
      <c r="H2246"/>
    </row>
    <row r="2247" spans="1:8" s="26" customFormat="1" ht="17.25" customHeight="1">
      <c r="A2247" s="44" t="s">
        <v>4526</v>
      </c>
      <c r="B2247" s="44" t="s">
        <v>4527</v>
      </c>
      <c r="C2247"/>
      <c r="D2247"/>
      <c r="E2247"/>
      <c r="F2247"/>
      <c r="G2247"/>
      <c r="H2247"/>
    </row>
    <row r="2248" spans="1:8" s="26" customFormat="1" ht="17.25" customHeight="1">
      <c r="A2248" s="44" t="s">
        <v>4528</v>
      </c>
      <c r="B2248" s="10" t="s">
        <v>4529</v>
      </c>
      <c r="C2248"/>
      <c r="D2248"/>
      <c r="E2248"/>
      <c r="F2248"/>
      <c r="G2248"/>
      <c r="H2248"/>
    </row>
    <row r="2249" spans="1:8" s="32" customFormat="1" ht="17.25" customHeight="1">
      <c r="A2249" s="46" t="s">
        <v>4530</v>
      </c>
      <c r="B2249" s="44" t="s">
        <v>4531</v>
      </c>
      <c r="C2249"/>
      <c r="D2249"/>
      <c r="E2249"/>
      <c r="F2249"/>
      <c r="G2249"/>
      <c r="H2249"/>
    </row>
    <row r="2250" spans="1:8" s="32" customFormat="1" ht="17.25" customHeight="1">
      <c r="A2250" s="46" t="s">
        <v>4532</v>
      </c>
      <c r="B2250" s="44" t="s">
        <v>4533</v>
      </c>
      <c r="C2250"/>
      <c r="D2250"/>
      <c r="E2250"/>
      <c r="F2250"/>
      <c r="G2250"/>
      <c r="H2250"/>
    </row>
    <row r="2251" spans="1:8" s="32" customFormat="1" ht="17.25" customHeight="1">
      <c r="A2251" s="46" t="s">
        <v>4534</v>
      </c>
      <c r="B2251" s="44" t="s">
        <v>4535</v>
      </c>
      <c r="C2251"/>
      <c r="D2251"/>
      <c r="E2251"/>
      <c r="F2251"/>
      <c r="G2251"/>
      <c r="H2251"/>
    </row>
    <row r="2252" spans="1:8" s="32" customFormat="1" ht="17.25" customHeight="1">
      <c r="A2252" s="46" t="s">
        <v>4536</v>
      </c>
      <c r="B2252" s="44" t="s">
        <v>4537</v>
      </c>
      <c r="C2252"/>
      <c r="D2252"/>
      <c r="E2252"/>
      <c r="F2252"/>
      <c r="G2252"/>
      <c r="H2252"/>
    </row>
    <row r="2253" spans="1:8" s="32" customFormat="1" ht="17.25" customHeight="1">
      <c r="A2253" s="46" t="s">
        <v>4538</v>
      </c>
      <c r="B2253" s="44" t="s">
        <v>4539</v>
      </c>
      <c r="C2253"/>
      <c r="D2253"/>
      <c r="E2253"/>
      <c r="F2253"/>
      <c r="G2253"/>
      <c r="H2253"/>
    </row>
    <row r="2254" spans="1:8" s="32" customFormat="1" ht="17.25" customHeight="1">
      <c r="A2254" s="46" t="s">
        <v>4540</v>
      </c>
      <c r="B2254" s="44" t="s">
        <v>4541</v>
      </c>
      <c r="C2254"/>
      <c r="D2254"/>
      <c r="E2254"/>
      <c r="F2254"/>
      <c r="G2254"/>
      <c r="H2254"/>
    </row>
    <row r="2255" spans="1:8" s="32" customFormat="1" ht="17.25" customHeight="1">
      <c r="A2255" s="46" t="s">
        <v>4542</v>
      </c>
      <c r="B2255" s="44" t="s">
        <v>4543</v>
      </c>
      <c r="C2255"/>
      <c r="D2255"/>
      <c r="E2255"/>
      <c r="F2255"/>
      <c r="G2255"/>
      <c r="H2255"/>
    </row>
    <row r="2256" spans="1:8" s="32" customFormat="1" ht="17.25" customHeight="1">
      <c r="A2256" s="46" t="s">
        <v>4544</v>
      </c>
      <c r="B2256" s="44" t="s">
        <v>4545</v>
      </c>
      <c r="C2256"/>
      <c r="D2256"/>
      <c r="E2256"/>
      <c r="F2256"/>
      <c r="G2256"/>
      <c r="H2256"/>
    </row>
    <row r="2257" spans="1:8" s="32" customFormat="1" ht="17.25" customHeight="1">
      <c r="A2257" s="46" t="s">
        <v>4546</v>
      </c>
      <c r="B2257" s="44" t="s">
        <v>4547</v>
      </c>
      <c r="C2257"/>
      <c r="D2257"/>
      <c r="E2257"/>
      <c r="F2257"/>
      <c r="G2257"/>
      <c r="H2257"/>
    </row>
    <row r="2258" spans="1:8" s="32" customFormat="1" ht="17.25" customHeight="1">
      <c r="A2258" s="46" t="s">
        <v>4548</v>
      </c>
      <c r="B2258" s="44" t="s">
        <v>4549</v>
      </c>
      <c r="C2258"/>
      <c r="D2258"/>
      <c r="E2258"/>
      <c r="F2258"/>
      <c r="G2258"/>
      <c r="H2258"/>
    </row>
    <row r="2259" spans="1:8" s="26" customFormat="1" ht="17.25" customHeight="1">
      <c r="A2259" s="44" t="s">
        <v>4550</v>
      </c>
      <c r="B2259" s="44" t="s">
        <v>4551</v>
      </c>
      <c r="C2259"/>
      <c r="D2259"/>
      <c r="E2259"/>
      <c r="F2259"/>
      <c r="G2259"/>
      <c r="H2259"/>
    </row>
    <row r="2260" spans="1:8" s="26" customFormat="1" ht="17.25" customHeight="1">
      <c r="A2260" s="44" t="s">
        <v>4552</v>
      </c>
      <c r="B2260" s="44" t="s">
        <v>4553</v>
      </c>
      <c r="C2260"/>
      <c r="D2260"/>
      <c r="E2260"/>
      <c r="F2260"/>
      <c r="G2260"/>
      <c r="H2260"/>
    </row>
    <row r="2261" spans="1:8" s="26" customFormat="1" ht="17.25" customHeight="1">
      <c r="A2261" s="44" t="s">
        <v>4554</v>
      </c>
      <c r="B2261" s="44" t="s">
        <v>4555</v>
      </c>
      <c r="C2261"/>
      <c r="D2261"/>
      <c r="E2261"/>
      <c r="F2261"/>
      <c r="G2261"/>
      <c r="H2261"/>
    </row>
    <row r="2262" spans="1:8" s="26" customFormat="1" ht="17.25" customHeight="1">
      <c r="A2262" s="44" t="s">
        <v>4556</v>
      </c>
      <c r="B2262" s="10" t="s">
        <v>4557</v>
      </c>
      <c r="C2262"/>
      <c r="D2262"/>
      <c r="E2262"/>
      <c r="F2262"/>
      <c r="G2262"/>
      <c r="H2262"/>
    </row>
    <row r="2263" spans="1:8" s="32" customFormat="1" ht="17.25" customHeight="1">
      <c r="A2263" s="46" t="s">
        <v>4558</v>
      </c>
      <c r="B2263" s="44" t="s">
        <v>4559</v>
      </c>
      <c r="C2263"/>
      <c r="D2263"/>
      <c r="E2263"/>
      <c r="F2263"/>
      <c r="G2263"/>
      <c r="H2263"/>
    </row>
    <row r="2264" spans="1:8" s="32" customFormat="1" ht="17.25" customHeight="1">
      <c r="A2264" s="46" t="s">
        <v>4560</v>
      </c>
      <c r="B2264" s="44" t="s">
        <v>4561</v>
      </c>
      <c r="C2264"/>
      <c r="D2264"/>
      <c r="E2264"/>
      <c r="F2264"/>
      <c r="G2264"/>
      <c r="H2264"/>
    </row>
    <row r="2265" spans="1:8" s="32" customFormat="1" ht="17.25" customHeight="1">
      <c r="A2265" s="46" t="s">
        <v>4562</v>
      </c>
      <c r="B2265" s="44" t="s">
        <v>4563</v>
      </c>
      <c r="C2265"/>
      <c r="D2265"/>
      <c r="E2265"/>
      <c r="F2265"/>
      <c r="G2265"/>
      <c r="H2265"/>
    </row>
    <row r="2266" spans="1:8" s="32" customFormat="1" ht="17.25" customHeight="1">
      <c r="A2266" s="46" t="s">
        <v>4564</v>
      </c>
      <c r="B2266" s="44" t="s">
        <v>4565</v>
      </c>
      <c r="C2266"/>
      <c r="D2266"/>
      <c r="E2266"/>
      <c r="F2266"/>
      <c r="G2266"/>
      <c r="H2266"/>
    </row>
    <row r="2267" spans="1:8" s="32" customFormat="1" ht="17.25" customHeight="1">
      <c r="A2267" s="46" t="s">
        <v>4566</v>
      </c>
      <c r="B2267" s="44" t="s">
        <v>4567</v>
      </c>
      <c r="C2267"/>
      <c r="D2267"/>
      <c r="E2267"/>
      <c r="F2267"/>
      <c r="G2267"/>
      <c r="H2267"/>
    </row>
    <row r="2268" spans="1:8" s="32" customFormat="1" ht="17.25" customHeight="1">
      <c r="A2268" s="46" t="s">
        <v>4568</v>
      </c>
      <c r="B2268" s="44" t="s">
        <v>4569</v>
      </c>
      <c r="C2268"/>
      <c r="D2268"/>
      <c r="E2268"/>
      <c r="F2268"/>
      <c r="G2268"/>
      <c r="H2268"/>
    </row>
    <row r="2269" spans="1:8" s="32" customFormat="1" ht="17.25" customHeight="1">
      <c r="A2269" s="46" t="s">
        <v>4570</v>
      </c>
      <c r="B2269" s="44" t="s">
        <v>4571</v>
      </c>
      <c r="C2269"/>
      <c r="D2269"/>
      <c r="E2269"/>
      <c r="F2269"/>
      <c r="G2269"/>
      <c r="H2269"/>
    </row>
    <row r="2270" spans="1:8" s="32" customFormat="1" ht="17.25" customHeight="1">
      <c r="A2270" s="46" t="s">
        <v>4572</v>
      </c>
      <c r="B2270" s="44" t="s">
        <v>4573</v>
      </c>
      <c r="C2270"/>
      <c r="D2270"/>
      <c r="E2270"/>
      <c r="F2270"/>
      <c r="G2270"/>
      <c r="H2270"/>
    </row>
    <row r="2271" spans="1:8" s="32" customFormat="1" ht="17.25" customHeight="1">
      <c r="A2271" s="46" t="s">
        <v>4574</v>
      </c>
      <c r="B2271" s="44" t="s">
        <v>4575</v>
      </c>
      <c r="C2271"/>
      <c r="D2271"/>
      <c r="E2271"/>
      <c r="F2271"/>
      <c r="G2271"/>
      <c r="H2271"/>
    </row>
    <row r="2272" spans="1:8" s="32" customFormat="1" ht="17.25" customHeight="1">
      <c r="A2272" s="46" t="s">
        <v>4576</v>
      </c>
      <c r="B2272" s="44" t="s">
        <v>4577</v>
      </c>
      <c r="C2272"/>
      <c r="D2272"/>
      <c r="E2272"/>
      <c r="F2272"/>
      <c r="G2272"/>
      <c r="H2272"/>
    </row>
    <row r="2273" spans="1:8" s="26" customFormat="1" ht="17.25" customHeight="1">
      <c r="A2273" s="44" t="s">
        <v>4578</v>
      </c>
      <c r="B2273" s="44" t="s">
        <v>4579</v>
      </c>
      <c r="C2273"/>
      <c r="D2273"/>
      <c r="E2273"/>
      <c r="F2273"/>
      <c r="G2273"/>
      <c r="H2273"/>
    </row>
    <row r="2274" spans="1:8" s="26" customFormat="1" ht="17.25" customHeight="1">
      <c r="A2274" s="44" t="s">
        <v>4580</v>
      </c>
      <c r="B2274" s="44" t="s">
        <v>4581</v>
      </c>
      <c r="C2274"/>
      <c r="D2274"/>
      <c r="E2274"/>
      <c r="F2274"/>
      <c r="G2274"/>
      <c r="H2274"/>
    </row>
    <row r="2275" spans="1:8" s="26" customFormat="1" ht="17.25" customHeight="1">
      <c r="A2275" s="44" t="s">
        <v>4582</v>
      </c>
      <c r="B2275" s="44" t="s">
        <v>4583</v>
      </c>
      <c r="C2275"/>
      <c r="D2275"/>
      <c r="E2275"/>
      <c r="F2275"/>
      <c r="G2275"/>
      <c r="H2275"/>
    </row>
    <row r="2276" spans="1:8" s="26" customFormat="1" ht="17.25" customHeight="1">
      <c r="A2276" s="44" t="s">
        <v>4584</v>
      </c>
      <c r="B2276" s="10" t="s">
        <v>4585</v>
      </c>
      <c r="C2276"/>
      <c r="D2276"/>
      <c r="E2276"/>
      <c r="F2276"/>
      <c r="G2276"/>
      <c r="H2276"/>
    </row>
    <row r="2277" spans="1:8" s="32" customFormat="1" ht="17.25" customHeight="1">
      <c r="A2277" s="46" t="s">
        <v>4586</v>
      </c>
      <c r="B2277" s="44" t="s">
        <v>4587</v>
      </c>
      <c r="C2277"/>
      <c r="D2277"/>
      <c r="E2277"/>
      <c r="F2277"/>
      <c r="G2277"/>
      <c r="H2277"/>
    </row>
    <row r="2278" spans="1:8" s="32" customFormat="1" ht="17.25" customHeight="1">
      <c r="A2278" s="46" t="s">
        <v>4588</v>
      </c>
      <c r="B2278" s="44" t="s">
        <v>4589</v>
      </c>
      <c r="C2278"/>
      <c r="D2278"/>
      <c r="E2278"/>
      <c r="F2278"/>
      <c r="G2278"/>
      <c r="H2278"/>
    </row>
    <row r="2279" spans="1:8" s="32" customFormat="1" ht="17.25" customHeight="1">
      <c r="A2279" s="46" t="s">
        <v>4590</v>
      </c>
      <c r="B2279" s="44" t="s">
        <v>4591</v>
      </c>
      <c r="C2279"/>
      <c r="D2279"/>
      <c r="E2279"/>
      <c r="F2279"/>
      <c r="G2279"/>
      <c r="H2279"/>
    </row>
    <row r="2280" spans="1:8" s="32" customFormat="1" ht="17.25" customHeight="1">
      <c r="A2280" s="46" t="s">
        <v>4592</v>
      </c>
      <c r="B2280" s="44" t="s">
        <v>4593</v>
      </c>
      <c r="C2280"/>
      <c r="D2280"/>
      <c r="E2280"/>
      <c r="F2280"/>
      <c r="G2280"/>
      <c r="H2280"/>
    </row>
    <row r="2281" spans="1:8" s="32" customFormat="1" ht="17.25" customHeight="1">
      <c r="A2281" s="46" t="s">
        <v>4594</v>
      </c>
      <c r="B2281" s="44" t="s">
        <v>4595</v>
      </c>
      <c r="C2281"/>
      <c r="D2281"/>
      <c r="E2281"/>
      <c r="F2281"/>
      <c r="G2281"/>
      <c r="H2281"/>
    </row>
    <row r="2282" spans="1:8" s="32" customFormat="1" ht="17.25" customHeight="1">
      <c r="A2282" s="46" t="s">
        <v>4596</v>
      </c>
      <c r="B2282" s="44" t="s">
        <v>4597</v>
      </c>
      <c r="C2282"/>
      <c r="D2282"/>
      <c r="E2282"/>
      <c r="F2282"/>
      <c r="G2282"/>
      <c r="H2282"/>
    </row>
    <row r="2283" spans="1:8" s="32" customFormat="1" ht="17.25" customHeight="1">
      <c r="A2283" s="46" t="s">
        <v>4598</v>
      </c>
      <c r="B2283" s="44" t="s">
        <v>4599</v>
      </c>
      <c r="C2283"/>
      <c r="D2283"/>
      <c r="E2283"/>
      <c r="F2283"/>
      <c r="G2283"/>
      <c r="H2283"/>
    </row>
    <row r="2284" spans="1:8" s="32" customFormat="1" ht="17.25" customHeight="1">
      <c r="A2284" s="46" t="s">
        <v>4600</v>
      </c>
      <c r="B2284" s="44" t="s">
        <v>4601</v>
      </c>
      <c r="C2284"/>
      <c r="D2284"/>
      <c r="E2284"/>
      <c r="F2284"/>
      <c r="G2284"/>
      <c r="H2284"/>
    </row>
    <row r="2285" spans="1:8" s="32" customFormat="1" ht="17.25" customHeight="1">
      <c r="A2285" s="46" t="s">
        <v>4602</v>
      </c>
      <c r="B2285" s="44" t="s">
        <v>4603</v>
      </c>
      <c r="C2285"/>
      <c r="D2285"/>
      <c r="E2285"/>
      <c r="F2285"/>
      <c r="G2285"/>
      <c r="H2285"/>
    </row>
    <row r="2286" spans="1:8" s="32" customFormat="1" ht="17.25" customHeight="1">
      <c r="A2286" s="46" t="s">
        <v>4604</v>
      </c>
      <c r="B2286" s="44" t="s">
        <v>4605</v>
      </c>
      <c r="C2286"/>
      <c r="D2286"/>
      <c r="E2286"/>
      <c r="F2286"/>
      <c r="G2286"/>
      <c r="H2286"/>
    </row>
    <row r="2287" spans="1:8" s="26" customFormat="1" ht="17.25" customHeight="1">
      <c r="A2287" s="44" t="s">
        <v>4606</v>
      </c>
      <c r="B2287" s="44" t="s">
        <v>4607</v>
      </c>
      <c r="C2287"/>
      <c r="D2287"/>
      <c r="E2287"/>
      <c r="F2287"/>
      <c r="G2287"/>
      <c r="H2287"/>
    </row>
    <row r="2288" spans="1:8" s="26" customFormat="1" ht="17.25" customHeight="1">
      <c r="A2288" s="44" t="s">
        <v>4608</v>
      </c>
      <c r="B2288" s="44" t="s">
        <v>4609</v>
      </c>
      <c r="C2288"/>
      <c r="D2288"/>
      <c r="E2288"/>
      <c r="F2288"/>
      <c r="G2288"/>
      <c r="H2288"/>
    </row>
    <row r="2289" spans="1:8" s="26" customFormat="1" ht="17.25" customHeight="1">
      <c r="A2289" s="44" t="s">
        <v>4610</v>
      </c>
      <c r="B2289" s="44" t="s">
        <v>4611</v>
      </c>
      <c r="C2289"/>
      <c r="D2289"/>
      <c r="E2289"/>
      <c r="F2289"/>
      <c r="G2289"/>
      <c r="H2289"/>
    </row>
    <row r="2290" spans="1:8" s="26" customFormat="1" ht="17.25" customHeight="1">
      <c r="A2290" s="44" t="s">
        <v>4612</v>
      </c>
      <c r="B2290" s="10" t="s">
        <v>4613</v>
      </c>
      <c r="C2290"/>
      <c r="D2290"/>
      <c r="E2290"/>
      <c r="F2290"/>
      <c r="G2290"/>
      <c r="H2290"/>
    </row>
    <row r="2291" spans="1:8" s="32" customFormat="1" ht="17.25" customHeight="1">
      <c r="A2291" s="46" t="s">
        <v>4614</v>
      </c>
      <c r="B2291" s="44" t="s">
        <v>4615</v>
      </c>
      <c r="C2291"/>
      <c r="D2291"/>
      <c r="E2291"/>
      <c r="F2291"/>
      <c r="G2291"/>
      <c r="H2291"/>
    </row>
    <row r="2292" spans="1:8" s="32" customFormat="1" ht="17.25" customHeight="1">
      <c r="A2292" s="46" t="s">
        <v>4616</v>
      </c>
      <c r="B2292" s="44" t="s">
        <v>4617</v>
      </c>
      <c r="C2292"/>
      <c r="D2292"/>
      <c r="E2292"/>
      <c r="F2292"/>
      <c r="G2292"/>
      <c r="H2292"/>
    </row>
    <row r="2293" spans="1:8" s="32" customFormat="1" ht="17.25" customHeight="1">
      <c r="A2293" s="46" t="s">
        <v>4618</v>
      </c>
      <c r="B2293" s="44" t="s">
        <v>4619</v>
      </c>
      <c r="C2293"/>
      <c r="D2293"/>
      <c r="E2293"/>
      <c r="F2293"/>
      <c r="G2293"/>
      <c r="H2293"/>
    </row>
    <row r="2294" spans="1:8" s="32" customFormat="1" ht="17.25" customHeight="1">
      <c r="A2294" s="46" t="s">
        <v>4620</v>
      </c>
      <c r="B2294" s="44" t="s">
        <v>4621</v>
      </c>
      <c r="C2294"/>
      <c r="D2294"/>
      <c r="E2294"/>
      <c r="F2294"/>
      <c r="G2294"/>
      <c r="H2294"/>
    </row>
    <row r="2295" spans="1:8" s="32" customFormat="1" ht="17.25" customHeight="1">
      <c r="A2295" s="46" t="s">
        <v>4622</v>
      </c>
      <c r="B2295" s="44" t="s">
        <v>4623</v>
      </c>
      <c r="C2295"/>
      <c r="D2295"/>
      <c r="E2295"/>
      <c r="F2295"/>
      <c r="G2295"/>
      <c r="H2295"/>
    </row>
    <row r="2296" spans="1:8" s="32" customFormat="1" ht="17.25" customHeight="1">
      <c r="A2296" s="46" t="s">
        <v>4624</v>
      </c>
      <c r="B2296" s="44" t="s">
        <v>4625</v>
      </c>
      <c r="C2296"/>
      <c r="D2296"/>
      <c r="E2296"/>
      <c r="F2296"/>
      <c r="G2296"/>
      <c r="H2296"/>
    </row>
    <row r="2297" spans="1:8" s="32" customFormat="1" ht="17.25" customHeight="1">
      <c r="A2297" s="46" t="s">
        <v>4626</v>
      </c>
      <c r="B2297" s="44" t="s">
        <v>4627</v>
      </c>
      <c r="C2297"/>
      <c r="D2297"/>
      <c r="E2297"/>
      <c r="F2297"/>
      <c r="G2297"/>
      <c r="H2297"/>
    </row>
    <row r="2298" spans="1:8" s="32" customFormat="1" ht="17.25" customHeight="1">
      <c r="A2298" s="46" t="s">
        <v>4628</v>
      </c>
      <c r="B2298" s="44" t="s">
        <v>4629</v>
      </c>
      <c r="C2298"/>
      <c r="D2298"/>
      <c r="E2298"/>
      <c r="F2298"/>
      <c r="G2298"/>
      <c r="H2298"/>
    </row>
    <row r="2299" spans="1:8" s="32" customFormat="1" ht="17.25" customHeight="1">
      <c r="A2299" s="46" t="s">
        <v>4630</v>
      </c>
      <c r="B2299" s="44" t="s">
        <v>4631</v>
      </c>
      <c r="C2299"/>
      <c r="D2299"/>
      <c r="E2299"/>
      <c r="F2299"/>
      <c r="G2299"/>
      <c r="H2299"/>
    </row>
    <row r="2300" spans="1:8" s="32" customFormat="1" ht="17.25" customHeight="1">
      <c r="A2300" s="46" t="s">
        <v>4632</v>
      </c>
      <c r="B2300" s="44" t="s">
        <v>4633</v>
      </c>
      <c r="C2300"/>
      <c r="D2300"/>
      <c r="E2300"/>
      <c r="F2300"/>
      <c r="G2300"/>
      <c r="H2300"/>
    </row>
    <row r="2301" spans="1:8" s="26" customFormat="1" ht="17.25" customHeight="1">
      <c r="A2301" s="44" t="s">
        <v>4634</v>
      </c>
      <c r="B2301" s="44" t="s">
        <v>4635</v>
      </c>
      <c r="C2301"/>
      <c r="D2301"/>
      <c r="E2301"/>
      <c r="F2301"/>
      <c r="G2301"/>
      <c r="H2301"/>
    </row>
    <row r="2302" spans="1:8" s="26" customFormat="1" ht="17.25" customHeight="1">
      <c r="A2302" s="44" t="s">
        <v>4636</v>
      </c>
      <c r="B2302" s="44" t="s">
        <v>4637</v>
      </c>
      <c r="C2302"/>
      <c r="D2302"/>
      <c r="E2302"/>
      <c r="F2302"/>
      <c r="G2302"/>
      <c r="H2302"/>
    </row>
    <row r="2303" spans="1:8" s="26" customFormat="1" ht="17.25" customHeight="1">
      <c r="A2303" s="44" t="s">
        <v>4638</v>
      </c>
      <c r="B2303" s="44" t="s">
        <v>4639</v>
      </c>
      <c r="C2303"/>
      <c r="D2303"/>
      <c r="E2303"/>
      <c r="F2303"/>
      <c r="G2303"/>
      <c r="H2303"/>
    </row>
    <row r="2304" spans="1:8" s="26" customFormat="1" ht="17.25" customHeight="1">
      <c r="A2304" s="44" t="s">
        <v>4640</v>
      </c>
      <c r="B2304" s="10" t="s">
        <v>4641</v>
      </c>
      <c r="C2304"/>
      <c r="D2304"/>
      <c r="E2304"/>
      <c r="F2304"/>
      <c r="G2304"/>
      <c r="H2304"/>
    </row>
    <row r="2305" spans="1:8" s="32" customFormat="1" ht="17.25" customHeight="1">
      <c r="A2305" s="46" t="s">
        <v>4642</v>
      </c>
      <c r="B2305" s="44" t="s">
        <v>4643</v>
      </c>
      <c r="C2305"/>
      <c r="D2305"/>
      <c r="E2305"/>
      <c r="F2305"/>
      <c r="G2305"/>
      <c r="H2305"/>
    </row>
    <row r="2306" spans="1:8" s="32" customFormat="1" ht="17.25" customHeight="1">
      <c r="A2306" s="46" t="s">
        <v>4644</v>
      </c>
      <c r="B2306" s="44" t="s">
        <v>4645</v>
      </c>
      <c r="C2306"/>
      <c r="D2306"/>
      <c r="E2306"/>
      <c r="F2306"/>
      <c r="G2306"/>
      <c r="H2306"/>
    </row>
    <row r="2307" spans="1:8" s="32" customFormat="1" ht="17.25" customHeight="1">
      <c r="A2307" s="46" t="s">
        <v>4646</v>
      </c>
      <c r="B2307" s="44" t="s">
        <v>4647</v>
      </c>
      <c r="C2307"/>
      <c r="D2307"/>
      <c r="E2307"/>
      <c r="F2307"/>
      <c r="G2307"/>
      <c r="H2307"/>
    </row>
    <row r="2308" spans="1:8" s="32" customFormat="1" ht="17.25" customHeight="1">
      <c r="A2308" s="46" t="s">
        <v>4648</v>
      </c>
      <c r="B2308" s="44" t="s">
        <v>4649</v>
      </c>
      <c r="C2308"/>
      <c r="D2308"/>
      <c r="E2308"/>
      <c r="F2308"/>
      <c r="G2308"/>
      <c r="H2308"/>
    </row>
    <row r="2309" spans="1:8" s="32" customFormat="1" ht="17.25" customHeight="1">
      <c r="A2309" s="46" t="s">
        <v>4650</v>
      </c>
      <c r="B2309" s="44" t="s">
        <v>4651</v>
      </c>
      <c r="C2309"/>
      <c r="D2309"/>
      <c r="E2309"/>
      <c r="F2309"/>
      <c r="G2309"/>
      <c r="H2309"/>
    </row>
    <row r="2310" spans="1:8" s="32" customFormat="1" ht="17.25" customHeight="1">
      <c r="A2310" s="46" t="s">
        <v>4652</v>
      </c>
      <c r="B2310" s="44" t="s">
        <v>4653</v>
      </c>
      <c r="C2310"/>
      <c r="D2310"/>
      <c r="E2310"/>
      <c r="F2310"/>
      <c r="G2310"/>
      <c r="H2310"/>
    </row>
    <row r="2311" spans="1:8" s="32" customFormat="1" ht="17.25" customHeight="1">
      <c r="A2311" s="46" t="s">
        <v>4654</v>
      </c>
      <c r="B2311" s="44" t="s">
        <v>4655</v>
      </c>
      <c r="C2311"/>
      <c r="D2311"/>
      <c r="E2311"/>
      <c r="F2311"/>
      <c r="G2311"/>
      <c r="H2311"/>
    </row>
    <row r="2312" spans="1:8" s="32" customFormat="1" ht="17.25" customHeight="1">
      <c r="A2312" s="46" t="s">
        <v>4656</v>
      </c>
      <c r="B2312" s="44" t="s">
        <v>4657</v>
      </c>
      <c r="C2312"/>
      <c r="D2312"/>
      <c r="E2312"/>
      <c r="F2312"/>
      <c r="G2312"/>
      <c r="H2312"/>
    </row>
    <row r="2313" spans="1:8" s="32" customFormat="1" ht="17.25" customHeight="1">
      <c r="A2313" s="46" t="s">
        <v>4658</v>
      </c>
      <c r="B2313" s="44" t="s">
        <v>4659</v>
      </c>
      <c r="C2313"/>
      <c r="D2313"/>
      <c r="E2313"/>
      <c r="F2313"/>
      <c r="G2313"/>
      <c r="H2313"/>
    </row>
    <row r="2314" spans="1:8" s="32" customFormat="1" ht="17.25" customHeight="1">
      <c r="A2314" s="46" t="s">
        <v>4660</v>
      </c>
      <c r="B2314" s="44" t="s">
        <v>4661</v>
      </c>
      <c r="C2314"/>
      <c r="D2314"/>
      <c r="E2314"/>
      <c r="F2314"/>
      <c r="G2314"/>
      <c r="H2314"/>
    </row>
    <row r="2315" spans="1:8" s="26" customFormat="1" ht="17.25" customHeight="1">
      <c r="A2315" s="44" t="s">
        <v>4662</v>
      </c>
      <c r="B2315" s="44" t="s">
        <v>4663</v>
      </c>
      <c r="C2315"/>
      <c r="D2315"/>
      <c r="E2315"/>
      <c r="F2315"/>
      <c r="G2315"/>
      <c r="H2315"/>
    </row>
    <row r="2316" spans="1:8" s="26" customFormat="1" ht="17.25" customHeight="1">
      <c r="A2316" s="44" t="s">
        <v>4664</v>
      </c>
      <c r="B2316" s="44" t="s">
        <v>4665</v>
      </c>
      <c r="C2316"/>
      <c r="D2316"/>
      <c r="E2316"/>
      <c r="F2316"/>
      <c r="G2316"/>
      <c r="H2316"/>
    </row>
    <row r="2317" spans="1:8" s="26" customFormat="1" ht="17.25" customHeight="1">
      <c r="A2317" s="44" t="s">
        <v>4666</v>
      </c>
      <c r="B2317" s="44" t="s">
        <v>4667</v>
      </c>
      <c r="C2317"/>
      <c r="D2317"/>
      <c r="E2317"/>
      <c r="F2317"/>
      <c r="G2317"/>
      <c r="H2317"/>
    </row>
    <row r="2318" spans="1:8" s="26" customFormat="1" ht="17.25" customHeight="1">
      <c r="A2318" s="27"/>
      <c r="B2318" s="9"/>
      <c r="C2318"/>
      <c r="D2318"/>
      <c r="E2318"/>
      <c r="F2318"/>
      <c r="G2318" s="32"/>
      <c r="H2318" s="32"/>
    </row>
    <row r="2319" spans="1:8" s="26" customFormat="1" ht="26.25" customHeight="1">
      <c r="A2319" s="178" t="s">
        <v>38</v>
      </c>
      <c r="B2319" s="50"/>
      <c r="C2319"/>
      <c r="D2319"/>
      <c r="E2319"/>
      <c r="F2319"/>
    </row>
    <row r="2320" spans="1:8" s="26" customFormat="1" ht="17.25" customHeight="1">
      <c r="A2320" s="44" t="s">
        <v>4668</v>
      </c>
      <c r="B2320" s="10" t="s">
        <v>4669</v>
      </c>
      <c r="C2320"/>
      <c r="D2320"/>
      <c r="E2320"/>
      <c r="F2320"/>
      <c r="G2320"/>
      <c r="H2320"/>
    </row>
    <row r="2321" spans="1:8" s="32" customFormat="1" ht="17.25" customHeight="1">
      <c r="A2321" s="46" t="s">
        <v>4670</v>
      </c>
      <c r="B2321" s="44" t="s">
        <v>4671</v>
      </c>
      <c r="C2321" s="2"/>
      <c r="D2321"/>
      <c r="E2321"/>
      <c r="F2321"/>
      <c r="G2321"/>
      <c r="H2321"/>
    </row>
    <row r="2322" spans="1:8" s="32" customFormat="1" ht="17.25" customHeight="1">
      <c r="A2322" s="46" t="s">
        <v>4672</v>
      </c>
      <c r="B2322" s="44" t="s">
        <v>4673</v>
      </c>
      <c r="C2322"/>
      <c r="D2322"/>
      <c r="E2322"/>
      <c r="F2322"/>
      <c r="G2322"/>
      <c r="H2322"/>
    </row>
    <row r="2323" spans="1:8" s="32" customFormat="1" ht="17.25" customHeight="1">
      <c r="A2323" s="46" t="s">
        <v>4674</v>
      </c>
      <c r="B2323" s="44" t="s">
        <v>4675</v>
      </c>
      <c r="C2323"/>
      <c r="D2323"/>
      <c r="E2323"/>
      <c r="F2323"/>
      <c r="G2323"/>
      <c r="H2323"/>
    </row>
    <row r="2324" spans="1:8" s="32" customFormat="1" ht="17.25" customHeight="1">
      <c r="A2324" s="46" t="s">
        <v>4676</v>
      </c>
      <c r="B2324" s="44" t="s">
        <v>4677</v>
      </c>
      <c r="C2324"/>
      <c r="D2324"/>
      <c r="E2324"/>
      <c r="F2324"/>
      <c r="G2324"/>
      <c r="H2324"/>
    </row>
    <row r="2325" spans="1:8" s="32" customFormat="1" ht="17.25" customHeight="1">
      <c r="A2325" s="46" t="s">
        <v>4678</v>
      </c>
      <c r="B2325" s="44" t="s">
        <v>4679</v>
      </c>
      <c r="C2325"/>
      <c r="D2325"/>
      <c r="E2325"/>
      <c r="F2325"/>
      <c r="G2325"/>
      <c r="H2325"/>
    </row>
    <row r="2326" spans="1:8" s="32" customFormat="1" ht="17.25" customHeight="1">
      <c r="A2326" s="46" t="s">
        <v>4680</v>
      </c>
      <c r="B2326" s="44" t="s">
        <v>4681</v>
      </c>
      <c r="C2326"/>
      <c r="D2326"/>
      <c r="E2326"/>
      <c r="F2326"/>
      <c r="G2326"/>
      <c r="H2326"/>
    </row>
    <row r="2327" spans="1:8" s="32" customFormat="1" ht="17.25" customHeight="1">
      <c r="A2327" s="46" t="s">
        <v>4682</v>
      </c>
      <c r="B2327" s="44" t="s">
        <v>4683</v>
      </c>
      <c r="C2327"/>
      <c r="D2327"/>
      <c r="E2327"/>
      <c r="F2327"/>
      <c r="G2327"/>
      <c r="H2327"/>
    </row>
    <row r="2328" spans="1:8" s="32" customFormat="1" ht="17.25" customHeight="1">
      <c r="A2328" s="46" t="s">
        <v>4684</v>
      </c>
      <c r="B2328" s="44" t="s">
        <v>4685</v>
      </c>
      <c r="C2328"/>
      <c r="D2328"/>
      <c r="E2328"/>
      <c r="F2328"/>
      <c r="G2328"/>
      <c r="H2328"/>
    </row>
    <row r="2329" spans="1:8" s="32" customFormat="1" ht="17.25" customHeight="1">
      <c r="A2329" s="46" t="s">
        <v>4686</v>
      </c>
      <c r="B2329" s="44" t="s">
        <v>4687</v>
      </c>
      <c r="C2329"/>
      <c r="D2329"/>
      <c r="E2329"/>
      <c r="F2329"/>
      <c r="G2329"/>
      <c r="H2329"/>
    </row>
    <row r="2330" spans="1:8" s="32" customFormat="1" ht="17.25" customHeight="1">
      <c r="A2330" s="46" t="s">
        <v>4688</v>
      </c>
      <c r="B2330" s="44" t="s">
        <v>4689</v>
      </c>
      <c r="C2330"/>
      <c r="D2330"/>
      <c r="E2330"/>
      <c r="F2330"/>
      <c r="G2330"/>
      <c r="H2330"/>
    </row>
    <row r="2331" spans="1:8" s="32" customFormat="1" ht="17.25" customHeight="1">
      <c r="A2331" s="46" t="s">
        <v>4690</v>
      </c>
      <c r="B2331" s="44" t="s">
        <v>4691</v>
      </c>
      <c r="C2331"/>
      <c r="D2331"/>
      <c r="E2331"/>
      <c r="F2331"/>
      <c r="G2331"/>
      <c r="H2331"/>
    </row>
    <row r="2332" spans="1:8" s="32" customFormat="1" ht="17.25" customHeight="1">
      <c r="A2332" s="46" t="s">
        <v>4692</v>
      </c>
      <c r="B2332" s="44" t="s">
        <v>4693</v>
      </c>
      <c r="C2332"/>
      <c r="D2332"/>
      <c r="E2332"/>
      <c r="F2332"/>
      <c r="G2332"/>
      <c r="H2332"/>
    </row>
    <row r="2333" spans="1:8" s="32" customFormat="1" ht="17.25" customHeight="1">
      <c r="A2333" s="46" t="s">
        <v>4694</v>
      </c>
      <c r="B2333" s="44" t="s">
        <v>4695</v>
      </c>
      <c r="C2333"/>
      <c r="D2333"/>
      <c r="E2333"/>
      <c r="F2333"/>
      <c r="G2333"/>
      <c r="H2333"/>
    </row>
    <row r="2334" spans="1:8" s="26" customFormat="1" ht="17.25" customHeight="1">
      <c r="A2334" s="44" t="s">
        <v>4696</v>
      </c>
      <c r="B2334" s="44" t="s">
        <v>4697</v>
      </c>
      <c r="C2334"/>
      <c r="D2334"/>
      <c r="E2334"/>
      <c r="F2334"/>
      <c r="G2334"/>
      <c r="H2334"/>
    </row>
    <row r="2335" spans="1:8" s="26" customFormat="1" ht="17.25" customHeight="1">
      <c r="A2335" s="44" t="s">
        <v>4698</v>
      </c>
      <c r="B2335" s="44" t="s">
        <v>4699</v>
      </c>
      <c r="C2335"/>
      <c r="D2335"/>
      <c r="E2335"/>
      <c r="F2335"/>
      <c r="G2335"/>
      <c r="H2335"/>
    </row>
    <row r="2336" spans="1:8" s="26" customFormat="1" ht="17.25" customHeight="1">
      <c r="A2336" s="44" t="s">
        <v>4700</v>
      </c>
      <c r="B2336" s="10" t="s">
        <v>4701</v>
      </c>
      <c r="C2336"/>
      <c r="D2336"/>
      <c r="E2336"/>
      <c r="F2336"/>
      <c r="G2336"/>
      <c r="H2336"/>
    </row>
    <row r="2337" spans="1:8" s="32" customFormat="1" ht="17.25" customHeight="1">
      <c r="A2337" s="46" t="s">
        <v>4702</v>
      </c>
      <c r="B2337" s="44" t="s">
        <v>4703</v>
      </c>
      <c r="C2337"/>
      <c r="D2337"/>
      <c r="E2337"/>
      <c r="F2337"/>
      <c r="G2337"/>
      <c r="H2337"/>
    </row>
    <row r="2338" spans="1:8" s="32" customFormat="1" ht="17.25" customHeight="1">
      <c r="A2338" s="46" t="s">
        <v>4704</v>
      </c>
      <c r="B2338" s="44" t="s">
        <v>4705</v>
      </c>
      <c r="C2338"/>
      <c r="D2338"/>
      <c r="E2338"/>
      <c r="F2338"/>
      <c r="G2338"/>
      <c r="H2338"/>
    </row>
    <row r="2339" spans="1:8" s="32" customFormat="1" ht="17.25" customHeight="1">
      <c r="A2339" s="46" t="s">
        <v>4706</v>
      </c>
      <c r="B2339" s="44" t="s">
        <v>4707</v>
      </c>
      <c r="C2339"/>
      <c r="D2339"/>
      <c r="E2339"/>
      <c r="F2339"/>
      <c r="G2339"/>
      <c r="H2339"/>
    </row>
    <row r="2340" spans="1:8" s="32" customFormat="1" ht="17.25" customHeight="1">
      <c r="A2340" s="46" t="s">
        <v>4708</v>
      </c>
      <c r="B2340" s="44" t="s">
        <v>4709</v>
      </c>
      <c r="C2340"/>
      <c r="D2340"/>
      <c r="E2340"/>
      <c r="F2340"/>
      <c r="G2340"/>
      <c r="H2340"/>
    </row>
    <row r="2341" spans="1:8" s="32" customFormat="1" ht="17.25" customHeight="1">
      <c r="A2341" s="46" t="s">
        <v>4710</v>
      </c>
      <c r="B2341" s="44" t="s">
        <v>4711</v>
      </c>
      <c r="C2341"/>
      <c r="D2341"/>
      <c r="E2341"/>
      <c r="F2341"/>
      <c r="G2341"/>
      <c r="H2341"/>
    </row>
    <row r="2342" spans="1:8" s="32" customFormat="1" ht="17.25" customHeight="1">
      <c r="A2342" s="46" t="s">
        <v>4712</v>
      </c>
      <c r="B2342" s="44" t="s">
        <v>4713</v>
      </c>
      <c r="C2342"/>
      <c r="D2342"/>
      <c r="E2342"/>
      <c r="F2342"/>
      <c r="G2342"/>
      <c r="H2342"/>
    </row>
    <row r="2343" spans="1:8" s="32" customFormat="1" ht="17.25" customHeight="1">
      <c r="A2343" s="46" t="s">
        <v>4714</v>
      </c>
      <c r="B2343" s="44" t="s">
        <v>4715</v>
      </c>
      <c r="C2343"/>
      <c r="D2343"/>
      <c r="E2343"/>
      <c r="F2343"/>
      <c r="G2343"/>
      <c r="H2343"/>
    </row>
    <row r="2344" spans="1:8" s="32" customFormat="1" ht="17.25" customHeight="1">
      <c r="A2344" s="46" t="s">
        <v>4716</v>
      </c>
      <c r="B2344" s="44" t="s">
        <v>4717</v>
      </c>
      <c r="C2344"/>
      <c r="D2344"/>
      <c r="E2344"/>
      <c r="F2344"/>
      <c r="G2344"/>
      <c r="H2344"/>
    </row>
    <row r="2345" spans="1:8" s="32" customFormat="1" ht="17.25" customHeight="1">
      <c r="A2345" s="46" t="s">
        <v>4718</v>
      </c>
      <c r="B2345" s="44" t="s">
        <v>4719</v>
      </c>
      <c r="C2345"/>
      <c r="D2345"/>
      <c r="E2345"/>
      <c r="F2345"/>
      <c r="G2345"/>
      <c r="H2345"/>
    </row>
    <row r="2346" spans="1:8" s="32" customFormat="1" ht="17.25" customHeight="1">
      <c r="A2346" s="46" t="s">
        <v>4720</v>
      </c>
      <c r="B2346" s="44" t="s">
        <v>4721</v>
      </c>
      <c r="C2346"/>
      <c r="D2346"/>
      <c r="E2346"/>
      <c r="F2346"/>
      <c r="G2346"/>
      <c r="H2346"/>
    </row>
    <row r="2347" spans="1:8" s="32" customFormat="1" ht="17.25" customHeight="1">
      <c r="A2347" s="46" t="s">
        <v>4722</v>
      </c>
      <c r="B2347" s="44" t="s">
        <v>4723</v>
      </c>
      <c r="C2347"/>
      <c r="D2347"/>
      <c r="E2347"/>
      <c r="F2347"/>
      <c r="G2347"/>
      <c r="H2347"/>
    </row>
    <row r="2348" spans="1:8" s="32" customFormat="1" ht="17.25" customHeight="1">
      <c r="A2348" s="46" t="s">
        <v>4724</v>
      </c>
      <c r="B2348" s="44" t="s">
        <v>4725</v>
      </c>
      <c r="C2348"/>
      <c r="D2348"/>
      <c r="E2348"/>
      <c r="F2348"/>
      <c r="G2348"/>
      <c r="H2348"/>
    </row>
    <row r="2349" spans="1:8" s="32" customFormat="1" ht="17.25" customHeight="1">
      <c r="A2349" s="46" t="s">
        <v>4726</v>
      </c>
      <c r="B2349" s="44" t="s">
        <v>4727</v>
      </c>
      <c r="C2349"/>
      <c r="D2349"/>
      <c r="E2349"/>
      <c r="F2349"/>
      <c r="G2349"/>
      <c r="H2349"/>
    </row>
    <row r="2350" spans="1:8" s="26" customFormat="1" ht="17.25" customHeight="1">
      <c r="A2350" s="44" t="s">
        <v>4728</v>
      </c>
      <c r="B2350" s="44" t="s">
        <v>4729</v>
      </c>
      <c r="C2350"/>
      <c r="D2350"/>
      <c r="E2350"/>
      <c r="F2350"/>
      <c r="G2350"/>
      <c r="H2350"/>
    </row>
    <row r="2351" spans="1:8" s="26" customFormat="1" ht="17.25" customHeight="1">
      <c r="A2351" s="44" t="s">
        <v>4730</v>
      </c>
      <c r="B2351" s="44" t="s">
        <v>4731</v>
      </c>
      <c r="C2351"/>
      <c r="D2351"/>
      <c r="E2351"/>
      <c r="F2351"/>
      <c r="G2351"/>
      <c r="H2351"/>
    </row>
  </sheetData>
  <sheetProtection algorithmName="SHA-512" hashValue="NeCNfzsXYEXUBHMOGObs4FzcuQABBqlYT/VDKILbd1XoqJVvK6YgFCUGEIbmq01DzRvJ3TG2fQ3hxWIs3N8Jkg==" saltValue="FQf73frwZyxVrneLY4rbdw==" spinCount="100000" sheet="1" objects="1" scenarios="1"/>
  <mergeCells count="3">
    <mergeCell ref="A1:A2"/>
    <mergeCell ref="B1:B2"/>
    <mergeCell ref="A7:B7"/>
  </mergeCells>
  <hyperlinks>
    <hyperlink ref="A6" r:id="rId1" xr:uid="{4D575D83-B446-4B57-919F-5BBDD0F5193C}"/>
  </hyperlinks>
  <printOptions horizontalCentered="1" gridLines="1"/>
  <pageMargins left="0.5" right="0.5" top="0.5" bottom="0.75" header="0.25" footer="0.25"/>
  <pageSetup scale="52" fitToHeight="0" orientation="portrait" horizontalDpi="200" verticalDpi="200" r:id="rId2"/>
  <headerFooter alignWithMargins="0">
    <oddFooter>&amp;L© 2022 Esri&amp;CPhone: 800-447-9778 •  www.esri.com&amp;REmail: demographics@esri.com</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12"/>
  <sheetViews>
    <sheetView zoomScale="80" zoomScaleNormal="80" workbookViewId="0">
      <selection sqref="A1:A2"/>
    </sheetView>
  </sheetViews>
  <sheetFormatPr defaultColWidth="9.140625" defaultRowHeight="12.75"/>
  <cols>
    <col min="1" max="1" width="83.7109375" style="4" customWidth="1"/>
    <col min="2" max="2" width="101.140625" style="4" customWidth="1"/>
    <col min="3" max="5" width="10.7109375" style="4" customWidth="1"/>
    <col min="6" max="6" width="20.7109375" style="4" customWidth="1"/>
    <col min="7" max="17" width="10.7109375" style="4" customWidth="1"/>
    <col min="18" max="16384" width="9.140625" style="4"/>
  </cols>
  <sheetData>
    <row r="1" spans="1:8" s="2" customFormat="1" ht="35.1" customHeight="1">
      <c r="A1" s="276" t="s">
        <v>4732</v>
      </c>
      <c r="B1" s="265"/>
      <c r="C1" s="3"/>
    </row>
    <row r="2" spans="1:8" s="2" customFormat="1" ht="35.1" customHeight="1">
      <c r="A2" s="277"/>
      <c r="B2" s="266"/>
      <c r="C2" s="3"/>
    </row>
    <row r="3" spans="1:8" s="2" customFormat="1">
      <c r="A3" s="84"/>
      <c r="B3" s="86"/>
      <c r="C3" s="3"/>
    </row>
    <row r="4" spans="1:8" s="2" customFormat="1" ht="24.95" customHeight="1">
      <c r="A4" s="174" t="s">
        <v>4733</v>
      </c>
      <c r="B4" s="21"/>
      <c r="C4" s="3"/>
      <c r="D4" s="20"/>
    </row>
    <row r="5" spans="1:8" s="2" customFormat="1" ht="20.100000000000001" customHeight="1">
      <c r="A5" s="171" t="s">
        <v>4734</v>
      </c>
      <c r="B5" s="16"/>
      <c r="C5" s="3"/>
    </row>
    <row r="6" spans="1:8" s="2" customFormat="1" ht="20.100000000000001" customHeight="1">
      <c r="A6" s="15"/>
      <c r="B6" s="16"/>
      <c r="C6" s="3"/>
    </row>
    <row r="7" spans="1:8" s="2" customFormat="1" ht="26.25" customHeight="1">
      <c r="A7" s="12" t="s">
        <v>161</v>
      </c>
      <c r="B7" s="12" t="s">
        <v>162</v>
      </c>
    </row>
    <row r="8" spans="1:8" s="2" customFormat="1" ht="25.5">
      <c r="A8" s="175" t="s">
        <v>4735</v>
      </c>
      <c r="B8" s="14"/>
      <c r="C8" s="3"/>
    </row>
    <row r="9" spans="1:8" s="26" customFormat="1" ht="17.25" customHeight="1">
      <c r="A9" s="25" t="s">
        <v>4736</v>
      </c>
      <c r="B9" s="10" t="s">
        <v>4737</v>
      </c>
      <c r="C9"/>
      <c r="D9"/>
      <c r="E9"/>
      <c r="F9"/>
      <c r="G9"/>
      <c r="H9"/>
    </row>
    <row r="10" spans="1:8" s="26" customFormat="1" ht="17.25" customHeight="1">
      <c r="A10" s="44" t="s">
        <v>4738</v>
      </c>
      <c r="B10" s="44" t="s">
        <v>4739</v>
      </c>
      <c r="C10"/>
      <c r="D10"/>
      <c r="E10"/>
      <c r="F10"/>
      <c r="G10"/>
      <c r="H10"/>
    </row>
    <row r="11" spans="1:8" s="26" customFormat="1" ht="17.25" customHeight="1">
      <c r="A11" s="44" t="s">
        <v>4740</v>
      </c>
      <c r="B11" s="44" t="s">
        <v>4741</v>
      </c>
      <c r="C11"/>
      <c r="D11"/>
      <c r="E11"/>
      <c r="F11"/>
      <c r="G11"/>
      <c r="H11"/>
    </row>
    <row r="12" spans="1:8" s="26" customFormat="1" ht="17.25" customHeight="1">
      <c r="A12" s="25" t="s">
        <v>4742</v>
      </c>
      <c r="B12" s="53" t="s">
        <v>4743</v>
      </c>
      <c r="C12"/>
      <c r="D12"/>
      <c r="E12"/>
      <c r="F12"/>
      <c r="G12"/>
      <c r="H12"/>
    </row>
  </sheetData>
  <sheetProtection algorithmName="SHA-512" hashValue="RhEL2SkxRJFox/sdEvjozzeKb8EcoglzcvxTVl2DdW8OI9/kfvM7OOZSR/RR/UJdU2WPX5L3sPugFWxpVeQsaA==" saltValue="gMl7znbwry3yef0PJhnRaQ==" spinCount="100000" sheet="1" objects="1" scenarios="1"/>
  <mergeCells count="2">
    <mergeCell ref="A1:A2"/>
    <mergeCell ref="B1:B2"/>
  </mergeCells>
  <hyperlinks>
    <hyperlink ref="A5" r:id="rId1" xr:uid="{BFA0213B-31B0-4B46-A3BB-03353B2A2255}"/>
  </hyperlinks>
  <printOptions horizontalCentered="1" gridLines="1"/>
  <pageMargins left="0.5" right="0.5" top="0.5" bottom="0.75" header="0.25" footer="0.25"/>
  <pageSetup scale="50" fitToHeight="0" orientation="portrait" horizontalDpi="150" verticalDpi="150" r:id="rId2"/>
  <headerFooter alignWithMargins="0">
    <oddFooter>&amp;L© 2022 Esri&amp;CPhone: 800-447-9778 •  www.esri.com&amp;REmail: demographics@esri.com</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E0BB7-8032-4E1D-AE26-5460C89CB80E}">
  <sheetPr>
    <pageSetUpPr fitToPage="1"/>
  </sheetPr>
  <dimension ref="A1:H242"/>
  <sheetViews>
    <sheetView zoomScale="80" zoomScaleNormal="80" workbookViewId="0">
      <selection sqref="A1:A2"/>
    </sheetView>
  </sheetViews>
  <sheetFormatPr defaultColWidth="9.140625" defaultRowHeight="12.75"/>
  <cols>
    <col min="1" max="1" width="109" style="1" customWidth="1"/>
    <col min="2" max="2" width="84.140625" style="1" customWidth="1"/>
    <col min="3" max="5" width="9.140625" style="23"/>
    <col min="6" max="6" width="9.140625" style="23" customWidth="1"/>
    <col min="7" max="8" width="14.5703125" style="23" customWidth="1"/>
    <col min="9" max="16384" width="9.140625" style="23"/>
  </cols>
  <sheetData>
    <row r="1" spans="1:8" ht="35.1" customHeight="1">
      <c r="A1" s="270" t="s">
        <v>4744</v>
      </c>
      <c r="B1" s="278"/>
      <c r="C1" s="2"/>
      <c r="D1" s="2"/>
      <c r="E1" s="2"/>
      <c r="F1" s="2"/>
      <c r="G1" s="2"/>
      <c r="H1" s="2"/>
    </row>
    <row r="2" spans="1:8" ht="35.1" customHeight="1">
      <c r="A2" s="270"/>
      <c r="B2" s="278"/>
      <c r="C2" s="2"/>
      <c r="D2" s="2"/>
      <c r="E2" s="2"/>
      <c r="F2" s="2"/>
      <c r="G2" s="2"/>
      <c r="H2" s="2"/>
    </row>
    <row r="3" spans="1:8" ht="12.75" customHeight="1">
      <c r="A3" s="106"/>
      <c r="B3" s="22"/>
      <c r="C3" s="2"/>
      <c r="D3" s="2"/>
      <c r="E3" s="2"/>
      <c r="F3" s="2"/>
      <c r="G3" s="2"/>
      <c r="H3" s="2"/>
    </row>
    <row r="4" spans="1:8" ht="24.95" customHeight="1">
      <c r="A4" s="211" t="s">
        <v>4733</v>
      </c>
      <c r="B4" s="24"/>
      <c r="C4" s="2"/>
      <c r="D4" s="2"/>
      <c r="E4" s="2"/>
      <c r="F4" s="2"/>
      <c r="G4" s="2"/>
      <c r="H4" s="2"/>
    </row>
    <row r="5" spans="1:8" ht="20.100000000000001" customHeight="1">
      <c r="A5" s="145" t="s">
        <v>4745</v>
      </c>
      <c r="B5" s="24"/>
      <c r="C5" s="2"/>
      <c r="D5" s="2"/>
      <c r="E5" s="2"/>
      <c r="F5" s="2"/>
      <c r="G5" s="2"/>
      <c r="H5" s="2"/>
    </row>
    <row r="6" spans="1:8" ht="20.100000000000001" customHeight="1">
      <c r="A6" s="204" t="s">
        <v>4746</v>
      </c>
      <c r="B6" s="24"/>
      <c r="C6" s="2"/>
      <c r="D6" s="2"/>
      <c r="E6" s="2"/>
      <c r="F6" s="2"/>
      <c r="G6" s="2"/>
      <c r="H6" s="2"/>
    </row>
    <row r="7" spans="1:8" ht="15" customHeight="1">
      <c r="A7" s="24"/>
      <c r="B7" s="24"/>
      <c r="C7" s="2"/>
      <c r="D7" s="2"/>
      <c r="E7" s="2"/>
      <c r="F7" s="2"/>
      <c r="G7" s="2"/>
      <c r="H7" s="2"/>
    </row>
    <row r="8" spans="1:8" ht="26.25" customHeight="1">
      <c r="A8" s="12" t="s">
        <v>161</v>
      </c>
      <c r="B8" s="12" t="s">
        <v>162</v>
      </c>
      <c r="C8" s="2"/>
      <c r="D8" s="2"/>
      <c r="E8" s="2"/>
      <c r="F8" s="2"/>
      <c r="G8" s="2"/>
      <c r="H8" s="2"/>
    </row>
    <row r="9" spans="1:8" ht="26.25" customHeight="1">
      <c r="A9" s="175" t="s">
        <v>4747</v>
      </c>
      <c r="B9" s="14"/>
      <c r="C9" s="2"/>
      <c r="D9" s="5"/>
      <c r="E9" s="5"/>
      <c r="F9" s="2"/>
      <c r="G9" s="2"/>
      <c r="H9" s="2"/>
    </row>
    <row r="10" spans="1:8" ht="17.25" customHeight="1">
      <c r="A10" s="25" t="s">
        <v>4748</v>
      </c>
      <c r="B10" s="10" t="s">
        <v>4749</v>
      </c>
      <c r="C10" s="2"/>
      <c r="D10"/>
      <c r="E10"/>
      <c r="F10"/>
      <c r="G10"/>
      <c r="H10"/>
    </row>
    <row r="11" spans="1:8" ht="17.25" customHeight="1">
      <c r="A11" s="25" t="s">
        <v>4750</v>
      </c>
      <c r="B11" s="10" t="s">
        <v>4751</v>
      </c>
      <c r="C11" s="2"/>
      <c r="D11"/>
      <c r="E11"/>
      <c r="F11"/>
      <c r="G11"/>
      <c r="H11"/>
    </row>
    <row r="12" spans="1:8" ht="17.25" customHeight="1">
      <c r="A12" s="25" t="s">
        <v>4752</v>
      </c>
      <c r="B12" s="10" t="s">
        <v>4753</v>
      </c>
      <c r="C12" s="2"/>
      <c r="D12"/>
      <c r="E12"/>
      <c r="F12"/>
      <c r="G12"/>
      <c r="H12"/>
    </row>
    <row r="13" spans="1:8" ht="17.25" customHeight="1">
      <c r="A13" s="25" t="s">
        <v>4754</v>
      </c>
      <c r="B13" s="10" t="s">
        <v>4755</v>
      </c>
      <c r="C13" s="2"/>
      <c r="D13"/>
      <c r="E13"/>
      <c r="F13"/>
      <c r="G13"/>
      <c r="H13"/>
    </row>
    <row r="14" spans="1:8" ht="17.25" customHeight="1">
      <c r="A14" s="44" t="s">
        <v>4756</v>
      </c>
      <c r="B14" s="44" t="s">
        <v>4757</v>
      </c>
      <c r="C14" s="2"/>
      <c r="D14"/>
      <c r="E14"/>
      <c r="F14"/>
      <c r="G14"/>
      <c r="H14"/>
    </row>
    <row r="15" spans="1:8" ht="17.25" customHeight="1">
      <c r="A15" s="44" t="s">
        <v>4758</v>
      </c>
      <c r="B15" s="44" t="s">
        <v>4759</v>
      </c>
      <c r="C15" s="2"/>
      <c r="D15"/>
      <c r="E15"/>
      <c r="F15"/>
      <c r="G15"/>
      <c r="H15"/>
    </row>
    <row r="16" spans="1:8" ht="17.25" customHeight="1">
      <c r="A16" s="44" t="s">
        <v>4760</v>
      </c>
      <c r="B16" s="44" t="s">
        <v>4761</v>
      </c>
      <c r="C16" s="2"/>
      <c r="D16"/>
      <c r="E16"/>
      <c r="F16"/>
      <c r="G16"/>
      <c r="H16"/>
    </row>
    <row r="17" spans="1:8" ht="17.25" customHeight="1">
      <c r="A17" s="44" t="s">
        <v>4762</v>
      </c>
      <c r="B17" s="44" t="s">
        <v>4763</v>
      </c>
      <c r="C17" s="2"/>
      <c r="D17"/>
      <c r="E17"/>
      <c r="F17"/>
      <c r="G17"/>
      <c r="H17"/>
    </row>
    <row r="18" spans="1:8" ht="17.25" customHeight="1">
      <c r="A18" s="44" t="s">
        <v>4764</v>
      </c>
      <c r="B18" s="44" t="s">
        <v>4765</v>
      </c>
      <c r="C18" s="2"/>
      <c r="D18"/>
      <c r="E18"/>
      <c r="F18"/>
      <c r="G18"/>
      <c r="H18"/>
    </row>
    <row r="19" spans="1:8" ht="17.25" customHeight="1">
      <c r="A19" s="44" t="s">
        <v>4766</v>
      </c>
      <c r="B19" s="44" t="s">
        <v>4767</v>
      </c>
      <c r="C19" s="2"/>
      <c r="D19"/>
      <c r="E19"/>
      <c r="F19"/>
      <c r="G19"/>
      <c r="H19"/>
    </row>
    <row r="20" spans="1:8" ht="17.25" customHeight="1">
      <c r="A20" s="44" t="s">
        <v>4768</v>
      </c>
      <c r="B20" s="44" t="s">
        <v>4769</v>
      </c>
      <c r="C20" s="2"/>
      <c r="D20"/>
      <c r="E20"/>
      <c r="F20"/>
      <c r="G20"/>
      <c r="H20"/>
    </row>
    <row r="21" spans="1:8" ht="17.25" customHeight="1">
      <c r="A21" s="44" t="s">
        <v>4770</v>
      </c>
      <c r="B21" s="44" t="s">
        <v>4771</v>
      </c>
      <c r="C21" s="2"/>
      <c r="D21"/>
      <c r="E21"/>
      <c r="F21"/>
      <c r="G21"/>
      <c r="H21"/>
    </row>
    <row r="22" spans="1:8" ht="17.25" customHeight="1">
      <c r="A22" s="44" t="s">
        <v>4772</v>
      </c>
      <c r="B22" s="44" t="s">
        <v>4773</v>
      </c>
      <c r="C22" s="2"/>
      <c r="D22"/>
      <c r="E22"/>
      <c r="F22"/>
      <c r="G22"/>
      <c r="H22"/>
    </row>
    <row r="23" spans="1:8" ht="17.25" customHeight="1">
      <c r="A23" s="44" t="s">
        <v>4774</v>
      </c>
      <c r="B23" s="44" t="s">
        <v>4775</v>
      </c>
      <c r="C23" s="2"/>
      <c r="D23"/>
      <c r="E23"/>
      <c r="F23"/>
      <c r="G23"/>
      <c r="H23"/>
    </row>
    <row r="24" spans="1:8" ht="17.25" customHeight="1">
      <c r="A24" s="44" t="s">
        <v>4776</v>
      </c>
      <c r="B24" s="44" t="s">
        <v>4777</v>
      </c>
      <c r="C24" s="2"/>
      <c r="D24"/>
      <c r="E24"/>
      <c r="F24"/>
      <c r="G24"/>
      <c r="H24"/>
    </row>
    <row r="25" spans="1:8" ht="17.25" customHeight="1">
      <c r="A25" s="44" t="s">
        <v>4778</v>
      </c>
      <c r="B25" s="44" t="s">
        <v>4779</v>
      </c>
      <c r="C25" s="2"/>
      <c r="D25"/>
      <c r="E25"/>
      <c r="F25"/>
      <c r="G25"/>
      <c r="H25"/>
    </row>
    <row r="26" spans="1:8" ht="17.25" customHeight="1">
      <c r="A26" s="44" t="s">
        <v>4780</v>
      </c>
      <c r="B26" s="44" t="s">
        <v>4781</v>
      </c>
      <c r="C26" s="2"/>
      <c r="D26"/>
      <c r="E26"/>
      <c r="F26"/>
      <c r="G26"/>
      <c r="H26"/>
    </row>
    <row r="27" spans="1:8" ht="17.25" customHeight="1">
      <c r="A27" s="44" t="s">
        <v>4782</v>
      </c>
      <c r="B27" s="44" t="s">
        <v>4783</v>
      </c>
      <c r="C27" s="2"/>
      <c r="D27"/>
      <c r="E27"/>
      <c r="F27"/>
      <c r="G27"/>
      <c r="H27"/>
    </row>
    <row r="28" spans="1:8" ht="17.25" customHeight="1">
      <c r="A28" s="44" t="s">
        <v>4784</v>
      </c>
      <c r="B28" s="44" t="s">
        <v>4785</v>
      </c>
      <c r="C28" s="2"/>
      <c r="D28"/>
      <c r="E28"/>
      <c r="F28"/>
      <c r="G28"/>
      <c r="H28"/>
    </row>
    <row r="29" spans="1:8" ht="17.25" customHeight="1">
      <c r="A29" s="44" t="s">
        <v>4786</v>
      </c>
      <c r="B29" s="44" t="s">
        <v>4787</v>
      </c>
      <c r="C29" s="2"/>
      <c r="D29"/>
      <c r="E29"/>
      <c r="F29"/>
      <c r="G29"/>
      <c r="H29"/>
    </row>
    <row r="30" spans="1:8" ht="17.25" customHeight="1">
      <c r="A30" s="44" t="s">
        <v>4788</v>
      </c>
      <c r="B30" s="44" t="s">
        <v>4789</v>
      </c>
      <c r="C30" s="2"/>
      <c r="D30"/>
      <c r="E30"/>
      <c r="F30"/>
      <c r="G30"/>
      <c r="H30"/>
    </row>
    <row r="31" spans="1:8" ht="17.25" customHeight="1">
      <c r="A31" s="44" t="s">
        <v>4790</v>
      </c>
      <c r="B31" s="44" t="s">
        <v>4791</v>
      </c>
      <c r="C31" s="2"/>
      <c r="D31"/>
      <c r="E31"/>
      <c r="F31"/>
      <c r="G31"/>
      <c r="H31"/>
    </row>
    <row r="32" spans="1:8" ht="17.25" customHeight="1">
      <c r="A32" s="44" t="s">
        <v>4792</v>
      </c>
      <c r="B32" s="44" t="s">
        <v>4793</v>
      </c>
      <c r="C32" s="2"/>
      <c r="D32"/>
      <c r="E32"/>
      <c r="F32"/>
      <c r="G32"/>
      <c r="H32"/>
    </row>
    <row r="33" spans="1:8" ht="17.25" customHeight="1">
      <c r="A33" s="44" t="s">
        <v>4794</v>
      </c>
      <c r="B33" s="44" t="s">
        <v>4795</v>
      </c>
      <c r="C33" s="2"/>
      <c r="D33"/>
      <c r="E33"/>
      <c r="F33"/>
      <c r="G33"/>
      <c r="H33"/>
    </row>
    <row r="34" spans="1:8" ht="17.25" customHeight="1">
      <c r="A34" s="44" t="s">
        <v>4796</v>
      </c>
      <c r="B34" s="44" t="s">
        <v>4797</v>
      </c>
      <c r="C34" s="2"/>
      <c r="D34"/>
      <c r="E34"/>
      <c r="F34"/>
      <c r="G34"/>
      <c r="H34"/>
    </row>
    <row r="35" spans="1:8" ht="17.25" customHeight="1">
      <c r="A35" s="44" t="s">
        <v>4798</v>
      </c>
      <c r="B35" s="44" t="s">
        <v>4799</v>
      </c>
      <c r="C35" s="2"/>
      <c r="D35"/>
      <c r="E35"/>
      <c r="F35"/>
      <c r="G35"/>
      <c r="H35"/>
    </row>
    <row r="36" spans="1:8" ht="17.25" customHeight="1">
      <c r="A36" s="44" t="s">
        <v>4800</v>
      </c>
      <c r="B36" s="44" t="s">
        <v>4801</v>
      </c>
      <c r="C36" s="2"/>
      <c r="D36"/>
      <c r="E36"/>
      <c r="F36"/>
      <c r="G36"/>
      <c r="H36"/>
    </row>
    <row r="37" spans="1:8" ht="17.25" customHeight="1">
      <c r="A37" s="44" t="s">
        <v>4802</v>
      </c>
      <c r="B37" s="44" t="s">
        <v>4803</v>
      </c>
      <c r="C37" s="2"/>
      <c r="D37"/>
      <c r="E37"/>
      <c r="F37"/>
      <c r="G37"/>
      <c r="H37"/>
    </row>
    <row r="38" spans="1:8" ht="17.25" customHeight="1">
      <c r="A38" s="44" t="s">
        <v>4804</v>
      </c>
      <c r="B38" s="44" t="s">
        <v>4805</v>
      </c>
      <c r="C38" s="2"/>
      <c r="D38"/>
      <c r="E38"/>
      <c r="F38"/>
      <c r="G38"/>
      <c r="H38"/>
    </row>
    <row r="39" spans="1:8" ht="17.25" customHeight="1">
      <c r="A39" s="44" t="s">
        <v>4806</v>
      </c>
      <c r="B39" s="44" t="s">
        <v>4807</v>
      </c>
      <c r="C39" s="2"/>
      <c r="D39"/>
      <c r="E39"/>
      <c r="F39"/>
      <c r="G39"/>
      <c r="H39"/>
    </row>
    <row r="40" spans="1:8" ht="17.25" customHeight="1">
      <c r="A40" s="44" t="s">
        <v>4808</v>
      </c>
      <c r="B40" s="44" t="s">
        <v>4809</v>
      </c>
      <c r="C40" s="2"/>
      <c r="D40"/>
      <c r="E40"/>
      <c r="F40"/>
      <c r="G40"/>
      <c r="H40"/>
    </row>
    <row r="41" spans="1:8" ht="17.25" customHeight="1">
      <c r="A41" s="44" t="s">
        <v>4810</v>
      </c>
      <c r="B41" s="44" t="s">
        <v>4811</v>
      </c>
      <c r="C41" s="2"/>
      <c r="D41"/>
      <c r="E41"/>
      <c r="F41"/>
      <c r="G41"/>
      <c r="H41"/>
    </row>
    <row r="42" spans="1:8" ht="17.25" customHeight="1">
      <c r="A42" s="44" t="s">
        <v>4812</v>
      </c>
      <c r="B42" s="44" t="s">
        <v>4813</v>
      </c>
      <c r="C42" s="2"/>
      <c r="D42"/>
      <c r="E42"/>
      <c r="F42"/>
      <c r="G42"/>
      <c r="H42"/>
    </row>
    <row r="43" spans="1:8" ht="17.25" customHeight="1">
      <c r="A43" s="44" t="s">
        <v>4814</v>
      </c>
      <c r="B43" s="44" t="s">
        <v>4815</v>
      </c>
      <c r="C43" s="2"/>
      <c r="D43"/>
      <c r="E43"/>
      <c r="F43"/>
      <c r="G43"/>
      <c r="H43"/>
    </row>
    <row r="44" spans="1:8" ht="17.25" customHeight="1">
      <c r="A44" s="44" t="s">
        <v>4816</v>
      </c>
      <c r="B44" s="44" t="s">
        <v>4817</v>
      </c>
      <c r="C44" s="2"/>
      <c r="D44"/>
      <c r="E44"/>
      <c r="F44"/>
      <c r="G44"/>
      <c r="H44"/>
    </row>
    <row r="45" spans="1:8" ht="17.25" customHeight="1">
      <c r="A45" s="44" t="s">
        <v>4818</v>
      </c>
      <c r="B45" s="44" t="s">
        <v>4819</v>
      </c>
      <c r="C45" s="2"/>
      <c r="D45"/>
      <c r="E45"/>
      <c r="F45"/>
      <c r="G45"/>
      <c r="H45"/>
    </row>
    <row r="46" spans="1:8" ht="17.25" customHeight="1">
      <c r="A46" s="44" t="s">
        <v>4820</v>
      </c>
      <c r="B46" s="44" t="s">
        <v>4821</v>
      </c>
      <c r="C46" s="2"/>
      <c r="D46"/>
      <c r="E46"/>
      <c r="F46"/>
      <c r="G46"/>
      <c r="H46"/>
    </row>
    <row r="47" spans="1:8" ht="17.25" customHeight="1">
      <c r="A47" s="44" t="s">
        <v>4822</v>
      </c>
      <c r="B47" s="44" t="s">
        <v>4823</v>
      </c>
      <c r="C47" s="2"/>
      <c r="D47"/>
      <c r="E47"/>
      <c r="F47"/>
      <c r="G47"/>
      <c r="H47"/>
    </row>
    <row r="48" spans="1:8" ht="17.25" customHeight="1">
      <c r="A48" s="44" t="s">
        <v>4824</v>
      </c>
      <c r="B48" s="44" t="s">
        <v>4825</v>
      </c>
      <c r="C48" s="2"/>
      <c r="D48"/>
      <c r="E48"/>
      <c r="F48"/>
      <c r="G48"/>
      <c r="H48"/>
    </row>
    <row r="49" spans="1:8" ht="17.25" customHeight="1">
      <c r="A49" s="44" t="s">
        <v>4826</v>
      </c>
      <c r="B49" s="44" t="s">
        <v>4827</v>
      </c>
      <c r="C49" s="2"/>
      <c r="D49"/>
      <c r="E49"/>
      <c r="F49"/>
      <c r="G49"/>
      <c r="H49"/>
    </row>
    <row r="50" spans="1:8" ht="17.25" customHeight="1">
      <c r="A50" s="44" t="s">
        <v>4828</v>
      </c>
      <c r="B50" s="44" t="s">
        <v>4829</v>
      </c>
      <c r="C50" s="2"/>
      <c r="D50"/>
      <c r="E50"/>
      <c r="F50"/>
      <c r="G50"/>
      <c r="H50"/>
    </row>
    <row r="51" spans="1:8" ht="17.25" customHeight="1">
      <c r="A51" s="44" t="s">
        <v>4830</v>
      </c>
      <c r="B51" s="44" t="s">
        <v>4831</v>
      </c>
      <c r="C51" s="2"/>
      <c r="D51"/>
      <c r="E51"/>
      <c r="F51"/>
      <c r="G51"/>
      <c r="H51"/>
    </row>
    <row r="52" spans="1:8" ht="17.25" customHeight="1">
      <c r="A52" s="44" t="s">
        <v>4832</v>
      </c>
      <c r="B52" s="44" t="s">
        <v>4833</v>
      </c>
      <c r="C52" s="2"/>
      <c r="D52"/>
      <c r="E52"/>
      <c r="F52"/>
      <c r="G52"/>
      <c r="H52"/>
    </row>
    <row r="53" spans="1:8" ht="17.25" customHeight="1">
      <c r="A53" s="44" t="s">
        <v>4834</v>
      </c>
      <c r="B53" s="44" t="s">
        <v>4835</v>
      </c>
      <c r="C53" s="2"/>
      <c r="D53"/>
      <c r="E53"/>
      <c r="F53"/>
      <c r="G53"/>
      <c r="H53"/>
    </row>
    <row r="54" spans="1:8" ht="17.25" customHeight="1">
      <c r="A54" s="44" t="s">
        <v>4836</v>
      </c>
      <c r="B54" s="44" t="s">
        <v>4837</v>
      </c>
      <c r="C54" s="2"/>
      <c r="D54"/>
      <c r="E54"/>
      <c r="F54"/>
      <c r="G54"/>
      <c r="H54"/>
    </row>
    <row r="55" spans="1:8" ht="17.25" customHeight="1">
      <c r="A55" s="44" t="s">
        <v>4838</v>
      </c>
      <c r="B55" s="44" t="s">
        <v>4839</v>
      </c>
      <c r="C55" s="2"/>
      <c r="D55"/>
      <c r="E55"/>
      <c r="F55"/>
      <c r="G55"/>
      <c r="H55"/>
    </row>
    <row r="56" spans="1:8" ht="17.25" customHeight="1">
      <c r="A56" s="44" t="s">
        <v>4840</v>
      </c>
      <c r="B56" s="44" t="s">
        <v>4841</v>
      </c>
      <c r="C56" s="2"/>
      <c r="D56"/>
      <c r="E56"/>
      <c r="F56"/>
      <c r="G56"/>
      <c r="H56"/>
    </row>
    <row r="57" spans="1:8" ht="17.25" customHeight="1">
      <c r="A57" s="44" t="s">
        <v>4842</v>
      </c>
      <c r="B57" s="44" t="s">
        <v>4843</v>
      </c>
      <c r="C57" s="2"/>
      <c r="D57"/>
      <c r="E57"/>
      <c r="F57"/>
      <c r="G57"/>
      <c r="H57"/>
    </row>
    <row r="58" spans="1:8" ht="17.25" customHeight="1">
      <c r="A58" s="44" t="s">
        <v>4844</v>
      </c>
      <c r="B58" s="44" t="s">
        <v>4845</v>
      </c>
      <c r="C58" s="2"/>
      <c r="D58"/>
      <c r="E58"/>
      <c r="F58"/>
      <c r="G58"/>
      <c r="H58"/>
    </row>
    <row r="59" spans="1:8" ht="17.25" customHeight="1">
      <c r="A59" s="44" t="s">
        <v>4846</v>
      </c>
      <c r="B59" s="44" t="s">
        <v>4847</v>
      </c>
      <c r="C59" s="2"/>
      <c r="D59"/>
      <c r="E59"/>
      <c r="F59"/>
      <c r="G59"/>
      <c r="H59"/>
    </row>
    <row r="60" spans="1:8" ht="17.25" customHeight="1">
      <c r="A60" s="44" t="s">
        <v>4848</v>
      </c>
      <c r="B60" s="44" t="s">
        <v>4849</v>
      </c>
      <c r="C60" s="2"/>
      <c r="D60"/>
      <c r="E60"/>
      <c r="F60"/>
      <c r="G60"/>
      <c r="H60"/>
    </row>
    <row r="61" spans="1:8" ht="17.25" customHeight="1">
      <c r="A61" s="44" t="s">
        <v>4850</v>
      </c>
      <c r="B61" s="44" t="s">
        <v>4851</v>
      </c>
      <c r="C61" s="2"/>
      <c r="D61"/>
      <c r="E61"/>
      <c r="F61"/>
      <c r="G61"/>
      <c r="H61"/>
    </row>
    <row r="62" spans="1:8" ht="17.25" customHeight="1">
      <c r="A62" s="44" t="s">
        <v>4852</v>
      </c>
      <c r="B62" s="44" t="s">
        <v>4853</v>
      </c>
      <c r="C62" s="2"/>
      <c r="D62"/>
      <c r="E62"/>
      <c r="F62"/>
      <c r="G62"/>
      <c r="H62"/>
    </row>
    <row r="63" spans="1:8" ht="17.25" customHeight="1">
      <c r="A63" s="44" t="s">
        <v>4854</v>
      </c>
      <c r="B63" s="44" t="s">
        <v>4855</v>
      </c>
      <c r="C63" s="2"/>
      <c r="D63"/>
      <c r="E63"/>
      <c r="F63"/>
      <c r="G63"/>
      <c r="H63"/>
    </row>
    <row r="64" spans="1:8" ht="17.25" customHeight="1">
      <c r="A64" s="44" t="s">
        <v>4856</v>
      </c>
      <c r="B64" s="44" t="s">
        <v>4857</v>
      </c>
      <c r="C64" s="2"/>
      <c r="D64"/>
      <c r="E64"/>
      <c r="F64"/>
      <c r="G64"/>
      <c r="H64"/>
    </row>
    <row r="65" spans="1:8" ht="17.25" customHeight="1">
      <c r="A65" s="44" t="s">
        <v>4858</v>
      </c>
      <c r="B65" s="44" t="s">
        <v>4859</v>
      </c>
      <c r="C65" s="2"/>
      <c r="D65"/>
      <c r="E65"/>
      <c r="F65"/>
      <c r="G65"/>
      <c r="H65"/>
    </row>
    <row r="66" spans="1:8" ht="17.25" customHeight="1">
      <c r="A66" s="44" t="s">
        <v>4860</v>
      </c>
      <c r="B66" s="44" t="s">
        <v>4861</v>
      </c>
      <c r="C66" s="2"/>
      <c r="D66"/>
      <c r="E66"/>
      <c r="F66"/>
      <c r="G66"/>
      <c r="H66"/>
    </row>
    <row r="67" spans="1:8" ht="17.25" customHeight="1">
      <c r="A67" s="44" t="s">
        <v>4862</v>
      </c>
      <c r="B67" s="44" t="s">
        <v>4863</v>
      </c>
      <c r="C67" s="2"/>
      <c r="D67"/>
      <c r="E67"/>
      <c r="F67"/>
      <c r="G67"/>
      <c r="H67"/>
    </row>
    <row r="68" spans="1:8" ht="17.25" customHeight="1">
      <c r="A68" s="44" t="s">
        <v>4864</v>
      </c>
      <c r="B68" s="44" t="s">
        <v>4865</v>
      </c>
      <c r="C68" s="2"/>
      <c r="D68"/>
      <c r="E68"/>
      <c r="F68"/>
      <c r="G68"/>
      <c r="H68"/>
    </row>
    <row r="69" spans="1:8" ht="17.25" customHeight="1">
      <c r="A69" s="44" t="s">
        <v>4866</v>
      </c>
      <c r="B69" s="44" t="s">
        <v>4867</v>
      </c>
      <c r="C69" s="2"/>
      <c r="D69"/>
      <c r="E69"/>
      <c r="F69"/>
      <c r="G69"/>
      <c r="H69"/>
    </row>
    <row r="70" spans="1:8" ht="17.25" customHeight="1">
      <c r="A70" s="44" t="s">
        <v>4868</v>
      </c>
      <c r="B70" s="44" t="s">
        <v>4869</v>
      </c>
      <c r="C70" s="2"/>
      <c r="D70"/>
      <c r="E70"/>
      <c r="F70"/>
      <c r="G70"/>
      <c r="H70"/>
    </row>
    <row r="71" spans="1:8" ht="17.25" customHeight="1">
      <c r="A71" s="44" t="s">
        <v>4870</v>
      </c>
      <c r="B71" s="44" t="s">
        <v>4871</v>
      </c>
      <c r="C71" s="2"/>
      <c r="D71"/>
      <c r="E71"/>
      <c r="F71"/>
      <c r="G71"/>
      <c r="H71"/>
    </row>
    <row r="72" spans="1:8" ht="17.25" customHeight="1">
      <c r="A72" s="44" t="s">
        <v>4872</v>
      </c>
      <c r="B72" s="44" t="s">
        <v>4873</v>
      </c>
      <c r="C72" s="2"/>
      <c r="D72"/>
      <c r="E72"/>
      <c r="F72"/>
      <c r="G72"/>
      <c r="H72"/>
    </row>
    <row r="73" spans="1:8" ht="17.25" customHeight="1">
      <c r="A73" s="44" t="s">
        <v>4874</v>
      </c>
      <c r="B73" s="44" t="s">
        <v>4875</v>
      </c>
      <c r="C73" s="2"/>
      <c r="D73"/>
      <c r="E73"/>
      <c r="F73"/>
      <c r="G73"/>
      <c r="H73"/>
    </row>
    <row r="74" spans="1:8" ht="17.25" customHeight="1">
      <c r="A74" s="44" t="s">
        <v>4876</v>
      </c>
      <c r="B74" s="44" t="s">
        <v>4877</v>
      </c>
      <c r="C74" s="2"/>
      <c r="D74"/>
      <c r="E74"/>
      <c r="F74"/>
      <c r="G74"/>
      <c r="H74"/>
    </row>
    <row r="75" spans="1:8" ht="17.25" customHeight="1">
      <c r="A75" s="44" t="s">
        <v>4878</v>
      </c>
      <c r="B75" s="44" t="s">
        <v>4879</v>
      </c>
      <c r="C75" s="2"/>
      <c r="D75"/>
      <c r="E75"/>
      <c r="F75"/>
      <c r="G75"/>
      <c r="H75"/>
    </row>
    <row r="76" spans="1:8" ht="17.25" customHeight="1">
      <c r="A76" s="44" t="s">
        <v>4880</v>
      </c>
      <c r="B76" s="44" t="s">
        <v>4881</v>
      </c>
      <c r="C76" s="2"/>
      <c r="D76"/>
      <c r="E76"/>
      <c r="F76"/>
      <c r="G76"/>
      <c r="H76"/>
    </row>
    <row r="77" spans="1:8" ht="17.25" customHeight="1">
      <c r="A77" s="44" t="s">
        <v>4882</v>
      </c>
      <c r="B77" s="44" t="s">
        <v>4883</v>
      </c>
      <c r="C77" s="2"/>
      <c r="D77"/>
      <c r="E77"/>
      <c r="F77"/>
      <c r="G77"/>
      <c r="H77"/>
    </row>
    <row r="78" spans="1:8" ht="17.25" customHeight="1">
      <c r="A78" s="44" t="s">
        <v>4884</v>
      </c>
      <c r="B78" s="44" t="s">
        <v>4885</v>
      </c>
      <c r="C78" s="2"/>
      <c r="D78"/>
      <c r="E78"/>
      <c r="F78"/>
      <c r="G78"/>
      <c r="H78"/>
    </row>
    <row r="79" spans="1:8" ht="17.25" customHeight="1">
      <c r="A79" s="44" t="s">
        <v>4886</v>
      </c>
      <c r="B79" s="44" t="s">
        <v>4887</v>
      </c>
      <c r="C79" s="2"/>
      <c r="D79"/>
      <c r="E79"/>
      <c r="F79"/>
      <c r="G79"/>
      <c r="H79"/>
    </row>
    <row r="80" spans="1:8" ht="17.25" customHeight="1">
      <c r="A80" s="44" t="s">
        <v>4888</v>
      </c>
      <c r="B80" s="44" t="s">
        <v>4889</v>
      </c>
      <c r="C80" s="2"/>
      <c r="D80"/>
      <c r="E80"/>
      <c r="F80"/>
      <c r="G80"/>
      <c r="H80"/>
    </row>
    <row r="81" spans="1:8" ht="17.25" customHeight="1">
      <c r="A81" s="44" t="s">
        <v>4890</v>
      </c>
      <c r="B81" s="44" t="s">
        <v>4891</v>
      </c>
      <c r="C81" s="2"/>
      <c r="D81"/>
      <c r="E81"/>
      <c r="F81"/>
      <c r="G81"/>
      <c r="H81"/>
    </row>
    <row r="82" spans="1:8" ht="17.25" customHeight="1">
      <c r="A82" s="25" t="s">
        <v>4892</v>
      </c>
      <c r="B82" s="10" t="s">
        <v>4893</v>
      </c>
      <c r="C82" s="2"/>
      <c r="D82"/>
      <c r="E82"/>
      <c r="F82"/>
      <c r="G82"/>
      <c r="H82"/>
    </row>
    <row r="83" spans="1:8" ht="17.25" customHeight="1">
      <c r="A83" s="25" t="s">
        <v>4894</v>
      </c>
      <c r="B83" s="10" t="s">
        <v>4895</v>
      </c>
      <c r="C83" s="2"/>
      <c r="D83"/>
      <c r="E83"/>
      <c r="F83"/>
      <c r="G83"/>
      <c r="H83"/>
    </row>
    <row r="84" spans="1:8" ht="17.25" customHeight="1">
      <c r="A84" s="25" t="s">
        <v>4896</v>
      </c>
      <c r="B84" s="10" t="s">
        <v>4897</v>
      </c>
      <c r="C84" s="2"/>
      <c r="D84"/>
      <c r="E84"/>
      <c r="F84"/>
      <c r="G84"/>
      <c r="H84"/>
    </row>
    <row r="85" spans="1:8" ht="17.25" customHeight="1">
      <c r="A85" s="25" t="s">
        <v>4898</v>
      </c>
      <c r="B85" s="10" t="s">
        <v>4899</v>
      </c>
      <c r="C85" s="2"/>
      <c r="D85"/>
      <c r="E85"/>
      <c r="F85"/>
      <c r="G85"/>
      <c r="H85"/>
    </row>
    <row r="86" spans="1:8" ht="17.25" customHeight="1">
      <c r="A86" s="25" t="s">
        <v>4900</v>
      </c>
      <c r="B86" s="10" t="s">
        <v>4901</v>
      </c>
      <c r="C86" s="2"/>
      <c r="D86"/>
      <c r="E86"/>
      <c r="F86"/>
      <c r="G86"/>
      <c r="H86"/>
    </row>
    <row r="87" spans="1:8" ht="17.25" customHeight="1">
      <c r="A87" s="25" t="s">
        <v>4902</v>
      </c>
      <c r="B87" s="10" t="s">
        <v>4903</v>
      </c>
      <c r="C87" s="2"/>
      <c r="D87"/>
      <c r="E87"/>
      <c r="F87"/>
      <c r="G87"/>
      <c r="H87"/>
    </row>
    <row r="88" spans="1:8" ht="17.25" customHeight="1">
      <c r="A88" s="25" t="s">
        <v>4904</v>
      </c>
      <c r="B88" s="10" t="s">
        <v>4905</v>
      </c>
      <c r="C88" s="2"/>
      <c r="D88"/>
      <c r="E88"/>
      <c r="F88"/>
      <c r="G88"/>
      <c r="H88"/>
    </row>
    <row r="89" spans="1:8" ht="17.25" customHeight="1">
      <c r="A89" s="25" t="s">
        <v>4906</v>
      </c>
      <c r="B89" s="10" t="s">
        <v>4907</v>
      </c>
      <c r="C89" s="2"/>
      <c r="D89"/>
      <c r="E89"/>
      <c r="F89"/>
      <c r="G89"/>
      <c r="H89"/>
    </row>
    <row r="90" spans="1:8" ht="17.25" customHeight="1">
      <c r="A90" s="25" t="s">
        <v>4908</v>
      </c>
      <c r="B90" s="10" t="s">
        <v>4909</v>
      </c>
      <c r="C90" s="2"/>
      <c r="D90"/>
      <c r="E90"/>
      <c r="F90"/>
      <c r="G90"/>
      <c r="H90"/>
    </row>
    <row r="91" spans="1:8" ht="17.25" customHeight="1">
      <c r="A91" s="25" t="s">
        <v>4910</v>
      </c>
      <c r="B91" s="10" t="s">
        <v>4911</v>
      </c>
      <c r="C91" s="2"/>
      <c r="D91"/>
      <c r="E91"/>
      <c r="F91"/>
      <c r="G91"/>
      <c r="H91"/>
    </row>
    <row r="92" spans="1:8" ht="17.25" customHeight="1">
      <c r="A92" s="25" t="s">
        <v>4912</v>
      </c>
      <c r="B92" s="10" t="s">
        <v>4913</v>
      </c>
      <c r="C92" s="2"/>
      <c r="D92"/>
      <c r="E92"/>
      <c r="F92"/>
      <c r="G92"/>
      <c r="H92"/>
    </row>
    <row r="93" spans="1:8" ht="17.25" customHeight="1">
      <c r="A93" s="25" t="s">
        <v>4914</v>
      </c>
      <c r="B93" s="10" t="s">
        <v>4915</v>
      </c>
      <c r="C93" s="2"/>
      <c r="D93"/>
      <c r="E93"/>
      <c r="F93"/>
      <c r="G93"/>
      <c r="H93"/>
    </row>
    <row r="94" spans="1:8" ht="17.25" customHeight="1">
      <c r="A94" s="25" t="s">
        <v>4916</v>
      </c>
      <c r="B94" s="10" t="s">
        <v>4917</v>
      </c>
      <c r="C94" s="2"/>
      <c r="D94"/>
      <c r="E94"/>
      <c r="F94"/>
      <c r="G94"/>
      <c r="H94"/>
    </row>
    <row r="95" spans="1:8" ht="17.25" customHeight="1">
      <c r="A95" s="25" t="s">
        <v>4918</v>
      </c>
      <c r="B95" s="10" t="s">
        <v>4919</v>
      </c>
      <c r="C95" s="2"/>
      <c r="D95"/>
      <c r="E95"/>
      <c r="F95"/>
      <c r="G95"/>
      <c r="H95"/>
    </row>
    <row r="96" spans="1:8" ht="17.25" customHeight="1">
      <c r="A96" s="25" t="s">
        <v>4920</v>
      </c>
      <c r="B96" s="10" t="s">
        <v>4921</v>
      </c>
      <c r="C96" s="2"/>
      <c r="D96"/>
      <c r="E96"/>
      <c r="F96"/>
      <c r="G96"/>
      <c r="H96"/>
    </row>
    <row r="97" spans="1:8" ht="17.25" customHeight="1">
      <c r="A97" s="25" t="s">
        <v>4922</v>
      </c>
      <c r="B97" s="10" t="s">
        <v>4923</v>
      </c>
      <c r="C97" s="2"/>
      <c r="D97"/>
      <c r="E97"/>
      <c r="F97"/>
      <c r="G97"/>
      <c r="H97"/>
    </row>
    <row r="98" spans="1:8" ht="17.25" customHeight="1">
      <c r="A98" s="25" t="s">
        <v>4924</v>
      </c>
      <c r="B98" s="10" t="s">
        <v>4925</v>
      </c>
      <c r="C98" s="2"/>
      <c r="D98"/>
      <c r="E98"/>
      <c r="F98"/>
      <c r="G98"/>
      <c r="H98"/>
    </row>
    <row r="99" spans="1:8" ht="17.25" customHeight="1">
      <c r="A99" s="25" t="s">
        <v>4926</v>
      </c>
      <c r="B99" s="10" t="s">
        <v>4927</v>
      </c>
      <c r="C99" s="2"/>
      <c r="D99"/>
      <c r="E99"/>
      <c r="F99"/>
      <c r="G99"/>
      <c r="H99"/>
    </row>
    <row r="100" spans="1:8" ht="17.25" customHeight="1">
      <c r="A100" s="25" t="s">
        <v>4928</v>
      </c>
      <c r="B100" s="10" t="s">
        <v>4929</v>
      </c>
      <c r="C100" s="2"/>
      <c r="D100"/>
      <c r="E100"/>
      <c r="F100"/>
      <c r="G100"/>
      <c r="H100"/>
    </row>
    <row r="101" spans="1:8" ht="17.25" customHeight="1">
      <c r="A101" s="25" t="s">
        <v>4930</v>
      </c>
      <c r="B101" s="10" t="s">
        <v>4931</v>
      </c>
      <c r="C101" s="2"/>
      <c r="D101"/>
      <c r="E101"/>
      <c r="F101"/>
      <c r="G101"/>
      <c r="H101"/>
    </row>
    <row r="102" spans="1:8" ht="17.25" customHeight="1">
      <c r="A102" s="25" t="s">
        <v>4932</v>
      </c>
      <c r="B102" s="10" t="s">
        <v>4933</v>
      </c>
      <c r="C102" s="2"/>
      <c r="D102"/>
      <c r="E102"/>
      <c r="F102"/>
      <c r="G102"/>
      <c r="H102"/>
    </row>
    <row r="103" spans="1:8" ht="17.25" customHeight="1">
      <c r="A103" s="25" t="s">
        <v>4934</v>
      </c>
      <c r="B103" s="10" t="s">
        <v>4935</v>
      </c>
      <c r="C103" s="2"/>
      <c r="D103"/>
      <c r="E103"/>
      <c r="F103"/>
      <c r="G103"/>
      <c r="H103"/>
    </row>
    <row r="104" spans="1:8" ht="17.25" customHeight="1">
      <c r="A104" s="25" t="s">
        <v>4936</v>
      </c>
      <c r="B104" s="10" t="s">
        <v>4937</v>
      </c>
      <c r="C104" s="2"/>
      <c r="D104"/>
      <c r="E104"/>
      <c r="F104"/>
      <c r="G104"/>
      <c r="H104"/>
    </row>
    <row r="105" spans="1:8" ht="17.25" customHeight="1">
      <c r="A105" s="25" t="s">
        <v>4938</v>
      </c>
      <c r="B105" s="10" t="s">
        <v>4939</v>
      </c>
      <c r="C105" s="2"/>
      <c r="D105"/>
      <c r="E105"/>
      <c r="F105"/>
      <c r="G105"/>
      <c r="H105"/>
    </row>
    <row r="106" spans="1:8" ht="17.25" customHeight="1">
      <c r="A106" s="25" t="s">
        <v>4940</v>
      </c>
      <c r="B106" s="10" t="s">
        <v>4941</v>
      </c>
      <c r="C106" s="2"/>
      <c r="D106"/>
      <c r="E106"/>
      <c r="F106"/>
      <c r="G106"/>
      <c r="H106"/>
    </row>
    <row r="107" spans="1:8" ht="17.25" customHeight="1">
      <c r="A107" s="44" t="s">
        <v>4942</v>
      </c>
      <c r="B107" s="44" t="s">
        <v>4943</v>
      </c>
      <c r="C107" s="2"/>
      <c r="D107"/>
      <c r="E107"/>
      <c r="F107"/>
      <c r="G107"/>
      <c r="H107"/>
    </row>
    <row r="108" spans="1:8" ht="17.25" customHeight="1">
      <c r="A108" s="44" t="s">
        <v>4944</v>
      </c>
      <c r="B108" s="44" t="s">
        <v>4945</v>
      </c>
      <c r="C108" s="2"/>
      <c r="D108"/>
      <c r="E108"/>
      <c r="F108"/>
      <c r="G108"/>
      <c r="H108"/>
    </row>
    <row r="109" spans="1:8" ht="17.25" customHeight="1">
      <c r="A109" s="44" t="s">
        <v>4946</v>
      </c>
      <c r="B109" s="44" t="s">
        <v>4947</v>
      </c>
      <c r="C109" s="2"/>
      <c r="D109"/>
      <c r="E109"/>
      <c r="F109"/>
      <c r="G109"/>
      <c r="H109"/>
    </row>
    <row r="110" spans="1:8" ht="17.25" customHeight="1">
      <c r="A110" s="44" t="s">
        <v>4948</v>
      </c>
      <c r="B110" s="44" t="s">
        <v>4949</v>
      </c>
      <c r="C110" s="2"/>
      <c r="D110"/>
      <c r="E110"/>
      <c r="F110"/>
      <c r="G110"/>
      <c r="H110"/>
    </row>
    <row r="111" spans="1:8" ht="17.25" customHeight="1">
      <c r="A111" s="44" t="s">
        <v>4950</v>
      </c>
      <c r="B111" s="44" t="s">
        <v>4951</v>
      </c>
      <c r="C111" s="2"/>
      <c r="D111"/>
      <c r="E111"/>
      <c r="F111"/>
      <c r="G111"/>
      <c r="H111"/>
    </row>
    <row r="112" spans="1:8" ht="17.25" customHeight="1">
      <c r="A112" s="44" t="s">
        <v>4952</v>
      </c>
      <c r="B112" s="44" t="s">
        <v>4953</v>
      </c>
      <c r="C112" s="2"/>
      <c r="D112"/>
      <c r="E112"/>
      <c r="F112"/>
      <c r="G112"/>
      <c r="H112"/>
    </row>
    <row r="113" spans="1:8" ht="17.25" customHeight="1">
      <c r="A113" s="44" t="s">
        <v>4954</v>
      </c>
      <c r="B113" s="44" t="s">
        <v>4955</v>
      </c>
      <c r="C113" s="2"/>
      <c r="D113"/>
      <c r="E113"/>
      <c r="F113"/>
      <c r="G113"/>
      <c r="H113"/>
    </row>
    <row r="114" spans="1:8" ht="17.25" customHeight="1">
      <c r="A114" s="44" t="s">
        <v>4956</v>
      </c>
      <c r="B114" s="44" t="s">
        <v>4957</v>
      </c>
      <c r="C114" s="2"/>
      <c r="D114"/>
      <c r="E114"/>
      <c r="F114"/>
      <c r="G114"/>
      <c r="H114"/>
    </row>
    <row r="115" spans="1:8" ht="17.25" customHeight="1">
      <c r="A115" s="44" t="s">
        <v>4958</v>
      </c>
      <c r="B115" s="44" t="s">
        <v>4959</v>
      </c>
      <c r="C115" s="2"/>
      <c r="D115"/>
      <c r="E115"/>
      <c r="F115"/>
      <c r="G115"/>
      <c r="H115"/>
    </row>
    <row r="116" spans="1:8" ht="17.25" customHeight="1">
      <c r="A116" s="44" t="s">
        <v>4960</v>
      </c>
      <c r="B116" s="44" t="s">
        <v>4961</v>
      </c>
      <c r="C116" s="2"/>
      <c r="D116"/>
      <c r="E116"/>
      <c r="F116"/>
      <c r="G116"/>
      <c r="H116"/>
    </row>
    <row r="117" spans="1:8" ht="17.25" customHeight="1">
      <c r="A117" s="44" t="s">
        <v>4962</v>
      </c>
      <c r="B117" s="44" t="s">
        <v>4963</v>
      </c>
      <c r="C117" s="2"/>
      <c r="D117"/>
      <c r="E117"/>
      <c r="F117"/>
      <c r="G117"/>
      <c r="H117"/>
    </row>
    <row r="118" spans="1:8" ht="17.25" customHeight="1">
      <c r="A118" s="44" t="s">
        <v>4964</v>
      </c>
      <c r="B118" s="44" t="s">
        <v>4965</v>
      </c>
      <c r="C118" s="2"/>
      <c r="D118"/>
      <c r="E118"/>
      <c r="F118"/>
      <c r="G118"/>
      <c r="H118"/>
    </row>
    <row r="119" spans="1:8" ht="17.25" customHeight="1">
      <c r="A119" s="44" t="s">
        <v>4966</v>
      </c>
      <c r="B119" s="44" t="s">
        <v>4967</v>
      </c>
      <c r="C119" s="2"/>
      <c r="D119"/>
      <c r="E119"/>
      <c r="F119"/>
      <c r="G119"/>
      <c r="H119"/>
    </row>
    <row r="120" spans="1:8" ht="17.25" customHeight="1">
      <c r="A120" s="44" t="s">
        <v>4968</v>
      </c>
      <c r="B120" s="44" t="s">
        <v>4969</v>
      </c>
      <c r="C120" s="2"/>
      <c r="D120"/>
      <c r="E120"/>
      <c r="F120"/>
      <c r="G120"/>
      <c r="H120"/>
    </row>
    <row r="121" spans="1:8" ht="17.25" customHeight="1">
      <c r="A121" s="44" t="s">
        <v>4970</v>
      </c>
      <c r="B121" s="44" t="s">
        <v>4971</v>
      </c>
      <c r="C121" s="2"/>
      <c r="D121"/>
      <c r="E121"/>
      <c r="F121"/>
      <c r="G121"/>
      <c r="H121"/>
    </row>
    <row r="122" spans="1:8" ht="17.25" customHeight="1">
      <c r="A122" s="44" t="s">
        <v>4972</v>
      </c>
      <c r="B122" s="44" t="s">
        <v>4973</v>
      </c>
      <c r="C122" s="2"/>
      <c r="D122"/>
      <c r="E122"/>
      <c r="F122"/>
      <c r="G122"/>
      <c r="H122"/>
    </row>
    <row r="123" spans="1:8" ht="17.25" customHeight="1">
      <c r="A123" s="44" t="s">
        <v>4974</v>
      </c>
      <c r="B123" s="44" t="s">
        <v>4975</v>
      </c>
      <c r="C123" s="2"/>
      <c r="D123"/>
      <c r="E123"/>
      <c r="F123"/>
      <c r="G123"/>
      <c r="H123"/>
    </row>
    <row r="124" spans="1:8" ht="17.25" customHeight="1">
      <c r="A124" s="44" t="s">
        <v>4976</v>
      </c>
      <c r="B124" s="44" t="s">
        <v>4977</v>
      </c>
      <c r="C124" s="2"/>
      <c r="D124"/>
      <c r="E124"/>
      <c r="F124"/>
      <c r="G124"/>
      <c r="H124"/>
    </row>
    <row r="125" spans="1:8" ht="17.25" customHeight="1">
      <c r="A125" s="44" t="s">
        <v>4978</v>
      </c>
      <c r="B125" s="44" t="s">
        <v>4979</v>
      </c>
      <c r="C125" s="2"/>
      <c r="D125"/>
      <c r="E125"/>
      <c r="F125"/>
      <c r="G125"/>
      <c r="H125"/>
    </row>
    <row r="126" spans="1:8" ht="17.25" customHeight="1">
      <c r="A126" s="44" t="s">
        <v>4980</v>
      </c>
      <c r="B126" s="44" t="s">
        <v>4981</v>
      </c>
      <c r="C126" s="2"/>
      <c r="D126"/>
      <c r="E126"/>
      <c r="F126"/>
      <c r="G126"/>
      <c r="H126"/>
    </row>
    <row r="127" spans="1:8" ht="17.25" customHeight="1">
      <c r="A127" s="44" t="s">
        <v>4982</v>
      </c>
      <c r="B127" s="44" t="s">
        <v>4983</v>
      </c>
      <c r="C127" s="2"/>
      <c r="D127"/>
      <c r="E127"/>
      <c r="F127"/>
      <c r="G127"/>
      <c r="H127"/>
    </row>
    <row r="128" spans="1:8" ht="17.25" customHeight="1">
      <c r="A128" s="44" t="s">
        <v>4984</v>
      </c>
      <c r="B128" s="44" t="s">
        <v>4985</v>
      </c>
      <c r="C128" s="2"/>
      <c r="D128"/>
      <c r="E128"/>
      <c r="F128"/>
      <c r="G128"/>
      <c r="H128"/>
    </row>
    <row r="129" spans="1:8" ht="17.25" customHeight="1">
      <c r="A129" s="44" t="s">
        <v>4986</v>
      </c>
      <c r="B129" s="44" t="s">
        <v>4987</v>
      </c>
      <c r="C129" s="2"/>
      <c r="D129"/>
      <c r="E129"/>
      <c r="F129"/>
      <c r="G129"/>
      <c r="H129"/>
    </row>
    <row r="130" spans="1:8" ht="17.25" customHeight="1">
      <c r="A130" s="44" t="s">
        <v>4988</v>
      </c>
      <c r="B130" s="44" t="s">
        <v>4989</v>
      </c>
      <c r="C130" s="2"/>
      <c r="D130"/>
      <c r="E130"/>
      <c r="F130"/>
      <c r="G130"/>
      <c r="H130"/>
    </row>
    <row r="131" spans="1:8" ht="17.25" customHeight="1">
      <c r="A131" s="44" t="s">
        <v>4990</v>
      </c>
      <c r="B131" s="44" t="s">
        <v>4991</v>
      </c>
      <c r="C131" s="2"/>
      <c r="D131"/>
      <c r="E131"/>
      <c r="F131"/>
      <c r="G131"/>
      <c r="H131"/>
    </row>
    <row r="132" spans="1:8" ht="17.25" customHeight="1">
      <c r="A132" s="44" t="s">
        <v>4992</v>
      </c>
      <c r="B132" s="44" t="s">
        <v>4993</v>
      </c>
      <c r="C132" s="2"/>
      <c r="D132"/>
      <c r="E132"/>
      <c r="F132"/>
      <c r="G132"/>
      <c r="H132"/>
    </row>
    <row r="133" spans="1:8" ht="17.25" customHeight="1">
      <c r="A133" s="44" t="s">
        <v>4994</v>
      </c>
      <c r="B133" s="44" t="s">
        <v>4995</v>
      </c>
      <c r="C133" s="2"/>
      <c r="D133"/>
      <c r="E133"/>
      <c r="F133"/>
      <c r="G133"/>
      <c r="H133"/>
    </row>
    <row r="134" spans="1:8" ht="17.25" customHeight="1">
      <c r="A134" s="44" t="s">
        <v>4996</v>
      </c>
      <c r="B134" s="44" t="s">
        <v>4997</v>
      </c>
      <c r="C134" s="2"/>
      <c r="D134"/>
      <c r="E134"/>
      <c r="F134"/>
      <c r="G134"/>
      <c r="H134"/>
    </row>
    <row r="135" spans="1:8" ht="17.25" customHeight="1">
      <c r="A135" s="44" t="s">
        <v>4998</v>
      </c>
      <c r="B135" s="44" t="s">
        <v>4999</v>
      </c>
      <c r="C135" s="2"/>
      <c r="D135"/>
      <c r="E135"/>
      <c r="F135"/>
      <c r="G135"/>
      <c r="H135"/>
    </row>
    <row r="136" spans="1:8" ht="17.25" customHeight="1">
      <c r="A136" s="44" t="s">
        <v>5000</v>
      </c>
      <c r="B136" s="44" t="s">
        <v>5001</v>
      </c>
      <c r="C136" s="2"/>
      <c r="D136"/>
      <c r="E136"/>
      <c r="F136"/>
      <c r="G136"/>
      <c r="H136"/>
    </row>
    <row r="137" spans="1:8" ht="17.25" customHeight="1">
      <c r="A137" s="44" t="s">
        <v>5002</v>
      </c>
      <c r="B137" s="44" t="s">
        <v>5003</v>
      </c>
      <c r="C137" s="2"/>
      <c r="D137"/>
      <c r="E137"/>
      <c r="F137"/>
      <c r="G137"/>
      <c r="H137"/>
    </row>
    <row r="138" spans="1:8" ht="17.25" customHeight="1">
      <c r="A138" s="44" t="s">
        <v>5004</v>
      </c>
      <c r="B138" s="44" t="s">
        <v>5005</v>
      </c>
      <c r="C138" s="2"/>
      <c r="D138"/>
      <c r="E138"/>
      <c r="F138"/>
      <c r="G138"/>
      <c r="H138"/>
    </row>
    <row r="139" spans="1:8" ht="17.25" customHeight="1">
      <c r="A139" s="44" t="s">
        <v>5006</v>
      </c>
      <c r="B139" s="44" t="s">
        <v>5007</v>
      </c>
      <c r="C139" s="2"/>
      <c r="D139"/>
      <c r="E139"/>
      <c r="F139"/>
      <c r="G139"/>
      <c r="H139"/>
    </row>
    <row r="140" spans="1:8" ht="17.25" customHeight="1">
      <c r="A140" s="44" t="s">
        <v>5008</v>
      </c>
      <c r="B140" s="44" t="s">
        <v>5009</v>
      </c>
      <c r="C140" s="2"/>
      <c r="D140"/>
      <c r="E140"/>
      <c r="F140"/>
      <c r="G140"/>
      <c r="H140"/>
    </row>
    <row r="141" spans="1:8" ht="17.25" customHeight="1">
      <c r="A141" s="44" t="s">
        <v>5010</v>
      </c>
      <c r="B141" s="44" t="s">
        <v>5011</v>
      </c>
      <c r="C141" s="2"/>
      <c r="D141"/>
      <c r="E141"/>
      <c r="F141"/>
      <c r="G141"/>
      <c r="H141"/>
    </row>
    <row r="142" spans="1:8" ht="17.25" customHeight="1">
      <c r="A142" s="44" t="s">
        <v>5012</v>
      </c>
      <c r="B142" s="44" t="s">
        <v>5013</v>
      </c>
      <c r="C142" s="2"/>
      <c r="D142"/>
      <c r="E142"/>
      <c r="F142"/>
      <c r="G142"/>
      <c r="H142"/>
    </row>
    <row r="143" spans="1:8" ht="17.25" customHeight="1">
      <c r="A143" s="44" t="s">
        <v>5014</v>
      </c>
      <c r="B143" s="44" t="s">
        <v>5015</v>
      </c>
      <c r="C143" s="2"/>
      <c r="D143"/>
      <c r="E143"/>
      <c r="F143"/>
      <c r="G143"/>
      <c r="H143"/>
    </row>
    <row r="144" spans="1:8" ht="17.25" customHeight="1">
      <c r="A144" s="44" t="s">
        <v>5016</v>
      </c>
      <c r="B144" s="44" t="s">
        <v>5017</v>
      </c>
      <c r="C144" s="2"/>
      <c r="D144"/>
      <c r="E144"/>
      <c r="F144"/>
      <c r="G144"/>
      <c r="H144"/>
    </row>
    <row r="145" spans="1:8" ht="17.25" customHeight="1">
      <c r="A145" s="44" t="s">
        <v>5018</v>
      </c>
      <c r="B145" s="44" t="s">
        <v>5019</v>
      </c>
      <c r="C145" s="2"/>
      <c r="D145"/>
      <c r="E145"/>
      <c r="F145"/>
      <c r="G145"/>
      <c r="H145"/>
    </row>
    <row r="146" spans="1:8" ht="17.25" customHeight="1">
      <c r="A146" s="44" t="s">
        <v>5020</v>
      </c>
      <c r="B146" s="44" t="s">
        <v>5021</v>
      </c>
      <c r="C146" s="2"/>
      <c r="D146"/>
      <c r="E146"/>
      <c r="F146"/>
      <c r="G146"/>
      <c r="H146"/>
    </row>
    <row r="147" spans="1:8" ht="17.25" customHeight="1">
      <c r="A147" s="44" t="s">
        <v>5022</v>
      </c>
      <c r="B147" s="44" t="s">
        <v>5023</v>
      </c>
      <c r="C147" s="2"/>
      <c r="D147"/>
      <c r="E147"/>
      <c r="F147"/>
      <c r="G147"/>
      <c r="H147"/>
    </row>
    <row r="148" spans="1:8" ht="17.25" customHeight="1">
      <c r="A148" s="44" t="s">
        <v>5024</v>
      </c>
      <c r="B148" s="44" t="s">
        <v>5025</v>
      </c>
      <c r="C148" s="2"/>
      <c r="D148"/>
      <c r="E148"/>
      <c r="F148"/>
      <c r="G148"/>
      <c r="H148"/>
    </row>
    <row r="149" spans="1:8" ht="17.25" customHeight="1">
      <c r="A149" s="44" t="s">
        <v>5026</v>
      </c>
      <c r="B149" s="44" t="s">
        <v>5027</v>
      </c>
      <c r="C149" s="2"/>
      <c r="D149"/>
      <c r="E149"/>
      <c r="F149"/>
      <c r="G149"/>
      <c r="H149"/>
    </row>
    <row r="150" spans="1:8" ht="17.25" customHeight="1">
      <c r="A150" s="44" t="s">
        <v>5028</v>
      </c>
      <c r="B150" s="44" t="s">
        <v>5029</v>
      </c>
      <c r="C150" s="2"/>
      <c r="D150"/>
      <c r="E150"/>
      <c r="F150"/>
      <c r="G150"/>
      <c r="H150"/>
    </row>
    <row r="151" spans="1:8" ht="17.25" customHeight="1">
      <c r="A151" s="44" t="s">
        <v>5030</v>
      </c>
      <c r="B151" s="44" t="s">
        <v>5031</v>
      </c>
      <c r="C151" s="2"/>
      <c r="D151"/>
      <c r="E151"/>
      <c r="F151"/>
      <c r="G151"/>
      <c r="H151"/>
    </row>
    <row r="152" spans="1:8" ht="17.25" customHeight="1">
      <c r="A152" s="44" t="s">
        <v>5032</v>
      </c>
      <c r="B152" s="44" t="s">
        <v>5033</v>
      </c>
      <c r="C152" s="2"/>
      <c r="D152"/>
      <c r="E152"/>
      <c r="F152"/>
      <c r="G152"/>
      <c r="H152"/>
    </row>
    <row r="153" spans="1:8" ht="17.25" customHeight="1">
      <c r="A153" s="44" t="s">
        <v>5034</v>
      </c>
      <c r="B153" s="44" t="s">
        <v>5035</v>
      </c>
      <c r="C153" s="2"/>
      <c r="D153"/>
      <c r="E153"/>
      <c r="F153"/>
      <c r="G153"/>
      <c r="H153"/>
    </row>
    <row r="154" spans="1:8" ht="17.25" customHeight="1">
      <c r="A154" s="44" t="s">
        <v>5036</v>
      </c>
      <c r="B154" s="44" t="s">
        <v>5037</v>
      </c>
      <c r="C154" s="2"/>
      <c r="D154"/>
      <c r="E154"/>
      <c r="F154"/>
      <c r="G154"/>
      <c r="H154"/>
    </row>
    <row r="155" spans="1:8" ht="17.25" customHeight="1">
      <c r="A155" s="44" t="s">
        <v>5038</v>
      </c>
      <c r="B155" s="44" t="s">
        <v>5039</v>
      </c>
      <c r="C155" s="2"/>
      <c r="D155"/>
      <c r="E155"/>
      <c r="F155"/>
      <c r="G155"/>
      <c r="H155"/>
    </row>
    <row r="156" spans="1:8" ht="17.25" customHeight="1">
      <c r="A156" s="44" t="s">
        <v>5040</v>
      </c>
      <c r="B156" s="44" t="s">
        <v>5041</v>
      </c>
      <c r="C156" s="2"/>
      <c r="D156"/>
      <c r="E156"/>
      <c r="F156"/>
      <c r="G156"/>
      <c r="H156"/>
    </row>
    <row r="157" spans="1:8" ht="17.25" customHeight="1">
      <c r="A157" s="44" t="s">
        <v>5042</v>
      </c>
      <c r="B157" s="44" t="s">
        <v>5043</v>
      </c>
      <c r="C157" s="2"/>
      <c r="D157"/>
      <c r="E157"/>
      <c r="F157"/>
      <c r="G157"/>
      <c r="H157"/>
    </row>
    <row r="158" spans="1:8" ht="17.25" customHeight="1">
      <c r="A158" s="44" t="s">
        <v>5044</v>
      </c>
      <c r="B158" s="44" t="s">
        <v>5045</v>
      </c>
      <c r="C158" s="2"/>
      <c r="D158"/>
      <c r="E158"/>
      <c r="F158"/>
      <c r="G158"/>
      <c r="H158"/>
    </row>
    <row r="159" spans="1:8" ht="17.25" customHeight="1">
      <c r="A159" s="44" t="s">
        <v>5046</v>
      </c>
      <c r="B159" s="44" t="s">
        <v>5047</v>
      </c>
      <c r="C159" s="2"/>
      <c r="D159"/>
      <c r="E159"/>
      <c r="F159"/>
      <c r="G159"/>
      <c r="H159"/>
    </row>
    <row r="160" spans="1:8" ht="17.25" customHeight="1">
      <c r="A160" s="44" t="s">
        <v>5048</v>
      </c>
      <c r="B160" s="44" t="s">
        <v>5049</v>
      </c>
      <c r="C160" s="2"/>
      <c r="D160"/>
      <c r="E160"/>
      <c r="F160"/>
      <c r="G160"/>
      <c r="H160"/>
    </row>
    <row r="161" spans="1:8" ht="17.25" customHeight="1">
      <c r="A161" s="44" t="s">
        <v>5050</v>
      </c>
      <c r="B161" s="44" t="s">
        <v>5051</v>
      </c>
      <c r="C161" s="2"/>
      <c r="D161"/>
      <c r="E161"/>
      <c r="F161"/>
      <c r="G161"/>
      <c r="H161"/>
    </row>
    <row r="162" spans="1:8" ht="17.25" customHeight="1">
      <c r="A162" s="44" t="s">
        <v>5052</v>
      </c>
      <c r="B162" s="44" t="s">
        <v>5053</v>
      </c>
      <c r="C162" s="2"/>
      <c r="D162"/>
      <c r="E162"/>
      <c r="F162"/>
      <c r="G162"/>
      <c r="H162"/>
    </row>
    <row r="163" spans="1:8" ht="17.25" customHeight="1">
      <c r="A163" s="44" t="s">
        <v>5054</v>
      </c>
      <c r="B163" s="44" t="s">
        <v>5055</v>
      </c>
      <c r="C163" s="2"/>
      <c r="D163"/>
      <c r="E163"/>
      <c r="F163"/>
      <c r="G163"/>
      <c r="H163"/>
    </row>
    <row r="164" spans="1:8" ht="17.25" customHeight="1">
      <c r="A164" s="44" t="s">
        <v>5056</v>
      </c>
      <c r="B164" s="44" t="s">
        <v>5057</v>
      </c>
      <c r="C164" s="2"/>
      <c r="D164"/>
      <c r="E164"/>
      <c r="F164"/>
      <c r="G164"/>
      <c r="H164"/>
    </row>
    <row r="165" spans="1:8" ht="17.25" customHeight="1">
      <c r="A165" s="44" t="s">
        <v>5058</v>
      </c>
      <c r="B165" s="44" t="s">
        <v>5059</v>
      </c>
      <c r="C165" s="2"/>
      <c r="D165"/>
      <c r="E165"/>
      <c r="F165"/>
      <c r="G165"/>
      <c r="H165"/>
    </row>
    <row r="166" spans="1:8" ht="17.25" customHeight="1">
      <c r="A166" s="44" t="s">
        <v>5060</v>
      </c>
      <c r="B166" s="44" t="s">
        <v>5061</v>
      </c>
      <c r="C166" s="2"/>
      <c r="D166"/>
      <c r="E166"/>
      <c r="F166"/>
      <c r="G166"/>
      <c r="H166"/>
    </row>
    <row r="167" spans="1:8" ht="17.25" customHeight="1">
      <c r="A167" s="44" t="s">
        <v>5062</v>
      </c>
      <c r="B167" s="44" t="s">
        <v>5063</v>
      </c>
      <c r="C167" s="2"/>
      <c r="D167"/>
      <c r="E167"/>
      <c r="F167"/>
      <c r="G167"/>
      <c r="H167"/>
    </row>
    <row r="168" spans="1:8" ht="17.25" customHeight="1">
      <c r="A168" s="44" t="s">
        <v>5064</v>
      </c>
      <c r="B168" s="44" t="s">
        <v>5065</v>
      </c>
      <c r="C168" s="2"/>
      <c r="D168"/>
      <c r="E168"/>
      <c r="F168"/>
      <c r="G168"/>
      <c r="H168"/>
    </row>
    <row r="169" spans="1:8" ht="17.25" customHeight="1">
      <c r="A169" s="44" t="s">
        <v>5066</v>
      </c>
      <c r="B169" s="44" t="s">
        <v>5067</v>
      </c>
      <c r="C169" s="2"/>
      <c r="D169"/>
      <c r="E169"/>
      <c r="F169"/>
      <c r="G169"/>
      <c r="H169"/>
    </row>
    <row r="170" spans="1:8" ht="17.25" customHeight="1">
      <c r="A170" s="44" t="s">
        <v>5068</v>
      </c>
      <c r="B170" s="44" t="s">
        <v>5069</v>
      </c>
      <c r="C170" s="2"/>
      <c r="D170"/>
      <c r="E170"/>
      <c r="F170"/>
      <c r="G170"/>
      <c r="H170"/>
    </row>
    <row r="171" spans="1:8" ht="17.25" customHeight="1">
      <c r="A171" s="44" t="s">
        <v>5070</v>
      </c>
      <c r="B171" s="44" t="s">
        <v>5071</v>
      </c>
      <c r="C171" s="2"/>
      <c r="D171"/>
      <c r="E171"/>
      <c r="F171"/>
      <c r="G171"/>
      <c r="H171"/>
    </row>
    <row r="172" spans="1:8" ht="17.25" customHeight="1">
      <c r="A172" s="44" t="s">
        <v>5072</v>
      </c>
      <c r="B172" s="44" t="s">
        <v>5073</v>
      </c>
      <c r="C172" s="2"/>
      <c r="D172"/>
      <c r="E172"/>
      <c r="F172"/>
      <c r="G172"/>
      <c r="H172"/>
    </row>
    <row r="173" spans="1:8" ht="17.25" customHeight="1">
      <c r="A173" s="44" t="s">
        <v>5074</v>
      </c>
      <c r="B173" s="44" t="s">
        <v>5075</v>
      </c>
      <c r="C173" s="2"/>
      <c r="D173"/>
      <c r="E173"/>
      <c r="F173"/>
      <c r="G173"/>
      <c r="H173"/>
    </row>
    <row r="174" spans="1:8" ht="17.25" customHeight="1">
      <c r="A174" s="44" t="s">
        <v>5076</v>
      </c>
      <c r="B174" s="44" t="s">
        <v>5077</v>
      </c>
      <c r="C174" s="2"/>
      <c r="D174"/>
      <c r="E174"/>
      <c r="F174"/>
      <c r="G174"/>
      <c r="H174"/>
    </row>
    <row r="175" spans="1:8">
      <c r="A175" s="239"/>
      <c r="B175" s="239"/>
      <c r="C175" s="2"/>
      <c r="D175"/>
      <c r="E175"/>
      <c r="F175" s="2"/>
      <c r="G175"/>
      <c r="H175"/>
    </row>
    <row r="176" spans="1:8">
      <c r="A176" s="239"/>
      <c r="B176" s="239"/>
      <c r="C176" s="2"/>
      <c r="D176"/>
      <c r="E176"/>
      <c r="F176" s="2"/>
      <c r="G176"/>
      <c r="H176"/>
    </row>
    <row r="177" spans="4:8">
      <c r="D177"/>
      <c r="E177"/>
      <c r="F177" s="2"/>
      <c r="G177"/>
      <c r="H177"/>
    </row>
    <row r="178" spans="4:8">
      <c r="D178"/>
      <c r="E178"/>
      <c r="F178" s="2"/>
      <c r="G178"/>
      <c r="H178"/>
    </row>
    <row r="179" spans="4:8">
      <c r="D179"/>
      <c r="E179"/>
      <c r="F179" s="2"/>
      <c r="G179"/>
      <c r="H179"/>
    </row>
    <row r="180" spans="4:8">
      <c r="D180"/>
      <c r="E180"/>
      <c r="F180" s="2"/>
      <c r="G180"/>
      <c r="H180"/>
    </row>
    <row r="181" spans="4:8">
      <c r="D181"/>
      <c r="E181"/>
      <c r="F181" s="2"/>
      <c r="G181"/>
      <c r="H181"/>
    </row>
    <row r="182" spans="4:8">
      <c r="D182"/>
      <c r="E182"/>
      <c r="F182" s="2"/>
      <c r="G182"/>
      <c r="H182"/>
    </row>
    <row r="183" spans="4:8">
      <c r="D183"/>
      <c r="E183"/>
      <c r="F183" s="2"/>
      <c r="G183"/>
      <c r="H183"/>
    </row>
    <row r="184" spans="4:8">
      <c r="D184"/>
      <c r="E184"/>
      <c r="F184" s="2"/>
      <c r="G184"/>
      <c r="H184"/>
    </row>
    <row r="185" spans="4:8">
      <c r="D185"/>
      <c r="E185"/>
      <c r="F185" s="2"/>
      <c r="G185"/>
      <c r="H185"/>
    </row>
    <row r="186" spans="4:8">
      <c r="D186"/>
      <c r="E186"/>
      <c r="F186" s="2"/>
      <c r="G186"/>
      <c r="H186"/>
    </row>
    <row r="187" spans="4:8">
      <c r="D187"/>
      <c r="E187"/>
      <c r="F187" s="2"/>
      <c r="G187"/>
      <c r="H187"/>
    </row>
    <row r="188" spans="4:8">
      <c r="D188"/>
      <c r="E188"/>
      <c r="F188" s="2"/>
      <c r="G188"/>
      <c r="H188"/>
    </row>
    <row r="189" spans="4:8">
      <c r="D189"/>
      <c r="E189"/>
      <c r="F189" s="2"/>
      <c r="G189"/>
      <c r="H189"/>
    </row>
    <row r="190" spans="4:8">
      <c r="D190"/>
      <c r="E190"/>
      <c r="F190" s="2"/>
      <c r="G190"/>
      <c r="H190"/>
    </row>
    <row r="191" spans="4:8">
      <c r="D191"/>
      <c r="E191"/>
      <c r="F191" s="2"/>
      <c r="G191"/>
      <c r="H191"/>
    </row>
    <row r="192" spans="4:8">
      <c r="D192"/>
      <c r="E192"/>
      <c r="F192" s="2"/>
      <c r="G192"/>
      <c r="H192"/>
    </row>
    <row r="193" spans="4:8">
      <c r="D193"/>
      <c r="E193"/>
      <c r="F193" s="2"/>
      <c r="G193"/>
      <c r="H193"/>
    </row>
    <row r="194" spans="4:8">
      <c r="D194"/>
      <c r="E194"/>
      <c r="F194" s="2"/>
      <c r="G194"/>
      <c r="H194"/>
    </row>
    <row r="195" spans="4:8">
      <c r="D195"/>
      <c r="E195"/>
      <c r="F195" s="2"/>
      <c r="G195"/>
      <c r="H195"/>
    </row>
    <row r="196" spans="4:8">
      <c r="D196"/>
      <c r="E196"/>
      <c r="F196" s="2"/>
      <c r="G196"/>
      <c r="H196"/>
    </row>
    <row r="197" spans="4:8">
      <c r="D197"/>
      <c r="E197"/>
      <c r="F197" s="2"/>
      <c r="G197"/>
      <c r="H197"/>
    </row>
    <row r="198" spans="4:8">
      <c r="D198"/>
      <c r="E198"/>
      <c r="F198" s="2"/>
      <c r="G198"/>
      <c r="H198"/>
    </row>
    <row r="199" spans="4:8">
      <c r="D199"/>
      <c r="E199"/>
      <c r="F199" s="2"/>
      <c r="G199"/>
      <c r="H199"/>
    </row>
    <row r="200" spans="4:8">
      <c r="D200"/>
      <c r="E200"/>
      <c r="F200" s="2"/>
      <c r="G200"/>
      <c r="H200"/>
    </row>
    <row r="201" spans="4:8">
      <c r="D201"/>
      <c r="E201"/>
      <c r="F201" s="2"/>
      <c r="G201"/>
      <c r="H201"/>
    </row>
    <row r="202" spans="4:8">
      <c r="D202"/>
      <c r="E202"/>
      <c r="F202" s="2"/>
      <c r="G202"/>
      <c r="H202"/>
    </row>
    <row r="203" spans="4:8">
      <c r="D203"/>
      <c r="E203"/>
      <c r="F203" s="2"/>
      <c r="G203"/>
      <c r="H203"/>
    </row>
    <row r="204" spans="4:8">
      <c r="D204"/>
      <c r="E204"/>
      <c r="F204" s="2"/>
      <c r="G204"/>
      <c r="H204"/>
    </row>
    <row r="205" spans="4:8">
      <c r="D205"/>
      <c r="E205"/>
      <c r="F205" s="2"/>
      <c r="G205"/>
      <c r="H205"/>
    </row>
    <row r="206" spans="4:8">
      <c r="D206"/>
      <c r="E206"/>
      <c r="F206" s="2"/>
      <c r="G206"/>
      <c r="H206"/>
    </row>
    <row r="207" spans="4:8">
      <c r="D207"/>
      <c r="E207"/>
      <c r="F207" s="2"/>
      <c r="G207"/>
      <c r="H207"/>
    </row>
    <row r="208" spans="4:8">
      <c r="D208"/>
      <c r="E208"/>
      <c r="F208" s="2"/>
      <c r="G208"/>
      <c r="H208"/>
    </row>
    <row r="209" spans="4:8">
      <c r="D209"/>
      <c r="E209"/>
      <c r="F209" s="2"/>
      <c r="G209"/>
      <c r="H209"/>
    </row>
    <row r="210" spans="4:8">
      <c r="D210"/>
      <c r="E210"/>
      <c r="F210" s="2"/>
      <c r="G210"/>
      <c r="H210"/>
    </row>
    <row r="211" spans="4:8">
      <c r="D211"/>
      <c r="E211"/>
      <c r="F211" s="2"/>
      <c r="G211"/>
      <c r="H211"/>
    </row>
    <row r="212" spans="4:8">
      <c r="D212"/>
      <c r="E212"/>
      <c r="F212" s="2"/>
      <c r="G212"/>
      <c r="H212"/>
    </row>
    <row r="213" spans="4:8">
      <c r="D213"/>
      <c r="E213"/>
      <c r="F213" s="2"/>
      <c r="G213"/>
      <c r="H213"/>
    </row>
    <row r="214" spans="4:8">
      <c r="D214"/>
      <c r="E214"/>
      <c r="F214" s="2"/>
      <c r="G214"/>
      <c r="H214"/>
    </row>
    <row r="215" spans="4:8">
      <c r="D215"/>
      <c r="E215"/>
      <c r="F215" s="2"/>
      <c r="G215"/>
      <c r="H215"/>
    </row>
    <row r="216" spans="4:8">
      <c r="D216"/>
      <c r="E216"/>
      <c r="F216" s="2"/>
      <c r="G216"/>
      <c r="H216"/>
    </row>
    <row r="217" spans="4:8">
      <c r="D217"/>
      <c r="E217"/>
      <c r="F217" s="2"/>
      <c r="G217"/>
      <c r="H217"/>
    </row>
    <row r="218" spans="4:8">
      <c r="D218"/>
      <c r="E218"/>
      <c r="F218" s="2"/>
      <c r="G218"/>
      <c r="H218"/>
    </row>
    <row r="219" spans="4:8">
      <c r="D219"/>
      <c r="E219"/>
      <c r="F219" s="2"/>
      <c r="G219"/>
      <c r="H219"/>
    </row>
    <row r="220" spans="4:8">
      <c r="D220"/>
      <c r="E220"/>
      <c r="F220" s="2"/>
      <c r="G220"/>
      <c r="H220"/>
    </row>
    <row r="221" spans="4:8">
      <c r="D221"/>
      <c r="E221"/>
      <c r="F221" s="2"/>
      <c r="G221"/>
      <c r="H221"/>
    </row>
    <row r="222" spans="4:8">
      <c r="D222"/>
      <c r="E222"/>
      <c r="F222" s="2"/>
      <c r="G222"/>
      <c r="H222"/>
    </row>
    <row r="223" spans="4:8">
      <c r="D223"/>
      <c r="E223"/>
      <c r="F223" s="2"/>
      <c r="G223"/>
      <c r="H223"/>
    </row>
    <row r="224" spans="4:8">
      <c r="D224"/>
      <c r="E224"/>
      <c r="F224" s="2"/>
      <c r="G224"/>
      <c r="H224"/>
    </row>
    <row r="225" spans="4:8">
      <c r="D225"/>
      <c r="E225"/>
      <c r="F225" s="2"/>
      <c r="G225"/>
      <c r="H225"/>
    </row>
    <row r="226" spans="4:8">
      <c r="D226"/>
      <c r="E226"/>
      <c r="F226" s="2"/>
      <c r="G226"/>
      <c r="H226"/>
    </row>
    <row r="227" spans="4:8">
      <c r="D227"/>
      <c r="E227"/>
      <c r="F227" s="2"/>
      <c r="G227"/>
      <c r="H227"/>
    </row>
    <row r="228" spans="4:8">
      <c r="D228"/>
      <c r="E228"/>
      <c r="F228" s="2"/>
      <c r="G228"/>
      <c r="H228"/>
    </row>
    <row r="229" spans="4:8">
      <c r="D229"/>
      <c r="E229"/>
      <c r="F229" s="2"/>
      <c r="G229"/>
      <c r="H229"/>
    </row>
    <row r="230" spans="4:8">
      <c r="D230"/>
      <c r="E230"/>
      <c r="F230" s="2"/>
      <c r="G230"/>
      <c r="H230"/>
    </row>
    <row r="231" spans="4:8">
      <c r="D231"/>
      <c r="E231"/>
      <c r="F231" s="2"/>
      <c r="G231"/>
      <c r="H231"/>
    </row>
    <row r="232" spans="4:8">
      <c r="D232"/>
      <c r="E232"/>
      <c r="F232" s="2"/>
      <c r="G232"/>
      <c r="H232"/>
    </row>
    <row r="233" spans="4:8">
      <c r="D233"/>
      <c r="E233"/>
      <c r="F233" s="2"/>
      <c r="G233"/>
      <c r="H233"/>
    </row>
    <row r="234" spans="4:8">
      <c r="D234"/>
      <c r="E234"/>
      <c r="F234" s="2"/>
      <c r="G234"/>
      <c r="H234"/>
    </row>
    <row r="235" spans="4:8">
      <c r="D235"/>
      <c r="E235"/>
      <c r="F235" s="2"/>
      <c r="G235"/>
      <c r="H235"/>
    </row>
    <row r="236" spans="4:8">
      <c r="D236"/>
      <c r="E236"/>
      <c r="F236" s="2"/>
      <c r="G236"/>
      <c r="H236"/>
    </row>
    <row r="237" spans="4:8">
      <c r="D237"/>
      <c r="E237"/>
      <c r="F237" s="2"/>
      <c r="G237"/>
      <c r="H237"/>
    </row>
    <row r="238" spans="4:8">
      <c r="D238"/>
      <c r="E238"/>
      <c r="F238" s="2"/>
      <c r="G238"/>
      <c r="H238"/>
    </row>
    <row r="239" spans="4:8">
      <c r="D239"/>
      <c r="E239"/>
      <c r="F239" s="2"/>
      <c r="G239"/>
      <c r="H239"/>
    </row>
    <row r="240" spans="4:8">
      <c r="D240"/>
      <c r="E240"/>
      <c r="F240" s="2"/>
      <c r="G240"/>
      <c r="H240"/>
    </row>
    <row r="241" spans="4:8">
      <c r="D241"/>
      <c r="E241"/>
      <c r="F241" s="2"/>
      <c r="G241"/>
      <c r="H241"/>
    </row>
    <row r="242" spans="4:8">
      <c r="D242"/>
      <c r="E242"/>
      <c r="F242" s="2"/>
      <c r="G242"/>
      <c r="H242"/>
    </row>
  </sheetData>
  <sheetProtection algorithmName="SHA-512" hashValue="IuCt/ljn09OZrLiI6F8cT+hKNRdUgEC4dQ7KhDzYpu3jNKm0LbnpN5yQgGu0ZOGjSVo6DQWQB2mCdel65MznNA==" saltValue="o2IbNcwa4kNMQI7SD0O/RA==" spinCount="100000" sheet="1" objects="1" scenarios="1"/>
  <mergeCells count="2">
    <mergeCell ref="A1:A2"/>
    <mergeCell ref="B1:B2"/>
  </mergeCells>
  <hyperlinks>
    <hyperlink ref="A6" r:id="rId1" xr:uid="{3907A2A8-FCA7-49E5-8405-AAD7F1596969}"/>
  </hyperlinks>
  <printOptions horizontalCentered="1" gridLines="1"/>
  <pageMargins left="0.5" right="0.5" top="0.5" bottom="0.75" header="0.25" footer="0.25"/>
  <pageSetup scale="50" fitToHeight="0" orientation="portrait" r:id="rId2"/>
  <headerFooter alignWithMargins="0">
    <oddFooter>&amp;L© 2022 Esri&amp;CPhone: 800-447-9778 •  www.esri.com&amp;REmail: demographics@esri.com</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2D45B-55AE-41E9-AAE8-6C67BB5A10C7}">
  <sheetPr>
    <pageSetUpPr fitToPage="1"/>
  </sheetPr>
  <dimension ref="A1:H896"/>
  <sheetViews>
    <sheetView zoomScale="80" zoomScaleNormal="80" workbookViewId="0">
      <selection sqref="A1:B2"/>
    </sheetView>
  </sheetViews>
  <sheetFormatPr defaultRowHeight="17.25"/>
  <cols>
    <col min="1" max="1" width="45.7109375" style="2" customWidth="1"/>
    <col min="2" max="2" width="106.42578125" style="2" customWidth="1"/>
    <col min="3" max="3" width="34.42578125" style="2" customWidth="1"/>
    <col min="4" max="4" width="35.7109375" style="25" customWidth="1"/>
    <col min="5" max="5" width="14.5703125" style="2" customWidth="1"/>
    <col min="6" max="6" width="19.7109375" style="2" customWidth="1"/>
    <col min="7" max="7" width="17.7109375" style="2" customWidth="1"/>
    <col min="8" max="8" width="18.28515625" customWidth="1"/>
  </cols>
  <sheetData>
    <row r="1" spans="1:8" ht="35.1" customHeight="1">
      <c r="A1" s="276" t="s">
        <v>23011</v>
      </c>
      <c r="B1" s="276"/>
      <c r="C1" s="84"/>
      <c r="D1" s="147"/>
    </row>
    <row r="2" spans="1:8" ht="35.1" customHeight="1">
      <c r="A2" s="276"/>
      <c r="B2" s="276"/>
      <c r="C2" s="84"/>
      <c r="D2" s="147"/>
    </row>
    <row r="3" spans="1:8">
      <c r="A3" s="84"/>
      <c r="B3" s="84"/>
      <c r="C3" s="84"/>
      <c r="D3" s="147"/>
    </row>
    <row r="4" spans="1:8" ht="24.95" customHeight="1">
      <c r="A4" s="216" t="s">
        <v>32924</v>
      </c>
      <c r="B4" s="70"/>
      <c r="C4" s="16"/>
      <c r="D4" s="148"/>
    </row>
    <row r="5" spans="1:8" ht="20.25">
      <c r="A5" s="19" t="s">
        <v>23012</v>
      </c>
      <c r="B5" s="71"/>
      <c r="C5" s="16"/>
      <c r="D5" s="148"/>
    </row>
    <row r="6" spans="1:8" ht="20.25">
      <c r="A6" s="19" t="s">
        <v>23013</v>
      </c>
      <c r="B6" s="71"/>
      <c r="C6" s="16"/>
      <c r="D6" s="148"/>
      <c r="F6" s="146"/>
    </row>
    <row r="7" spans="1:8" ht="20.25">
      <c r="A7" s="217" t="s">
        <v>23014</v>
      </c>
      <c r="B7" s="71"/>
      <c r="C7" s="16"/>
      <c r="D7" s="148"/>
      <c r="F7" s="146"/>
    </row>
    <row r="8" spans="1:8" ht="20.25">
      <c r="A8" s="72"/>
      <c r="B8" s="71"/>
      <c r="C8" s="16"/>
      <c r="D8" s="148"/>
    </row>
    <row r="9" spans="1:8" ht="26.25">
      <c r="A9" s="221" t="s">
        <v>161</v>
      </c>
      <c r="B9" s="221" t="s">
        <v>162</v>
      </c>
      <c r="C9" s="221" t="s">
        <v>23015</v>
      </c>
      <c r="D9" s="149" t="s">
        <v>23016</v>
      </c>
    </row>
    <row r="10" spans="1:8" ht="25.5">
      <c r="A10" s="218" t="s">
        <v>33469</v>
      </c>
      <c r="B10" s="73"/>
      <c r="C10" s="73"/>
      <c r="D10" s="148"/>
      <c r="H10" s="2"/>
    </row>
    <row r="11" spans="1:8">
      <c r="A11" s="80" t="s">
        <v>23017</v>
      </c>
      <c r="B11" s="81" t="s">
        <v>32127</v>
      </c>
      <c r="C11" s="10" t="s">
        <v>23018</v>
      </c>
      <c r="D11" s="25" t="s">
        <v>23019</v>
      </c>
      <c r="E11"/>
      <c r="F11"/>
      <c r="G11"/>
    </row>
    <row r="12" spans="1:8">
      <c r="A12" s="80" t="s">
        <v>23020</v>
      </c>
      <c r="B12" s="81" t="s">
        <v>32128</v>
      </c>
      <c r="C12" s="10" t="s">
        <v>23021</v>
      </c>
      <c r="D12" s="25" t="s">
        <v>23022</v>
      </c>
      <c r="E12"/>
      <c r="F12"/>
      <c r="G12"/>
    </row>
    <row r="13" spans="1:8">
      <c r="A13" s="80" t="s">
        <v>23023</v>
      </c>
      <c r="B13" s="81" t="s">
        <v>32129</v>
      </c>
      <c r="C13" s="10" t="s">
        <v>23024</v>
      </c>
      <c r="D13" s="25" t="s">
        <v>23025</v>
      </c>
      <c r="E13"/>
      <c r="F13"/>
      <c r="G13"/>
    </row>
    <row r="14" spans="1:8">
      <c r="A14" s="80" t="s">
        <v>23026</v>
      </c>
      <c r="B14" s="81" t="s">
        <v>32130</v>
      </c>
      <c r="C14" s="10" t="s">
        <v>23027</v>
      </c>
      <c r="D14" s="25" t="s">
        <v>23028</v>
      </c>
      <c r="E14"/>
      <c r="F14"/>
      <c r="G14"/>
    </row>
    <row r="15" spans="1:8">
      <c r="A15" s="9"/>
      <c r="B15" s="9"/>
      <c r="C15" s="124"/>
      <c r="E15"/>
      <c r="F15"/>
      <c r="G15"/>
      <c r="H15" s="9"/>
    </row>
    <row r="16" spans="1:8" ht="25.5">
      <c r="A16" s="218" t="s">
        <v>33470</v>
      </c>
      <c r="B16" s="73"/>
      <c r="C16" s="125"/>
      <c r="D16" s="148"/>
      <c r="E16"/>
      <c r="F16"/>
      <c r="G16"/>
      <c r="H16" s="9"/>
    </row>
    <row r="17" spans="1:7">
      <c r="A17" s="10" t="s">
        <v>23029</v>
      </c>
      <c r="B17" s="10" t="s">
        <v>32131</v>
      </c>
      <c r="C17" s="10" t="s">
        <v>23030</v>
      </c>
      <c r="D17" s="25" t="s">
        <v>23031</v>
      </c>
      <c r="E17"/>
      <c r="F17"/>
      <c r="G17"/>
    </row>
    <row r="18" spans="1:7">
      <c r="A18" s="25" t="s">
        <v>23032</v>
      </c>
      <c r="B18" s="10" t="s">
        <v>32132</v>
      </c>
      <c r="C18" s="10" t="s">
        <v>23033</v>
      </c>
      <c r="D18" s="25" t="s">
        <v>23034</v>
      </c>
      <c r="E18"/>
      <c r="F18"/>
      <c r="G18"/>
    </row>
    <row r="19" spans="1:7">
      <c r="A19" s="25" t="s">
        <v>23035</v>
      </c>
      <c r="B19" s="10" t="s">
        <v>32133</v>
      </c>
      <c r="C19" s="10" t="s">
        <v>23036</v>
      </c>
      <c r="D19" s="25" t="s">
        <v>23037</v>
      </c>
      <c r="E19"/>
      <c r="F19"/>
      <c r="G19"/>
    </row>
    <row r="20" spans="1:7" ht="39.950000000000003" customHeight="1">
      <c r="A20" s="25" t="s">
        <v>23038</v>
      </c>
      <c r="B20" s="10" t="s">
        <v>32134</v>
      </c>
      <c r="C20" s="10" t="s">
        <v>23039</v>
      </c>
      <c r="D20" s="150" t="s">
        <v>23040</v>
      </c>
      <c r="E20"/>
      <c r="F20"/>
      <c r="G20"/>
    </row>
    <row r="21" spans="1:7" ht="54.95" customHeight="1">
      <c r="A21" s="25" t="s">
        <v>23041</v>
      </c>
      <c r="B21" s="10" t="s">
        <v>32135</v>
      </c>
      <c r="C21" s="10" t="s">
        <v>23042</v>
      </c>
      <c r="D21" s="150" t="s">
        <v>23043</v>
      </c>
      <c r="E21"/>
      <c r="F21"/>
      <c r="G21"/>
    </row>
    <row r="22" spans="1:7">
      <c r="A22" s="25" t="s">
        <v>23044</v>
      </c>
      <c r="B22" s="10" t="s">
        <v>32136</v>
      </c>
      <c r="C22" s="10" t="s">
        <v>23045</v>
      </c>
      <c r="D22" s="25" t="s">
        <v>23046</v>
      </c>
      <c r="E22"/>
      <c r="F22"/>
      <c r="G22"/>
    </row>
    <row r="23" spans="1:7">
      <c r="A23" s="25" t="s">
        <v>23047</v>
      </c>
      <c r="B23" s="10" t="s">
        <v>32137</v>
      </c>
      <c r="C23" s="10" t="s">
        <v>23048</v>
      </c>
      <c r="D23" s="25" t="s">
        <v>23049</v>
      </c>
      <c r="E23"/>
      <c r="F23"/>
      <c r="G23"/>
    </row>
    <row r="24" spans="1:7">
      <c r="A24" s="25" t="s">
        <v>23050</v>
      </c>
      <c r="B24" s="10" t="s">
        <v>32138</v>
      </c>
      <c r="C24" s="10" t="s">
        <v>23051</v>
      </c>
      <c r="D24" s="25" t="s">
        <v>23052</v>
      </c>
      <c r="E24"/>
      <c r="F24"/>
      <c r="G24"/>
    </row>
    <row r="25" spans="1:7">
      <c r="A25" s="25" t="s">
        <v>23053</v>
      </c>
      <c r="B25" s="10" t="s">
        <v>32139</v>
      </c>
      <c r="C25" s="10" t="s">
        <v>23054</v>
      </c>
      <c r="D25" s="25" t="s">
        <v>23055</v>
      </c>
      <c r="E25"/>
      <c r="F25"/>
      <c r="G25"/>
    </row>
    <row r="26" spans="1:7">
      <c r="A26" s="25" t="s">
        <v>23056</v>
      </c>
      <c r="B26" s="10" t="s">
        <v>32140</v>
      </c>
      <c r="C26" s="10" t="s">
        <v>23057</v>
      </c>
      <c r="D26" s="25" t="s">
        <v>23058</v>
      </c>
      <c r="E26"/>
      <c r="F26"/>
      <c r="G26"/>
    </row>
    <row r="27" spans="1:7">
      <c r="A27" s="25" t="s">
        <v>23059</v>
      </c>
      <c r="B27" s="10" t="s">
        <v>32141</v>
      </c>
      <c r="C27" s="10" t="s">
        <v>23060</v>
      </c>
      <c r="D27" s="25" t="s">
        <v>23061</v>
      </c>
      <c r="E27"/>
      <c r="F27"/>
      <c r="G27"/>
    </row>
    <row r="28" spans="1:7">
      <c r="A28" s="25" t="s">
        <v>23062</v>
      </c>
      <c r="B28" s="10" t="s">
        <v>32142</v>
      </c>
      <c r="C28" s="10" t="s">
        <v>23063</v>
      </c>
      <c r="D28" s="25" t="s">
        <v>23064</v>
      </c>
      <c r="E28"/>
      <c r="F28"/>
      <c r="G28"/>
    </row>
    <row r="29" spans="1:7" ht="34.5">
      <c r="A29" s="25" t="s">
        <v>23065</v>
      </c>
      <c r="B29" s="10" t="s">
        <v>32143</v>
      </c>
      <c r="C29" s="10" t="s">
        <v>23066</v>
      </c>
      <c r="D29" s="150" t="s">
        <v>23067</v>
      </c>
      <c r="E29"/>
      <c r="F29"/>
      <c r="G29"/>
    </row>
    <row r="30" spans="1:7" ht="34.5">
      <c r="A30" s="25" t="s">
        <v>23068</v>
      </c>
      <c r="B30" s="10" t="s">
        <v>32144</v>
      </c>
      <c r="C30" s="10" t="s">
        <v>23069</v>
      </c>
      <c r="D30" s="150" t="s">
        <v>23070</v>
      </c>
      <c r="E30"/>
      <c r="F30"/>
      <c r="G30"/>
    </row>
    <row r="31" spans="1:7">
      <c r="A31" s="25" t="s">
        <v>23071</v>
      </c>
      <c r="B31" s="10" t="s">
        <v>32145</v>
      </c>
      <c r="C31" s="10" t="s">
        <v>23072</v>
      </c>
      <c r="D31" s="25" t="s">
        <v>33527</v>
      </c>
      <c r="E31"/>
      <c r="F31"/>
      <c r="G31"/>
    </row>
    <row r="32" spans="1:7">
      <c r="A32" s="25" t="s">
        <v>23073</v>
      </c>
      <c r="B32" s="10" t="s">
        <v>32146</v>
      </c>
      <c r="C32" s="10" t="s">
        <v>23074</v>
      </c>
      <c r="D32" s="25" t="s">
        <v>23075</v>
      </c>
      <c r="E32"/>
      <c r="F32"/>
      <c r="G32"/>
    </row>
    <row r="33" spans="1:7">
      <c r="A33" s="25" t="s">
        <v>23076</v>
      </c>
      <c r="B33" s="10" t="s">
        <v>32147</v>
      </c>
      <c r="C33" s="10" t="s">
        <v>23077</v>
      </c>
      <c r="D33" s="25" t="s">
        <v>23078</v>
      </c>
      <c r="E33"/>
      <c r="F33"/>
      <c r="G33"/>
    </row>
    <row r="34" spans="1:7">
      <c r="A34" s="25" t="s">
        <v>23079</v>
      </c>
      <c r="B34" s="10" t="s">
        <v>32148</v>
      </c>
      <c r="C34" s="10" t="s">
        <v>23080</v>
      </c>
      <c r="D34" s="25" t="s">
        <v>23081</v>
      </c>
      <c r="E34"/>
      <c r="F34"/>
      <c r="G34"/>
    </row>
    <row r="35" spans="1:7">
      <c r="A35" s="10" t="s">
        <v>23082</v>
      </c>
      <c r="B35" s="10" t="s">
        <v>32149</v>
      </c>
      <c r="C35" s="10" t="s">
        <v>23083</v>
      </c>
      <c r="D35" s="25" t="s">
        <v>23084</v>
      </c>
      <c r="E35"/>
      <c r="F35"/>
      <c r="G35"/>
    </row>
    <row r="36" spans="1:7">
      <c r="A36" s="44" t="s">
        <v>23085</v>
      </c>
      <c r="B36" s="44" t="s">
        <v>32150</v>
      </c>
      <c r="C36" s="10" t="s">
        <v>23086</v>
      </c>
      <c r="D36" s="25" t="s">
        <v>23087</v>
      </c>
      <c r="E36"/>
      <c r="F36"/>
      <c r="G36"/>
    </row>
    <row r="37" spans="1:7">
      <c r="A37" s="44" t="s">
        <v>23088</v>
      </c>
      <c r="B37" s="44" t="s">
        <v>32151</v>
      </c>
      <c r="C37" s="10" t="s">
        <v>23089</v>
      </c>
      <c r="D37" s="25" t="s">
        <v>23090</v>
      </c>
      <c r="E37"/>
      <c r="F37"/>
      <c r="G37"/>
    </row>
    <row r="38" spans="1:7">
      <c r="A38" s="44" t="s">
        <v>23091</v>
      </c>
      <c r="B38" s="44" t="s">
        <v>32152</v>
      </c>
      <c r="C38" s="10" t="s">
        <v>23092</v>
      </c>
      <c r="D38" s="25" t="s">
        <v>23093</v>
      </c>
      <c r="E38"/>
      <c r="F38"/>
      <c r="G38"/>
    </row>
    <row r="39" spans="1:7">
      <c r="A39" s="44" t="s">
        <v>23094</v>
      </c>
      <c r="B39" s="44" t="s">
        <v>32153</v>
      </c>
      <c r="C39" s="10" t="s">
        <v>23095</v>
      </c>
      <c r="D39" s="25" t="s">
        <v>23096</v>
      </c>
      <c r="E39"/>
      <c r="F39"/>
      <c r="G39"/>
    </row>
    <row r="40" spans="1:7" ht="34.5">
      <c r="A40" s="44" t="s">
        <v>23097</v>
      </c>
      <c r="B40" s="44" t="s">
        <v>32154</v>
      </c>
      <c r="C40" s="10" t="s">
        <v>23098</v>
      </c>
      <c r="D40" s="150" t="s">
        <v>23099</v>
      </c>
      <c r="E40"/>
      <c r="F40"/>
      <c r="G40"/>
    </row>
    <row r="41" spans="1:7">
      <c r="A41" s="44" t="s">
        <v>23100</v>
      </c>
      <c r="B41" s="44" t="s">
        <v>32155</v>
      </c>
      <c r="C41" s="10" t="s">
        <v>23101</v>
      </c>
      <c r="D41" s="25" t="s">
        <v>23102</v>
      </c>
      <c r="E41"/>
      <c r="F41"/>
      <c r="G41"/>
    </row>
    <row r="42" spans="1:7">
      <c r="A42" s="44" t="s">
        <v>23103</v>
      </c>
      <c r="B42" s="44" t="s">
        <v>32156</v>
      </c>
      <c r="C42" s="10" t="s">
        <v>23104</v>
      </c>
      <c r="D42" s="25" t="s">
        <v>23105</v>
      </c>
      <c r="E42"/>
      <c r="F42"/>
      <c r="G42"/>
    </row>
    <row r="43" spans="1:7">
      <c r="A43" s="44" t="s">
        <v>23106</v>
      </c>
      <c r="B43" s="44" t="s">
        <v>32157</v>
      </c>
      <c r="C43" s="10" t="s">
        <v>23107</v>
      </c>
      <c r="D43" s="25" t="s">
        <v>23108</v>
      </c>
      <c r="E43"/>
      <c r="F43"/>
      <c r="G43"/>
    </row>
    <row r="44" spans="1:7">
      <c r="A44" s="44" t="s">
        <v>23109</v>
      </c>
      <c r="B44" s="44" t="s">
        <v>32158</v>
      </c>
      <c r="C44" s="10" t="s">
        <v>23110</v>
      </c>
      <c r="D44" s="25" t="s">
        <v>23111</v>
      </c>
      <c r="E44"/>
      <c r="F44"/>
      <c r="G44"/>
    </row>
    <row r="45" spans="1:7">
      <c r="A45" s="44" t="s">
        <v>23112</v>
      </c>
      <c r="B45" s="44" t="s">
        <v>32159</v>
      </c>
      <c r="C45" s="10" t="s">
        <v>23113</v>
      </c>
      <c r="D45" s="25" t="s">
        <v>23114</v>
      </c>
      <c r="E45"/>
      <c r="F45"/>
      <c r="G45"/>
    </row>
    <row r="46" spans="1:7">
      <c r="A46" s="44" t="s">
        <v>23115</v>
      </c>
      <c r="B46" s="44" t="s">
        <v>32160</v>
      </c>
      <c r="C46" s="10" t="s">
        <v>23116</v>
      </c>
      <c r="D46" s="25" t="s">
        <v>23117</v>
      </c>
      <c r="E46"/>
      <c r="F46"/>
      <c r="G46"/>
    </row>
    <row r="47" spans="1:7">
      <c r="A47" s="44" t="s">
        <v>23118</v>
      </c>
      <c r="B47" s="44" t="s">
        <v>32161</v>
      </c>
      <c r="C47" s="10" t="s">
        <v>23119</v>
      </c>
      <c r="D47" s="25" t="s">
        <v>23120</v>
      </c>
      <c r="E47"/>
      <c r="F47"/>
      <c r="G47"/>
    </row>
    <row r="48" spans="1:7">
      <c r="A48" s="44" t="s">
        <v>23121</v>
      </c>
      <c r="B48" s="44" t="s">
        <v>32162</v>
      </c>
      <c r="C48" s="10" t="s">
        <v>23122</v>
      </c>
      <c r="D48" s="25" t="s">
        <v>23123</v>
      </c>
      <c r="E48"/>
      <c r="F48"/>
      <c r="G48"/>
    </row>
    <row r="49" spans="1:7">
      <c r="A49" s="44" t="s">
        <v>23124</v>
      </c>
      <c r="B49" s="44" t="s">
        <v>32163</v>
      </c>
      <c r="C49" s="10" t="s">
        <v>23125</v>
      </c>
      <c r="D49" s="25" t="s">
        <v>23126</v>
      </c>
      <c r="E49"/>
      <c r="F49"/>
      <c r="G49"/>
    </row>
    <row r="50" spans="1:7">
      <c r="A50" s="44" t="s">
        <v>23127</v>
      </c>
      <c r="B50" s="44" t="s">
        <v>32164</v>
      </c>
      <c r="C50" s="10" t="s">
        <v>23128</v>
      </c>
      <c r="D50" s="25" t="s">
        <v>23129</v>
      </c>
      <c r="E50"/>
      <c r="F50"/>
      <c r="G50"/>
    </row>
    <row r="51" spans="1:7">
      <c r="A51" s="44" t="s">
        <v>23130</v>
      </c>
      <c r="B51" s="44" t="s">
        <v>32165</v>
      </c>
      <c r="C51" s="10" t="s">
        <v>23131</v>
      </c>
      <c r="D51" s="25" t="s">
        <v>23132</v>
      </c>
      <c r="E51"/>
      <c r="F51"/>
      <c r="G51"/>
    </row>
    <row r="52" spans="1:7">
      <c r="A52" s="44" t="s">
        <v>23133</v>
      </c>
      <c r="B52" s="44" t="s">
        <v>32166</v>
      </c>
      <c r="C52" s="10" t="s">
        <v>23134</v>
      </c>
      <c r="D52" s="25" t="s">
        <v>23135</v>
      </c>
      <c r="E52"/>
      <c r="F52"/>
      <c r="G52"/>
    </row>
    <row r="53" spans="1:7">
      <c r="A53" s="44" t="s">
        <v>23136</v>
      </c>
      <c r="B53" s="44" t="s">
        <v>32167</v>
      </c>
      <c r="C53" s="10" t="s">
        <v>23137</v>
      </c>
      <c r="D53" s="25" t="s">
        <v>23138</v>
      </c>
      <c r="E53"/>
      <c r="F53"/>
      <c r="G53"/>
    </row>
    <row r="54" spans="1:7">
      <c r="A54" s="25" t="s">
        <v>23139</v>
      </c>
      <c r="B54" s="25" t="s">
        <v>32168</v>
      </c>
      <c r="C54" s="10" t="s">
        <v>23140</v>
      </c>
      <c r="D54" s="25" t="s">
        <v>23141</v>
      </c>
      <c r="E54"/>
      <c r="F54"/>
      <c r="G54"/>
    </row>
    <row r="55" spans="1:7">
      <c r="A55" s="44" t="s">
        <v>23142</v>
      </c>
      <c r="B55" s="44" t="s">
        <v>32169</v>
      </c>
      <c r="C55" s="10" t="s">
        <v>23143</v>
      </c>
      <c r="D55" s="25" t="s">
        <v>23144</v>
      </c>
      <c r="E55"/>
      <c r="F55"/>
      <c r="G55"/>
    </row>
    <row r="56" spans="1:7">
      <c r="A56" s="44" t="s">
        <v>23145</v>
      </c>
      <c r="B56" s="44" t="s">
        <v>32170</v>
      </c>
      <c r="C56" s="10" t="s">
        <v>23146</v>
      </c>
      <c r="D56" s="25" t="s">
        <v>23147</v>
      </c>
      <c r="E56"/>
      <c r="F56"/>
      <c r="G56"/>
    </row>
    <row r="57" spans="1:7">
      <c r="A57" s="44" t="s">
        <v>23148</v>
      </c>
      <c r="B57" s="44" t="s">
        <v>32171</v>
      </c>
      <c r="C57" s="10" t="s">
        <v>23149</v>
      </c>
      <c r="D57" s="25" t="s">
        <v>23150</v>
      </c>
      <c r="E57"/>
      <c r="F57"/>
      <c r="G57"/>
    </row>
    <row r="58" spans="1:7">
      <c r="A58" s="44" t="s">
        <v>23151</v>
      </c>
      <c r="B58" s="44" t="s">
        <v>32172</v>
      </c>
      <c r="C58" s="10" t="s">
        <v>23152</v>
      </c>
      <c r="D58" s="25" t="s">
        <v>23153</v>
      </c>
      <c r="E58"/>
      <c r="F58"/>
      <c r="G58"/>
    </row>
    <row r="59" spans="1:7" ht="34.5">
      <c r="A59" s="44" t="s">
        <v>23154</v>
      </c>
      <c r="B59" s="44" t="s">
        <v>32173</v>
      </c>
      <c r="C59" s="10" t="s">
        <v>23155</v>
      </c>
      <c r="D59" s="150" t="s">
        <v>23156</v>
      </c>
      <c r="E59"/>
      <c r="F59"/>
      <c r="G59"/>
    </row>
    <row r="60" spans="1:7">
      <c r="A60" s="44" t="s">
        <v>23157</v>
      </c>
      <c r="B60" s="44" t="s">
        <v>32174</v>
      </c>
      <c r="C60" s="10" t="s">
        <v>23158</v>
      </c>
      <c r="D60" s="25" t="s">
        <v>23159</v>
      </c>
      <c r="E60"/>
      <c r="F60"/>
      <c r="G60"/>
    </row>
    <row r="61" spans="1:7">
      <c r="A61" s="44" t="s">
        <v>23160</v>
      </c>
      <c r="B61" s="44" t="s">
        <v>32175</v>
      </c>
      <c r="C61" s="10" t="s">
        <v>23161</v>
      </c>
      <c r="D61" s="25" t="s">
        <v>23162</v>
      </c>
      <c r="E61"/>
      <c r="F61"/>
      <c r="G61"/>
    </row>
    <row r="62" spans="1:7">
      <c r="A62" s="44" t="s">
        <v>23163</v>
      </c>
      <c r="B62" s="44" t="s">
        <v>32176</v>
      </c>
      <c r="C62" s="10" t="s">
        <v>23164</v>
      </c>
      <c r="D62" s="25" t="s">
        <v>23165</v>
      </c>
      <c r="E62"/>
      <c r="F62"/>
      <c r="G62"/>
    </row>
    <row r="63" spans="1:7">
      <c r="A63" s="44" t="s">
        <v>23166</v>
      </c>
      <c r="B63" s="44" t="s">
        <v>32177</v>
      </c>
      <c r="C63" s="10" t="s">
        <v>23167</v>
      </c>
      <c r="D63" s="25" t="s">
        <v>23168</v>
      </c>
      <c r="E63"/>
      <c r="F63"/>
      <c r="G63"/>
    </row>
    <row r="64" spans="1:7">
      <c r="A64" s="44" t="s">
        <v>23169</v>
      </c>
      <c r="B64" s="44" t="s">
        <v>32178</v>
      </c>
      <c r="C64" s="10" t="s">
        <v>23170</v>
      </c>
      <c r="D64" s="25" t="s">
        <v>23171</v>
      </c>
      <c r="E64"/>
      <c r="F64"/>
      <c r="G64"/>
    </row>
    <row r="65" spans="1:8">
      <c r="A65" s="44" t="s">
        <v>23172</v>
      </c>
      <c r="B65" s="44" t="s">
        <v>32179</v>
      </c>
      <c r="C65" s="10" t="s">
        <v>23173</v>
      </c>
      <c r="D65" s="25" t="s">
        <v>23174</v>
      </c>
      <c r="E65"/>
      <c r="F65"/>
      <c r="G65"/>
    </row>
    <row r="66" spans="1:8">
      <c r="A66" s="44" t="s">
        <v>23175</v>
      </c>
      <c r="B66" s="44" t="s">
        <v>32180</v>
      </c>
      <c r="C66" s="10" t="s">
        <v>23176</v>
      </c>
      <c r="D66" s="25" t="s">
        <v>23177</v>
      </c>
      <c r="E66"/>
      <c r="F66"/>
      <c r="G66"/>
    </row>
    <row r="67" spans="1:8">
      <c r="A67" s="44" t="s">
        <v>23178</v>
      </c>
      <c r="B67" s="44" t="s">
        <v>32181</v>
      </c>
      <c r="C67" s="10" t="s">
        <v>23179</v>
      </c>
      <c r="D67" s="25" t="s">
        <v>23180</v>
      </c>
      <c r="E67"/>
      <c r="F67"/>
      <c r="G67"/>
    </row>
    <row r="68" spans="1:8">
      <c r="A68" s="44" t="s">
        <v>23181</v>
      </c>
      <c r="B68" s="44" t="s">
        <v>32182</v>
      </c>
      <c r="C68" s="10" t="s">
        <v>23182</v>
      </c>
      <c r="D68" s="25" t="s">
        <v>23183</v>
      </c>
      <c r="E68"/>
      <c r="F68"/>
      <c r="G68"/>
    </row>
    <row r="69" spans="1:8">
      <c r="A69" s="44" t="s">
        <v>23184</v>
      </c>
      <c r="B69" s="44" t="s">
        <v>32183</v>
      </c>
      <c r="C69" s="10" t="s">
        <v>23185</v>
      </c>
      <c r="D69" s="25" t="s">
        <v>23186</v>
      </c>
      <c r="E69"/>
      <c r="F69"/>
      <c r="G69"/>
    </row>
    <row r="70" spans="1:8">
      <c r="A70" s="44" t="s">
        <v>23187</v>
      </c>
      <c r="B70" s="44" t="s">
        <v>32184</v>
      </c>
      <c r="C70" s="10" t="s">
        <v>23188</v>
      </c>
      <c r="D70" s="25" t="s">
        <v>23189</v>
      </c>
      <c r="E70"/>
      <c r="F70"/>
      <c r="G70"/>
    </row>
    <row r="71" spans="1:8">
      <c r="A71" s="44" t="s">
        <v>23190</v>
      </c>
      <c r="B71" s="44" t="s">
        <v>32185</v>
      </c>
      <c r="C71" s="10" t="s">
        <v>23191</v>
      </c>
      <c r="D71" s="25" t="s">
        <v>23192</v>
      </c>
      <c r="E71"/>
      <c r="F71"/>
      <c r="G71"/>
    </row>
    <row r="72" spans="1:8">
      <c r="A72" s="44" t="s">
        <v>23193</v>
      </c>
      <c r="B72" s="44" t="s">
        <v>32186</v>
      </c>
      <c r="C72" s="10" t="s">
        <v>23194</v>
      </c>
      <c r="D72" s="25" t="s">
        <v>23195</v>
      </c>
      <c r="E72"/>
      <c r="F72"/>
      <c r="G72"/>
    </row>
    <row r="73" spans="1:8">
      <c r="A73" s="10"/>
      <c r="B73" s="10"/>
      <c r="C73" s="10"/>
      <c r="D73" s="25" t="s">
        <v>23196</v>
      </c>
      <c r="E73"/>
      <c r="F73"/>
      <c r="G73"/>
      <c r="H73" s="9"/>
    </row>
    <row r="74" spans="1:8" ht="25.5">
      <c r="A74" s="218" t="s">
        <v>33471</v>
      </c>
      <c r="B74" s="74"/>
      <c r="C74" s="14"/>
      <c r="D74" s="148" t="s">
        <v>23196</v>
      </c>
      <c r="E74"/>
      <c r="F74"/>
      <c r="G74"/>
      <c r="H74" s="9"/>
    </row>
    <row r="75" spans="1:8">
      <c r="A75" s="25" t="s">
        <v>23197</v>
      </c>
      <c r="B75" s="25" t="s">
        <v>32187</v>
      </c>
      <c r="C75" s="10" t="s">
        <v>23198</v>
      </c>
      <c r="D75" s="25" t="s">
        <v>23199</v>
      </c>
      <c r="E75"/>
      <c r="F75"/>
      <c r="G75"/>
    </row>
    <row r="76" spans="1:8">
      <c r="A76" s="25" t="s">
        <v>23200</v>
      </c>
      <c r="B76" s="25" t="s">
        <v>32188</v>
      </c>
      <c r="C76" s="10" t="s">
        <v>23201</v>
      </c>
      <c r="D76" s="25" t="s">
        <v>23202</v>
      </c>
      <c r="E76"/>
      <c r="F76"/>
      <c r="G76"/>
    </row>
    <row r="77" spans="1:8">
      <c r="A77" s="25" t="s">
        <v>23203</v>
      </c>
      <c r="B77" s="25" t="s">
        <v>32189</v>
      </c>
      <c r="C77" s="10" t="s">
        <v>23204</v>
      </c>
      <c r="D77" s="25" t="s">
        <v>23205</v>
      </c>
      <c r="E77"/>
      <c r="F77"/>
      <c r="G77"/>
    </row>
    <row r="78" spans="1:8">
      <c r="A78" s="25" t="s">
        <v>23206</v>
      </c>
      <c r="B78" s="25" t="s">
        <v>32190</v>
      </c>
      <c r="C78" s="10" t="s">
        <v>23207</v>
      </c>
      <c r="D78" s="25" t="s">
        <v>23208</v>
      </c>
      <c r="E78"/>
      <c r="F78"/>
      <c r="G78"/>
    </row>
    <row r="79" spans="1:8">
      <c r="A79" s="25" t="s">
        <v>23209</v>
      </c>
      <c r="B79" s="25" t="s">
        <v>32191</v>
      </c>
      <c r="C79" s="10" t="s">
        <v>23210</v>
      </c>
      <c r="D79" s="25" t="s">
        <v>23211</v>
      </c>
      <c r="E79"/>
      <c r="F79"/>
      <c r="G79"/>
    </row>
    <row r="80" spans="1:8">
      <c r="A80" s="25" t="s">
        <v>23212</v>
      </c>
      <c r="B80" s="25" t="s">
        <v>32192</v>
      </c>
      <c r="C80" s="10" t="s">
        <v>23213</v>
      </c>
      <c r="D80" s="25" t="s">
        <v>23214</v>
      </c>
      <c r="E80"/>
      <c r="F80"/>
      <c r="G80"/>
    </row>
    <row r="81" spans="1:7">
      <c r="A81" s="25" t="s">
        <v>23215</v>
      </c>
      <c r="B81" s="25" t="s">
        <v>32193</v>
      </c>
      <c r="C81" s="10" t="s">
        <v>23216</v>
      </c>
      <c r="D81" s="25" t="s">
        <v>23217</v>
      </c>
      <c r="E81"/>
      <c r="F81"/>
      <c r="G81"/>
    </row>
    <row r="82" spans="1:7">
      <c r="A82" s="25" t="s">
        <v>23218</v>
      </c>
      <c r="B82" s="25" t="s">
        <v>32194</v>
      </c>
      <c r="C82" s="10" t="s">
        <v>23219</v>
      </c>
      <c r="D82" s="25" t="s">
        <v>23220</v>
      </c>
      <c r="E82"/>
      <c r="F82"/>
      <c r="G82"/>
    </row>
    <row r="83" spans="1:7">
      <c r="A83" s="44" t="s">
        <v>23221</v>
      </c>
      <c r="B83" s="44" t="s">
        <v>32195</v>
      </c>
      <c r="C83" s="10" t="s">
        <v>23222</v>
      </c>
      <c r="D83" s="25" t="s">
        <v>23223</v>
      </c>
      <c r="E83"/>
      <c r="F83"/>
      <c r="G83"/>
    </row>
    <row r="84" spans="1:7">
      <c r="A84" s="44" t="s">
        <v>23224</v>
      </c>
      <c r="B84" s="44" t="s">
        <v>32196</v>
      </c>
      <c r="C84" s="10" t="s">
        <v>23225</v>
      </c>
      <c r="D84" s="25" t="s">
        <v>23226</v>
      </c>
      <c r="E84"/>
      <c r="F84"/>
      <c r="G84"/>
    </row>
    <row r="85" spans="1:7">
      <c r="A85" s="44" t="s">
        <v>23227</v>
      </c>
      <c r="B85" s="44" t="s">
        <v>32197</v>
      </c>
      <c r="C85" s="10" t="s">
        <v>23228</v>
      </c>
      <c r="D85" s="25" t="s">
        <v>23229</v>
      </c>
      <c r="E85"/>
      <c r="F85"/>
      <c r="G85"/>
    </row>
    <row r="86" spans="1:7">
      <c r="A86" s="44" t="s">
        <v>23230</v>
      </c>
      <c r="B86" s="44" t="s">
        <v>32198</v>
      </c>
      <c r="C86" s="10" t="s">
        <v>23231</v>
      </c>
      <c r="D86" s="25" t="s">
        <v>23232</v>
      </c>
      <c r="E86"/>
      <c r="F86"/>
      <c r="G86"/>
    </row>
    <row r="87" spans="1:7">
      <c r="A87" s="44" t="s">
        <v>23233</v>
      </c>
      <c r="B87" s="44" t="s">
        <v>32199</v>
      </c>
      <c r="C87" s="10" t="s">
        <v>23234</v>
      </c>
      <c r="D87" s="25" t="s">
        <v>23235</v>
      </c>
      <c r="E87"/>
      <c r="F87"/>
      <c r="G87"/>
    </row>
    <row r="88" spans="1:7">
      <c r="A88" s="44" t="s">
        <v>23236</v>
      </c>
      <c r="B88" s="44" t="s">
        <v>32200</v>
      </c>
      <c r="C88" s="10" t="s">
        <v>23237</v>
      </c>
      <c r="D88" s="25" t="s">
        <v>23238</v>
      </c>
      <c r="E88"/>
      <c r="F88"/>
      <c r="G88"/>
    </row>
    <row r="89" spans="1:7">
      <c r="A89" s="44" t="s">
        <v>23239</v>
      </c>
      <c r="B89" s="44" t="s">
        <v>32201</v>
      </c>
      <c r="C89" s="10" t="s">
        <v>23240</v>
      </c>
      <c r="D89" s="25" t="s">
        <v>23241</v>
      </c>
      <c r="E89"/>
      <c r="F89"/>
      <c r="G89"/>
    </row>
    <row r="90" spans="1:7">
      <c r="A90" s="25" t="s">
        <v>23242</v>
      </c>
      <c r="B90" s="25" t="s">
        <v>32202</v>
      </c>
      <c r="C90" s="10" t="s">
        <v>23243</v>
      </c>
      <c r="D90" s="25" t="s">
        <v>23244</v>
      </c>
      <c r="E90"/>
      <c r="F90"/>
      <c r="G90"/>
    </row>
    <row r="91" spans="1:7">
      <c r="A91" s="44" t="s">
        <v>23245</v>
      </c>
      <c r="B91" s="44" t="s">
        <v>32203</v>
      </c>
      <c r="C91" s="10" t="s">
        <v>23246</v>
      </c>
      <c r="D91" s="25" t="s">
        <v>23247</v>
      </c>
      <c r="E91"/>
      <c r="F91"/>
      <c r="G91"/>
    </row>
    <row r="92" spans="1:7">
      <c r="A92" s="44" t="s">
        <v>23248</v>
      </c>
      <c r="B92" s="44" t="s">
        <v>32204</v>
      </c>
      <c r="C92" s="10" t="s">
        <v>23249</v>
      </c>
      <c r="D92" s="25" t="s">
        <v>23250</v>
      </c>
      <c r="E92"/>
      <c r="F92"/>
      <c r="G92"/>
    </row>
    <row r="93" spans="1:7">
      <c r="A93" s="44" t="s">
        <v>23251</v>
      </c>
      <c r="B93" s="44" t="s">
        <v>32205</v>
      </c>
      <c r="C93" s="10" t="s">
        <v>23252</v>
      </c>
      <c r="D93" s="25" t="s">
        <v>23253</v>
      </c>
      <c r="E93"/>
      <c r="F93"/>
      <c r="G93"/>
    </row>
    <row r="94" spans="1:7">
      <c r="A94" s="44" t="s">
        <v>23254</v>
      </c>
      <c r="B94" s="44" t="s">
        <v>32206</v>
      </c>
      <c r="C94" s="10" t="s">
        <v>23255</v>
      </c>
      <c r="D94" s="25" t="s">
        <v>23256</v>
      </c>
      <c r="E94"/>
      <c r="F94"/>
      <c r="G94"/>
    </row>
    <row r="95" spans="1:7">
      <c r="A95" s="44" t="s">
        <v>23257</v>
      </c>
      <c r="B95" s="44" t="s">
        <v>32207</v>
      </c>
      <c r="C95" s="10" t="s">
        <v>23258</v>
      </c>
      <c r="D95" s="25" t="s">
        <v>23259</v>
      </c>
      <c r="E95"/>
      <c r="F95"/>
      <c r="G95"/>
    </row>
    <row r="96" spans="1:7">
      <c r="A96" s="44" t="s">
        <v>23260</v>
      </c>
      <c r="B96" s="44" t="s">
        <v>32208</v>
      </c>
      <c r="C96" s="10" t="s">
        <v>23261</v>
      </c>
      <c r="D96" s="25" t="s">
        <v>23262</v>
      </c>
      <c r="E96"/>
      <c r="F96"/>
      <c r="G96"/>
    </row>
    <row r="97" spans="1:8">
      <c r="A97" s="44" t="s">
        <v>23263</v>
      </c>
      <c r="B97" s="44" t="s">
        <v>32209</v>
      </c>
      <c r="C97" s="10" t="s">
        <v>23264</v>
      </c>
      <c r="D97" s="25" t="s">
        <v>23265</v>
      </c>
      <c r="E97"/>
      <c r="F97"/>
      <c r="G97"/>
    </row>
    <row r="98" spans="1:8">
      <c r="A98" s="126"/>
      <c r="B98" s="126"/>
      <c r="C98" s="10"/>
      <c r="D98" s="25" t="s">
        <v>23196</v>
      </c>
      <c r="E98"/>
      <c r="F98"/>
      <c r="G98"/>
    </row>
    <row r="99" spans="1:8" ht="25.5">
      <c r="A99" s="218" t="s">
        <v>33472</v>
      </c>
      <c r="B99" s="75"/>
      <c r="C99" s="14"/>
      <c r="D99" s="148" t="s">
        <v>23196</v>
      </c>
      <c r="E99"/>
      <c r="F99"/>
      <c r="G99"/>
      <c r="H99" s="9"/>
    </row>
    <row r="100" spans="1:8">
      <c r="A100" s="80" t="s">
        <v>23266</v>
      </c>
      <c r="B100" s="81" t="s">
        <v>32210</v>
      </c>
      <c r="C100" s="10" t="s">
        <v>23267</v>
      </c>
      <c r="D100" s="25" t="s">
        <v>23268</v>
      </c>
      <c r="E100"/>
      <c r="F100"/>
      <c r="G100"/>
    </row>
    <row r="101" spans="1:8">
      <c r="A101" s="87" t="s">
        <v>23269</v>
      </c>
      <c r="B101" s="88" t="s">
        <v>32211</v>
      </c>
      <c r="C101" s="10" t="s">
        <v>23270</v>
      </c>
      <c r="D101" s="25" t="s">
        <v>23271</v>
      </c>
      <c r="E101"/>
      <c r="F101"/>
      <c r="G101"/>
    </row>
    <row r="102" spans="1:8">
      <c r="A102" s="118" t="s">
        <v>23272</v>
      </c>
      <c r="B102" s="89" t="s">
        <v>32212</v>
      </c>
      <c r="C102" s="10" t="s">
        <v>23273</v>
      </c>
      <c r="D102" s="25" t="s">
        <v>23274</v>
      </c>
      <c r="E102"/>
      <c r="F102"/>
      <c r="G102"/>
    </row>
    <row r="103" spans="1:8">
      <c r="A103" s="119" t="s">
        <v>23275</v>
      </c>
      <c r="B103" s="90" t="s">
        <v>32213</v>
      </c>
      <c r="C103" s="10" t="s">
        <v>23276</v>
      </c>
      <c r="D103" s="25" t="s">
        <v>23277</v>
      </c>
      <c r="E103"/>
      <c r="F103"/>
      <c r="G103"/>
    </row>
    <row r="104" spans="1:8">
      <c r="A104" s="119" t="s">
        <v>23278</v>
      </c>
      <c r="B104" s="90" t="s">
        <v>32214</v>
      </c>
      <c r="C104" s="10" t="s">
        <v>23279</v>
      </c>
      <c r="D104" s="25" t="s">
        <v>23280</v>
      </c>
      <c r="E104"/>
      <c r="F104"/>
      <c r="G104"/>
    </row>
    <row r="105" spans="1:8">
      <c r="A105" s="118" t="s">
        <v>23281</v>
      </c>
      <c r="B105" s="89" t="s">
        <v>32215</v>
      </c>
      <c r="C105" s="10" t="s">
        <v>23282</v>
      </c>
      <c r="D105" s="25" t="s">
        <v>23283</v>
      </c>
      <c r="E105"/>
      <c r="F105"/>
      <c r="G105"/>
    </row>
    <row r="106" spans="1:8">
      <c r="A106" s="119" t="s">
        <v>23284</v>
      </c>
      <c r="B106" s="90" t="s">
        <v>32216</v>
      </c>
      <c r="C106" s="10" t="s">
        <v>23285</v>
      </c>
      <c r="D106" s="25" t="s">
        <v>23286</v>
      </c>
      <c r="E106"/>
      <c r="F106"/>
      <c r="G106"/>
    </row>
    <row r="107" spans="1:8">
      <c r="A107" s="119" t="s">
        <v>23287</v>
      </c>
      <c r="B107" s="90" t="s">
        <v>32217</v>
      </c>
      <c r="C107" s="10" t="s">
        <v>23288</v>
      </c>
      <c r="D107" s="25" t="s">
        <v>23289</v>
      </c>
      <c r="E107"/>
      <c r="F107"/>
      <c r="G107"/>
    </row>
    <row r="108" spans="1:8">
      <c r="A108" s="118" t="s">
        <v>23290</v>
      </c>
      <c r="B108" s="89" t="s">
        <v>32218</v>
      </c>
      <c r="C108" s="10" t="s">
        <v>23291</v>
      </c>
      <c r="D108" s="25" t="s">
        <v>23292</v>
      </c>
      <c r="E108"/>
      <c r="F108"/>
      <c r="G108"/>
    </row>
    <row r="109" spans="1:8">
      <c r="A109" s="119" t="s">
        <v>23293</v>
      </c>
      <c r="B109" s="90" t="s">
        <v>32219</v>
      </c>
      <c r="C109" s="10" t="s">
        <v>23294</v>
      </c>
      <c r="D109" s="25" t="s">
        <v>23295</v>
      </c>
      <c r="E109"/>
      <c r="F109"/>
      <c r="G109"/>
    </row>
    <row r="110" spans="1:8">
      <c r="A110" s="119" t="s">
        <v>23296</v>
      </c>
      <c r="B110" s="90" t="s">
        <v>32220</v>
      </c>
      <c r="C110" s="10" t="s">
        <v>23297</v>
      </c>
      <c r="D110" s="25" t="s">
        <v>23298</v>
      </c>
      <c r="E110"/>
      <c r="F110"/>
      <c r="G110"/>
    </row>
    <row r="111" spans="1:8">
      <c r="A111" s="118" t="s">
        <v>23299</v>
      </c>
      <c r="B111" s="89" t="s">
        <v>32221</v>
      </c>
      <c r="C111" s="10" t="s">
        <v>23300</v>
      </c>
      <c r="D111" s="25" t="s">
        <v>23301</v>
      </c>
      <c r="E111"/>
      <c r="F111"/>
      <c r="G111"/>
    </row>
    <row r="112" spans="1:8">
      <c r="A112" s="119" t="s">
        <v>23302</v>
      </c>
      <c r="B112" s="90" t="s">
        <v>32222</v>
      </c>
      <c r="C112" s="10" t="s">
        <v>23303</v>
      </c>
      <c r="D112" s="25" t="s">
        <v>23304</v>
      </c>
      <c r="E112"/>
      <c r="F112"/>
      <c r="G112"/>
    </row>
    <row r="113" spans="1:8">
      <c r="A113" s="119" t="s">
        <v>23305</v>
      </c>
      <c r="B113" s="90" t="s">
        <v>32223</v>
      </c>
      <c r="C113" s="10" t="s">
        <v>23306</v>
      </c>
      <c r="D113" s="25" t="s">
        <v>23307</v>
      </c>
      <c r="E113"/>
      <c r="F113"/>
      <c r="G113"/>
    </row>
    <row r="114" spans="1:8">
      <c r="A114" s="118" t="s">
        <v>23308</v>
      </c>
      <c r="B114" s="89" t="s">
        <v>32224</v>
      </c>
      <c r="C114" s="10" t="s">
        <v>23309</v>
      </c>
      <c r="D114" s="25" t="s">
        <v>23310</v>
      </c>
      <c r="E114"/>
      <c r="F114"/>
      <c r="G114"/>
    </row>
    <row r="115" spans="1:8">
      <c r="A115" s="119" t="s">
        <v>23311</v>
      </c>
      <c r="B115" s="90" t="s">
        <v>32225</v>
      </c>
      <c r="C115" s="10" t="s">
        <v>23312</v>
      </c>
      <c r="D115" s="25" t="s">
        <v>23313</v>
      </c>
      <c r="E115"/>
      <c r="F115"/>
      <c r="G115"/>
    </row>
    <row r="116" spans="1:8">
      <c r="A116" s="119" t="s">
        <v>23314</v>
      </c>
      <c r="B116" s="90" t="s">
        <v>32226</v>
      </c>
      <c r="C116" s="10" t="s">
        <v>23315</v>
      </c>
      <c r="D116" s="25" t="s">
        <v>23316</v>
      </c>
      <c r="E116"/>
      <c r="F116"/>
      <c r="G116"/>
    </row>
    <row r="117" spans="1:8">
      <c r="A117" s="118" t="s">
        <v>23317</v>
      </c>
      <c r="B117" s="89" t="s">
        <v>32227</v>
      </c>
      <c r="C117" s="10" t="s">
        <v>23318</v>
      </c>
      <c r="D117" s="25" t="s">
        <v>23319</v>
      </c>
      <c r="E117"/>
      <c r="F117"/>
      <c r="G117"/>
    </row>
    <row r="118" spans="1:8">
      <c r="A118" s="119" t="s">
        <v>23320</v>
      </c>
      <c r="B118" s="90" t="s">
        <v>32228</v>
      </c>
      <c r="C118" s="10" t="s">
        <v>23321</v>
      </c>
      <c r="D118" s="25" t="s">
        <v>23322</v>
      </c>
      <c r="E118"/>
      <c r="F118"/>
      <c r="G118"/>
    </row>
    <row r="119" spans="1:8">
      <c r="A119" s="119" t="s">
        <v>23323</v>
      </c>
      <c r="B119" s="90" t="s">
        <v>32229</v>
      </c>
      <c r="C119" s="10" t="s">
        <v>23324</v>
      </c>
      <c r="D119" s="25" t="s">
        <v>23325</v>
      </c>
      <c r="E119"/>
      <c r="F119"/>
      <c r="G119"/>
    </row>
    <row r="120" spans="1:8">
      <c r="A120" s="118" t="s">
        <v>23326</v>
      </c>
      <c r="B120" s="89" t="s">
        <v>32230</v>
      </c>
      <c r="C120" s="10" t="s">
        <v>23327</v>
      </c>
      <c r="D120" s="25" t="s">
        <v>23328</v>
      </c>
      <c r="E120"/>
      <c r="F120"/>
      <c r="G120"/>
    </row>
    <row r="121" spans="1:8">
      <c r="A121" s="119" t="s">
        <v>23329</v>
      </c>
      <c r="B121" s="90" t="s">
        <v>32231</v>
      </c>
      <c r="C121" s="10" t="s">
        <v>23330</v>
      </c>
      <c r="D121" s="25" t="s">
        <v>23331</v>
      </c>
      <c r="E121"/>
      <c r="F121"/>
      <c r="G121"/>
    </row>
    <row r="122" spans="1:8">
      <c r="A122" s="119" t="s">
        <v>23332</v>
      </c>
      <c r="B122" s="90" t="s">
        <v>32232</v>
      </c>
      <c r="C122" s="10" t="s">
        <v>23333</v>
      </c>
      <c r="D122" s="25" t="s">
        <v>23334</v>
      </c>
      <c r="E122"/>
      <c r="F122"/>
      <c r="G122"/>
    </row>
    <row r="123" spans="1:8">
      <c r="A123" s="87" t="s">
        <v>23335</v>
      </c>
      <c r="B123" s="88" t="s">
        <v>32233</v>
      </c>
      <c r="C123" s="10" t="s">
        <v>23336</v>
      </c>
      <c r="D123" s="25" t="s">
        <v>23337</v>
      </c>
      <c r="E123"/>
      <c r="F123"/>
      <c r="G123"/>
    </row>
    <row r="124" spans="1:8">
      <c r="A124" s="127"/>
      <c r="B124" s="128"/>
      <c r="C124" s="10"/>
      <c r="D124" s="25" t="s">
        <v>23196</v>
      </c>
      <c r="E124"/>
      <c r="F124"/>
      <c r="G124" s="259"/>
    </row>
    <row r="125" spans="1:8" ht="25.5">
      <c r="A125" s="218" t="s">
        <v>33473</v>
      </c>
      <c r="B125" s="76"/>
      <c r="C125" s="14"/>
      <c r="D125" s="148" t="s">
        <v>23196</v>
      </c>
      <c r="E125"/>
      <c r="F125"/>
      <c r="G125"/>
      <c r="H125" s="9"/>
    </row>
    <row r="126" spans="1:8">
      <c r="A126" s="80" t="s">
        <v>23338</v>
      </c>
      <c r="B126" s="81" t="s">
        <v>32234</v>
      </c>
      <c r="C126" s="10" t="s">
        <v>23339</v>
      </c>
      <c r="D126" s="25" t="s">
        <v>23340</v>
      </c>
      <c r="E126"/>
      <c r="F126"/>
      <c r="G126"/>
    </row>
    <row r="127" spans="1:8">
      <c r="A127" s="87" t="s">
        <v>23341</v>
      </c>
      <c r="B127" s="88" t="s">
        <v>32235</v>
      </c>
      <c r="C127" s="10" t="s">
        <v>23342</v>
      </c>
      <c r="D127" s="25" t="s">
        <v>23343</v>
      </c>
      <c r="E127"/>
      <c r="F127"/>
      <c r="G127"/>
    </row>
    <row r="128" spans="1:8">
      <c r="A128" s="87" t="s">
        <v>23344</v>
      </c>
      <c r="B128" s="88" t="s">
        <v>32236</v>
      </c>
      <c r="C128" s="10" t="s">
        <v>23345</v>
      </c>
      <c r="D128" s="25" t="s">
        <v>23346</v>
      </c>
      <c r="E128"/>
      <c r="F128"/>
      <c r="G128"/>
    </row>
    <row r="129" spans="1:8">
      <c r="A129" s="87" t="s">
        <v>23347</v>
      </c>
      <c r="B129" s="88" t="s">
        <v>32237</v>
      </c>
      <c r="C129" s="10" t="s">
        <v>23348</v>
      </c>
      <c r="D129" s="25" t="s">
        <v>23349</v>
      </c>
      <c r="E129"/>
      <c r="F129"/>
      <c r="G129"/>
    </row>
    <row r="130" spans="1:8" ht="39.950000000000003" customHeight="1">
      <c r="A130" s="87" t="s">
        <v>23350</v>
      </c>
      <c r="B130" s="88" t="s">
        <v>32238</v>
      </c>
      <c r="C130" s="10" t="s">
        <v>23351</v>
      </c>
      <c r="D130" s="150" t="s">
        <v>23352</v>
      </c>
      <c r="E130"/>
      <c r="F130"/>
      <c r="G130"/>
    </row>
    <row r="131" spans="1:8" ht="34.5">
      <c r="A131" s="87" t="s">
        <v>23353</v>
      </c>
      <c r="B131" s="88" t="s">
        <v>32239</v>
      </c>
      <c r="C131" s="10" t="s">
        <v>23354</v>
      </c>
      <c r="D131" s="150" t="s">
        <v>23355</v>
      </c>
      <c r="E131"/>
      <c r="F131"/>
      <c r="G131"/>
    </row>
    <row r="132" spans="1:8" ht="34.5">
      <c r="A132" s="87" t="s">
        <v>23356</v>
      </c>
      <c r="B132" s="88" t="s">
        <v>32240</v>
      </c>
      <c r="C132" s="10" t="s">
        <v>23357</v>
      </c>
      <c r="D132" s="150" t="s">
        <v>23358</v>
      </c>
      <c r="E132"/>
      <c r="F132"/>
      <c r="G132"/>
    </row>
    <row r="133" spans="1:8">
      <c r="A133" s="87" t="s">
        <v>23359</v>
      </c>
      <c r="B133" s="88" t="s">
        <v>32241</v>
      </c>
      <c r="C133" s="10" t="s">
        <v>23360</v>
      </c>
      <c r="D133" s="25" t="s">
        <v>23361</v>
      </c>
      <c r="E133"/>
      <c r="F133"/>
      <c r="G133"/>
    </row>
    <row r="134" spans="1:8">
      <c r="A134" s="87" t="s">
        <v>23362</v>
      </c>
      <c r="B134" s="88" t="s">
        <v>32242</v>
      </c>
      <c r="C134" s="10" t="s">
        <v>23363</v>
      </c>
      <c r="D134" s="25" t="s">
        <v>23364</v>
      </c>
      <c r="E134"/>
      <c r="F134"/>
      <c r="G134"/>
    </row>
    <row r="135" spans="1:8">
      <c r="A135" s="87" t="s">
        <v>23365</v>
      </c>
      <c r="B135" s="88" t="s">
        <v>32243</v>
      </c>
      <c r="C135" s="10" t="s">
        <v>23366</v>
      </c>
      <c r="D135" s="25" t="s">
        <v>23367</v>
      </c>
      <c r="E135"/>
      <c r="F135"/>
      <c r="G135"/>
    </row>
    <row r="136" spans="1:8">
      <c r="A136" s="87" t="s">
        <v>23368</v>
      </c>
      <c r="B136" s="88" t="s">
        <v>32244</v>
      </c>
      <c r="C136" s="10" t="s">
        <v>23369</v>
      </c>
      <c r="D136" s="25" t="s">
        <v>23370</v>
      </c>
      <c r="E136"/>
      <c r="F136"/>
      <c r="G136"/>
    </row>
    <row r="137" spans="1:8">
      <c r="A137" s="87" t="s">
        <v>23371</v>
      </c>
      <c r="B137" s="88" t="s">
        <v>32245</v>
      </c>
      <c r="C137" s="10" t="s">
        <v>23372</v>
      </c>
      <c r="D137" s="25" t="s">
        <v>23373</v>
      </c>
      <c r="E137"/>
      <c r="F137"/>
      <c r="G137"/>
    </row>
    <row r="138" spans="1:8">
      <c r="A138" s="87" t="s">
        <v>23374</v>
      </c>
      <c r="B138" s="88" t="s">
        <v>32246</v>
      </c>
      <c r="C138" s="10" t="s">
        <v>23375</v>
      </c>
      <c r="D138" s="25" t="s">
        <v>23376</v>
      </c>
      <c r="E138"/>
      <c r="F138"/>
      <c r="G138"/>
    </row>
    <row r="139" spans="1:8">
      <c r="A139" s="87" t="s">
        <v>23377</v>
      </c>
      <c r="B139" s="88" t="s">
        <v>32247</v>
      </c>
      <c r="C139" s="10" t="s">
        <v>23378</v>
      </c>
      <c r="D139" s="25" t="s">
        <v>23379</v>
      </c>
      <c r="E139"/>
      <c r="F139"/>
      <c r="G139"/>
    </row>
    <row r="140" spans="1:8">
      <c r="A140" s="87" t="s">
        <v>23380</v>
      </c>
      <c r="B140" s="88" t="s">
        <v>32248</v>
      </c>
      <c r="C140" s="10" t="s">
        <v>23381</v>
      </c>
      <c r="D140" s="25" t="s">
        <v>23382</v>
      </c>
      <c r="E140"/>
      <c r="F140"/>
      <c r="G140"/>
    </row>
    <row r="141" spans="1:8">
      <c r="A141" s="127"/>
      <c r="B141" s="128"/>
      <c r="C141" s="10"/>
      <c r="D141" s="25" t="s">
        <v>23196</v>
      </c>
      <c r="E141"/>
      <c r="F141"/>
      <c r="G141"/>
    </row>
    <row r="142" spans="1:8" ht="25.5">
      <c r="A142" s="218" t="s">
        <v>33474</v>
      </c>
      <c r="B142" s="75"/>
      <c r="C142" s="14"/>
      <c r="D142" s="148" t="s">
        <v>23196</v>
      </c>
      <c r="E142"/>
      <c r="F142"/>
      <c r="G142"/>
      <c r="H142" s="9"/>
    </row>
    <row r="143" spans="1:8">
      <c r="A143" s="80" t="s">
        <v>23383</v>
      </c>
      <c r="B143" s="81" t="s">
        <v>32249</v>
      </c>
      <c r="C143" s="10" t="s">
        <v>23384</v>
      </c>
      <c r="D143" s="25" t="s">
        <v>23385</v>
      </c>
      <c r="E143"/>
      <c r="F143"/>
      <c r="G143"/>
    </row>
    <row r="144" spans="1:8">
      <c r="A144" s="87" t="s">
        <v>23386</v>
      </c>
      <c r="B144" s="88" t="s">
        <v>32250</v>
      </c>
      <c r="C144" s="10" t="s">
        <v>23387</v>
      </c>
      <c r="D144" s="25" t="s">
        <v>23388</v>
      </c>
      <c r="E144"/>
      <c r="F144"/>
      <c r="G144"/>
    </row>
    <row r="145" spans="1:7">
      <c r="A145" s="87" t="s">
        <v>23389</v>
      </c>
      <c r="B145" s="88" t="s">
        <v>32251</v>
      </c>
      <c r="C145" s="10" t="s">
        <v>23390</v>
      </c>
      <c r="D145" s="25" t="s">
        <v>23391</v>
      </c>
      <c r="E145"/>
      <c r="F145"/>
      <c r="G145"/>
    </row>
    <row r="146" spans="1:7">
      <c r="A146" s="118" t="s">
        <v>23392</v>
      </c>
      <c r="B146" s="89" t="s">
        <v>32252</v>
      </c>
      <c r="C146" s="10" t="s">
        <v>23393</v>
      </c>
      <c r="D146" s="25" t="s">
        <v>23394</v>
      </c>
      <c r="E146"/>
      <c r="F146"/>
      <c r="G146"/>
    </row>
    <row r="147" spans="1:7">
      <c r="A147" s="118" t="s">
        <v>23395</v>
      </c>
      <c r="B147" s="89" t="s">
        <v>32253</v>
      </c>
      <c r="C147" s="10" t="s">
        <v>23396</v>
      </c>
      <c r="D147" s="25" t="s">
        <v>23397</v>
      </c>
      <c r="E147"/>
      <c r="F147"/>
      <c r="G147"/>
    </row>
    <row r="148" spans="1:7">
      <c r="A148" s="118" t="s">
        <v>23398</v>
      </c>
      <c r="B148" s="89" t="s">
        <v>32254</v>
      </c>
      <c r="C148" s="10" t="s">
        <v>23399</v>
      </c>
      <c r="D148" s="25" t="s">
        <v>23400</v>
      </c>
      <c r="E148"/>
      <c r="F148"/>
      <c r="G148"/>
    </row>
    <row r="149" spans="1:7">
      <c r="A149" s="87" t="s">
        <v>23401</v>
      </c>
      <c r="B149" s="88" t="s">
        <v>32255</v>
      </c>
      <c r="C149" s="10" t="s">
        <v>23402</v>
      </c>
      <c r="D149" s="25" t="s">
        <v>23403</v>
      </c>
      <c r="E149"/>
      <c r="F149"/>
      <c r="G149"/>
    </row>
    <row r="150" spans="1:7">
      <c r="A150" s="118" t="s">
        <v>23404</v>
      </c>
      <c r="B150" s="89" t="s">
        <v>32256</v>
      </c>
      <c r="C150" s="10" t="s">
        <v>23405</v>
      </c>
      <c r="D150" s="25" t="s">
        <v>23406</v>
      </c>
      <c r="E150"/>
      <c r="F150"/>
      <c r="G150"/>
    </row>
    <row r="151" spans="1:7">
      <c r="A151" s="118" t="s">
        <v>23407</v>
      </c>
      <c r="B151" s="89" t="s">
        <v>32257</v>
      </c>
      <c r="C151" s="10" t="s">
        <v>23408</v>
      </c>
      <c r="D151" s="25" t="s">
        <v>23409</v>
      </c>
      <c r="E151"/>
      <c r="F151"/>
      <c r="G151"/>
    </row>
    <row r="152" spans="1:7">
      <c r="A152" s="118" t="s">
        <v>23410</v>
      </c>
      <c r="B152" s="89" t="s">
        <v>32258</v>
      </c>
      <c r="C152" s="10" t="s">
        <v>23411</v>
      </c>
      <c r="D152" s="25" t="s">
        <v>23412</v>
      </c>
      <c r="E152"/>
      <c r="F152"/>
      <c r="G152"/>
    </row>
    <row r="153" spans="1:7">
      <c r="A153" s="87" t="s">
        <v>23413</v>
      </c>
      <c r="B153" s="88" t="s">
        <v>32259</v>
      </c>
      <c r="C153" s="10" t="s">
        <v>23414</v>
      </c>
      <c r="D153" s="25" t="s">
        <v>23415</v>
      </c>
      <c r="E153"/>
      <c r="F153"/>
      <c r="G153"/>
    </row>
    <row r="154" spans="1:7">
      <c r="A154" s="118" t="s">
        <v>23416</v>
      </c>
      <c r="B154" s="89" t="s">
        <v>32260</v>
      </c>
      <c r="C154" s="10" t="s">
        <v>23417</v>
      </c>
      <c r="D154" s="25" t="s">
        <v>23418</v>
      </c>
      <c r="E154"/>
      <c r="F154"/>
      <c r="G154"/>
    </row>
    <row r="155" spans="1:7">
      <c r="A155" s="118" t="s">
        <v>23419</v>
      </c>
      <c r="B155" s="89" t="s">
        <v>32261</v>
      </c>
      <c r="C155" s="10" t="s">
        <v>23420</v>
      </c>
      <c r="D155" s="25" t="s">
        <v>23421</v>
      </c>
      <c r="E155"/>
      <c r="F155"/>
      <c r="G155"/>
    </row>
    <row r="156" spans="1:7">
      <c r="A156" s="118" t="s">
        <v>23422</v>
      </c>
      <c r="B156" s="89" t="s">
        <v>32262</v>
      </c>
      <c r="C156" s="10" t="s">
        <v>23423</v>
      </c>
      <c r="D156" s="25" t="s">
        <v>23424</v>
      </c>
      <c r="E156"/>
      <c r="F156"/>
      <c r="G156"/>
    </row>
    <row r="157" spans="1:7">
      <c r="A157" s="87" t="s">
        <v>23425</v>
      </c>
      <c r="B157" s="88" t="s">
        <v>32263</v>
      </c>
      <c r="C157" s="10" t="s">
        <v>23426</v>
      </c>
      <c r="D157" s="25" t="s">
        <v>23427</v>
      </c>
      <c r="E157"/>
      <c r="F157"/>
      <c r="G157"/>
    </row>
    <row r="158" spans="1:7">
      <c r="A158" s="118" t="s">
        <v>23428</v>
      </c>
      <c r="B158" s="89" t="s">
        <v>32264</v>
      </c>
      <c r="C158" s="10" t="s">
        <v>23429</v>
      </c>
      <c r="D158" s="25" t="s">
        <v>23430</v>
      </c>
      <c r="E158"/>
      <c r="F158"/>
      <c r="G158"/>
    </row>
    <row r="159" spans="1:7">
      <c r="A159" s="118" t="s">
        <v>23431</v>
      </c>
      <c r="B159" s="89" t="s">
        <v>32265</v>
      </c>
      <c r="C159" s="10" t="s">
        <v>23432</v>
      </c>
      <c r="D159" s="25" t="s">
        <v>23433</v>
      </c>
      <c r="E159"/>
      <c r="F159"/>
      <c r="G159"/>
    </row>
    <row r="160" spans="1:7">
      <c r="A160" s="118" t="s">
        <v>23434</v>
      </c>
      <c r="B160" s="89" t="s">
        <v>32266</v>
      </c>
      <c r="C160" s="10" t="s">
        <v>23435</v>
      </c>
      <c r="D160" s="25" t="s">
        <v>23436</v>
      </c>
      <c r="E160"/>
      <c r="F160"/>
      <c r="G160"/>
    </row>
    <row r="161" spans="1:7">
      <c r="A161" s="87" t="s">
        <v>23437</v>
      </c>
      <c r="B161" s="88" t="s">
        <v>32267</v>
      </c>
      <c r="C161" s="10" t="s">
        <v>23438</v>
      </c>
      <c r="D161" s="25" t="s">
        <v>23439</v>
      </c>
      <c r="E161"/>
      <c r="F161"/>
      <c r="G161"/>
    </row>
    <row r="162" spans="1:7">
      <c r="A162" s="87" t="s">
        <v>23440</v>
      </c>
      <c r="B162" s="88" t="s">
        <v>32268</v>
      </c>
      <c r="C162" s="10" t="s">
        <v>23441</v>
      </c>
      <c r="D162" s="25" t="s">
        <v>23442</v>
      </c>
      <c r="E162"/>
      <c r="F162"/>
      <c r="G162"/>
    </row>
    <row r="163" spans="1:7">
      <c r="A163" s="118" t="s">
        <v>23443</v>
      </c>
      <c r="B163" s="89" t="s">
        <v>32269</v>
      </c>
      <c r="C163" s="10" t="s">
        <v>23444</v>
      </c>
      <c r="D163" s="25" t="s">
        <v>23445</v>
      </c>
      <c r="E163"/>
      <c r="F163"/>
      <c r="G163"/>
    </row>
    <row r="164" spans="1:7">
      <c r="A164" s="118" t="s">
        <v>23446</v>
      </c>
      <c r="B164" s="89" t="s">
        <v>32270</v>
      </c>
      <c r="C164" s="10" t="s">
        <v>23447</v>
      </c>
      <c r="D164" s="25" t="s">
        <v>23448</v>
      </c>
      <c r="E164"/>
      <c r="F164"/>
      <c r="G164"/>
    </row>
    <row r="165" spans="1:7">
      <c r="A165" s="118" t="s">
        <v>23449</v>
      </c>
      <c r="B165" s="89" t="s">
        <v>32271</v>
      </c>
      <c r="C165" s="10" t="s">
        <v>23450</v>
      </c>
      <c r="D165" s="25" t="s">
        <v>23451</v>
      </c>
      <c r="E165"/>
      <c r="F165"/>
      <c r="G165"/>
    </row>
    <row r="166" spans="1:7">
      <c r="A166" s="87" t="s">
        <v>23452</v>
      </c>
      <c r="B166" s="88" t="s">
        <v>32272</v>
      </c>
      <c r="C166" s="10" t="s">
        <v>23453</v>
      </c>
      <c r="D166" s="25" t="s">
        <v>23454</v>
      </c>
      <c r="E166"/>
      <c r="F166"/>
      <c r="G166"/>
    </row>
    <row r="167" spans="1:7">
      <c r="A167" s="118" t="s">
        <v>23455</v>
      </c>
      <c r="B167" s="89" t="s">
        <v>32273</v>
      </c>
      <c r="C167" s="10" t="s">
        <v>23456</v>
      </c>
      <c r="D167" s="25" t="s">
        <v>23457</v>
      </c>
      <c r="E167"/>
      <c r="F167"/>
      <c r="G167"/>
    </row>
    <row r="168" spans="1:7">
      <c r="A168" s="118" t="s">
        <v>23458</v>
      </c>
      <c r="B168" s="89" t="s">
        <v>32274</v>
      </c>
      <c r="C168" s="10" t="s">
        <v>23459</v>
      </c>
      <c r="D168" s="25" t="s">
        <v>23460</v>
      </c>
      <c r="E168"/>
      <c r="F168"/>
      <c r="G168"/>
    </row>
    <row r="169" spans="1:7">
      <c r="A169" s="118" t="s">
        <v>23461</v>
      </c>
      <c r="B169" s="89" t="s">
        <v>32275</v>
      </c>
      <c r="C169" s="10" t="s">
        <v>23462</v>
      </c>
      <c r="D169" s="25" t="s">
        <v>23463</v>
      </c>
      <c r="E169"/>
      <c r="F169"/>
      <c r="G169"/>
    </row>
    <row r="170" spans="1:7">
      <c r="A170" s="87" t="s">
        <v>23464</v>
      </c>
      <c r="B170" s="88" t="s">
        <v>32276</v>
      </c>
      <c r="C170" s="10" t="s">
        <v>23465</v>
      </c>
      <c r="D170" s="25" t="s">
        <v>23466</v>
      </c>
      <c r="E170"/>
      <c r="F170"/>
      <c r="G170"/>
    </row>
    <row r="171" spans="1:7">
      <c r="A171" s="118" t="s">
        <v>23467</v>
      </c>
      <c r="B171" s="89" t="s">
        <v>32277</v>
      </c>
      <c r="C171" s="10" t="s">
        <v>23468</v>
      </c>
      <c r="D171" s="25" t="s">
        <v>23469</v>
      </c>
      <c r="E171"/>
      <c r="F171"/>
      <c r="G171"/>
    </row>
    <row r="172" spans="1:7">
      <c r="A172" s="118" t="s">
        <v>23470</v>
      </c>
      <c r="B172" s="89" t="s">
        <v>32278</v>
      </c>
      <c r="C172" s="10" t="s">
        <v>23471</v>
      </c>
      <c r="D172" s="25" t="s">
        <v>23472</v>
      </c>
      <c r="E172"/>
      <c r="F172"/>
      <c r="G172"/>
    </row>
    <row r="173" spans="1:7">
      <c r="A173" s="118" t="s">
        <v>23473</v>
      </c>
      <c r="B173" s="89" t="s">
        <v>32279</v>
      </c>
      <c r="C173" s="10" t="s">
        <v>23474</v>
      </c>
      <c r="D173" s="25" t="s">
        <v>23475</v>
      </c>
      <c r="E173"/>
      <c r="F173"/>
      <c r="G173"/>
    </row>
    <row r="174" spans="1:7">
      <c r="A174" s="87" t="s">
        <v>23476</v>
      </c>
      <c r="B174" s="88" t="s">
        <v>32280</v>
      </c>
      <c r="C174" s="10" t="s">
        <v>23477</v>
      </c>
      <c r="D174" s="25" t="s">
        <v>23478</v>
      </c>
      <c r="E174"/>
      <c r="F174"/>
      <c r="G174"/>
    </row>
    <row r="175" spans="1:7">
      <c r="A175" s="118" t="s">
        <v>23479</v>
      </c>
      <c r="B175" s="89" t="s">
        <v>32281</v>
      </c>
      <c r="C175" s="10" t="s">
        <v>23480</v>
      </c>
      <c r="D175" s="25" t="s">
        <v>23481</v>
      </c>
      <c r="E175"/>
      <c r="F175"/>
      <c r="G175"/>
    </row>
    <row r="176" spans="1:7">
      <c r="A176" s="118" t="s">
        <v>23482</v>
      </c>
      <c r="B176" s="89" t="s">
        <v>32282</v>
      </c>
      <c r="C176" s="10" t="s">
        <v>23483</v>
      </c>
      <c r="D176" s="25" t="s">
        <v>23484</v>
      </c>
      <c r="E176"/>
      <c r="F176"/>
      <c r="G176"/>
    </row>
    <row r="177" spans="1:7">
      <c r="A177" s="118" t="s">
        <v>23485</v>
      </c>
      <c r="B177" s="89" t="s">
        <v>32283</v>
      </c>
      <c r="C177" s="10" t="s">
        <v>23486</v>
      </c>
      <c r="D177" s="25" t="s">
        <v>23487</v>
      </c>
      <c r="E177"/>
      <c r="F177"/>
      <c r="G177"/>
    </row>
    <row r="178" spans="1:7">
      <c r="A178" s="87" t="s">
        <v>23488</v>
      </c>
      <c r="B178" s="88" t="s">
        <v>32284</v>
      </c>
      <c r="C178" s="10" t="s">
        <v>23489</v>
      </c>
      <c r="D178" s="25" t="s">
        <v>23490</v>
      </c>
      <c r="E178"/>
      <c r="F178"/>
      <c r="G178"/>
    </row>
    <row r="179" spans="1:7">
      <c r="A179" s="87" t="s">
        <v>23491</v>
      </c>
      <c r="B179" s="88" t="s">
        <v>32285</v>
      </c>
      <c r="C179" s="10" t="s">
        <v>23492</v>
      </c>
      <c r="D179" s="25" t="s">
        <v>23493</v>
      </c>
      <c r="E179"/>
      <c r="F179"/>
      <c r="G179"/>
    </row>
    <row r="180" spans="1:7">
      <c r="A180" s="118" t="s">
        <v>23494</v>
      </c>
      <c r="B180" s="89" t="s">
        <v>32286</v>
      </c>
      <c r="C180" s="10" t="s">
        <v>23495</v>
      </c>
      <c r="D180" s="25" t="s">
        <v>23496</v>
      </c>
      <c r="E180"/>
      <c r="F180"/>
      <c r="G180"/>
    </row>
    <row r="181" spans="1:7">
      <c r="A181" s="118" t="s">
        <v>23497</v>
      </c>
      <c r="B181" s="89" t="s">
        <v>32287</v>
      </c>
      <c r="C181" s="10" t="s">
        <v>23498</v>
      </c>
      <c r="D181" s="25" t="s">
        <v>23499</v>
      </c>
      <c r="E181"/>
      <c r="F181"/>
      <c r="G181"/>
    </row>
    <row r="182" spans="1:7">
      <c r="A182" s="118" t="s">
        <v>23500</v>
      </c>
      <c r="B182" s="89" t="s">
        <v>32288</v>
      </c>
      <c r="C182" s="10" t="s">
        <v>23501</v>
      </c>
      <c r="D182" s="25" t="s">
        <v>23502</v>
      </c>
      <c r="E182"/>
      <c r="F182"/>
      <c r="G182"/>
    </row>
    <row r="183" spans="1:7">
      <c r="A183" s="87" t="s">
        <v>23503</v>
      </c>
      <c r="B183" s="88" t="s">
        <v>32289</v>
      </c>
      <c r="C183" s="10" t="s">
        <v>23504</v>
      </c>
      <c r="D183" s="25" t="s">
        <v>23505</v>
      </c>
      <c r="E183"/>
      <c r="F183"/>
      <c r="G183"/>
    </row>
    <row r="184" spans="1:7">
      <c r="A184" s="118" t="s">
        <v>23506</v>
      </c>
      <c r="B184" s="89" t="s">
        <v>32290</v>
      </c>
      <c r="C184" s="10" t="s">
        <v>23507</v>
      </c>
      <c r="D184" s="25" t="s">
        <v>23508</v>
      </c>
      <c r="E184"/>
      <c r="F184"/>
      <c r="G184"/>
    </row>
    <row r="185" spans="1:7">
      <c r="A185" s="118" t="s">
        <v>23509</v>
      </c>
      <c r="B185" s="89" t="s">
        <v>32291</v>
      </c>
      <c r="C185" s="10" t="s">
        <v>23510</v>
      </c>
      <c r="D185" s="25" t="s">
        <v>23511</v>
      </c>
      <c r="E185"/>
      <c r="F185"/>
      <c r="G185"/>
    </row>
    <row r="186" spans="1:7">
      <c r="A186" s="118" t="s">
        <v>23512</v>
      </c>
      <c r="B186" s="89" t="s">
        <v>32292</v>
      </c>
      <c r="C186" s="10" t="s">
        <v>23513</v>
      </c>
      <c r="D186" s="25" t="s">
        <v>23514</v>
      </c>
      <c r="E186"/>
      <c r="F186"/>
      <c r="G186"/>
    </row>
    <row r="187" spans="1:7">
      <c r="A187" s="87" t="s">
        <v>23515</v>
      </c>
      <c r="B187" s="88" t="s">
        <v>32293</v>
      </c>
      <c r="C187" s="10" t="s">
        <v>23516</v>
      </c>
      <c r="D187" s="25" t="s">
        <v>23517</v>
      </c>
      <c r="E187"/>
      <c r="F187"/>
      <c r="G187"/>
    </row>
    <row r="188" spans="1:7">
      <c r="A188" s="87" t="s">
        <v>23518</v>
      </c>
      <c r="B188" s="88" t="s">
        <v>32294</v>
      </c>
      <c r="C188" s="10" t="s">
        <v>23519</v>
      </c>
      <c r="D188" s="25" t="s">
        <v>23520</v>
      </c>
      <c r="E188"/>
      <c r="F188"/>
      <c r="G188"/>
    </row>
    <row r="189" spans="1:7">
      <c r="A189" s="118" t="s">
        <v>23521</v>
      </c>
      <c r="B189" s="89" t="s">
        <v>32295</v>
      </c>
      <c r="C189" s="10" t="s">
        <v>23522</v>
      </c>
      <c r="D189" s="25" t="s">
        <v>23523</v>
      </c>
      <c r="E189"/>
      <c r="F189"/>
      <c r="G189"/>
    </row>
    <row r="190" spans="1:7">
      <c r="A190" s="118" t="s">
        <v>23524</v>
      </c>
      <c r="B190" s="89" t="s">
        <v>32296</v>
      </c>
      <c r="C190" s="10" t="s">
        <v>23525</v>
      </c>
      <c r="D190" s="25" t="s">
        <v>23526</v>
      </c>
      <c r="E190"/>
      <c r="F190"/>
      <c r="G190"/>
    </row>
    <row r="191" spans="1:7">
      <c r="A191" s="87" t="s">
        <v>23527</v>
      </c>
      <c r="B191" s="88" t="s">
        <v>32297</v>
      </c>
      <c r="C191" s="10" t="s">
        <v>23528</v>
      </c>
      <c r="D191" s="25" t="s">
        <v>23529</v>
      </c>
      <c r="E191"/>
      <c r="F191"/>
      <c r="G191"/>
    </row>
    <row r="192" spans="1:7">
      <c r="A192" s="118" t="s">
        <v>23530</v>
      </c>
      <c r="B192" s="89" t="s">
        <v>32298</v>
      </c>
      <c r="C192" s="10" t="s">
        <v>23531</v>
      </c>
      <c r="D192" s="25" t="s">
        <v>23532</v>
      </c>
      <c r="E192"/>
      <c r="F192"/>
      <c r="G192"/>
    </row>
    <row r="193" spans="1:8">
      <c r="A193" s="118" t="s">
        <v>23533</v>
      </c>
      <c r="B193" s="89" t="s">
        <v>32299</v>
      </c>
      <c r="C193" s="10" t="s">
        <v>23534</v>
      </c>
      <c r="D193" s="25" t="s">
        <v>23535</v>
      </c>
      <c r="E193"/>
      <c r="F193"/>
      <c r="G193"/>
    </row>
    <row r="194" spans="1:8">
      <c r="A194" s="118" t="s">
        <v>23536</v>
      </c>
      <c r="B194" s="89" t="s">
        <v>32300</v>
      </c>
      <c r="C194" s="10" t="s">
        <v>23537</v>
      </c>
      <c r="D194" s="25" t="s">
        <v>23538</v>
      </c>
      <c r="E194"/>
      <c r="F194"/>
      <c r="G194"/>
    </row>
    <row r="195" spans="1:8">
      <c r="A195" s="29"/>
      <c r="B195" s="128"/>
      <c r="C195" s="10"/>
      <c r="D195" s="25" t="s">
        <v>23196</v>
      </c>
      <c r="E195"/>
      <c r="F195"/>
      <c r="G195"/>
    </row>
    <row r="196" spans="1:8" ht="25.5">
      <c r="A196" s="218" t="s">
        <v>33475</v>
      </c>
      <c r="B196" s="76"/>
      <c r="C196" s="14"/>
      <c r="D196" s="148" t="s">
        <v>23196</v>
      </c>
      <c r="E196"/>
      <c r="F196"/>
      <c r="G196"/>
      <c r="H196" s="9"/>
    </row>
    <row r="197" spans="1:8">
      <c r="A197" s="10" t="s">
        <v>23539</v>
      </c>
      <c r="B197" s="81" t="s">
        <v>32301</v>
      </c>
      <c r="C197" s="10" t="s">
        <v>23540</v>
      </c>
      <c r="D197" s="25" t="s">
        <v>23541</v>
      </c>
      <c r="E197"/>
      <c r="F197"/>
      <c r="G197"/>
    </row>
    <row r="198" spans="1:8">
      <c r="A198" s="44" t="s">
        <v>23542</v>
      </c>
      <c r="B198" s="88" t="s">
        <v>32302</v>
      </c>
      <c r="C198" s="10" t="s">
        <v>23543</v>
      </c>
      <c r="D198" s="25" t="s">
        <v>23544</v>
      </c>
      <c r="E198"/>
      <c r="F198"/>
      <c r="G198"/>
    </row>
    <row r="199" spans="1:8">
      <c r="A199" s="44" t="s">
        <v>23545</v>
      </c>
      <c r="B199" s="88" t="s">
        <v>32303</v>
      </c>
      <c r="C199" s="10" t="s">
        <v>23546</v>
      </c>
      <c r="D199" s="25" t="s">
        <v>23547</v>
      </c>
      <c r="E199"/>
      <c r="F199"/>
      <c r="G199"/>
    </row>
    <row r="200" spans="1:8">
      <c r="A200" s="44" t="s">
        <v>23548</v>
      </c>
      <c r="B200" s="88" t="s">
        <v>32304</v>
      </c>
      <c r="C200" s="10" t="s">
        <v>23549</v>
      </c>
      <c r="D200" s="25" t="s">
        <v>23550</v>
      </c>
      <c r="E200"/>
      <c r="F200"/>
      <c r="G200"/>
    </row>
    <row r="201" spans="1:8">
      <c r="A201" s="44" t="s">
        <v>23551</v>
      </c>
      <c r="B201" s="88" t="s">
        <v>32305</v>
      </c>
      <c r="C201" s="10" t="s">
        <v>23552</v>
      </c>
      <c r="D201" s="25" t="s">
        <v>23553</v>
      </c>
      <c r="E201"/>
      <c r="F201"/>
      <c r="G201"/>
    </row>
    <row r="202" spans="1:8">
      <c r="A202" s="127"/>
      <c r="B202" s="128"/>
      <c r="C202" s="10"/>
      <c r="D202" s="25" t="s">
        <v>23196</v>
      </c>
      <c r="E202"/>
      <c r="F202"/>
      <c r="G202"/>
    </row>
    <row r="203" spans="1:8" ht="25.5">
      <c r="A203" s="279" t="s">
        <v>33476</v>
      </c>
      <c r="B203" s="280"/>
      <c r="C203" s="14"/>
      <c r="D203" s="148" t="s">
        <v>23196</v>
      </c>
      <c r="E203"/>
      <c r="F203"/>
      <c r="G203"/>
      <c r="H203" s="9"/>
    </row>
    <row r="204" spans="1:8">
      <c r="A204" s="10" t="s">
        <v>23554</v>
      </c>
      <c r="B204" s="10" t="s">
        <v>32306</v>
      </c>
      <c r="C204" s="10" t="s">
        <v>23555</v>
      </c>
      <c r="D204" s="25" t="s">
        <v>23556</v>
      </c>
      <c r="E204"/>
      <c r="F204"/>
      <c r="G204"/>
    </row>
    <row r="205" spans="1:8">
      <c r="A205" s="44" t="s">
        <v>23557</v>
      </c>
      <c r="B205" s="44" t="s">
        <v>32307</v>
      </c>
      <c r="C205" s="10" t="s">
        <v>23558</v>
      </c>
      <c r="D205" s="25" t="s">
        <v>23559</v>
      </c>
      <c r="E205"/>
      <c r="F205"/>
      <c r="G205"/>
    </row>
    <row r="206" spans="1:8">
      <c r="A206" s="46" t="s">
        <v>23560</v>
      </c>
      <c r="B206" s="46" t="s">
        <v>32308</v>
      </c>
      <c r="C206" s="10" t="s">
        <v>23561</v>
      </c>
      <c r="D206" s="25" t="s">
        <v>23562</v>
      </c>
      <c r="E206"/>
      <c r="F206"/>
      <c r="G206"/>
    </row>
    <row r="207" spans="1:8">
      <c r="A207" s="46" t="s">
        <v>23563</v>
      </c>
      <c r="B207" s="46" t="s">
        <v>32309</v>
      </c>
      <c r="C207" s="10" t="s">
        <v>23564</v>
      </c>
      <c r="D207" s="25" t="s">
        <v>23565</v>
      </c>
      <c r="E207"/>
      <c r="F207"/>
      <c r="G207"/>
    </row>
    <row r="208" spans="1:8">
      <c r="A208" s="44" t="s">
        <v>23566</v>
      </c>
      <c r="B208" s="44" t="s">
        <v>32310</v>
      </c>
      <c r="C208" s="10" t="s">
        <v>23567</v>
      </c>
      <c r="D208" s="25" t="s">
        <v>23568</v>
      </c>
      <c r="E208"/>
      <c r="F208"/>
      <c r="G208"/>
    </row>
    <row r="209" spans="1:7">
      <c r="A209" s="46" t="s">
        <v>23569</v>
      </c>
      <c r="B209" s="46" t="s">
        <v>32311</v>
      </c>
      <c r="C209" s="10" t="s">
        <v>23570</v>
      </c>
      <c r="D209" s="25" t="s">
        <v>23571</v>
      </c>
      <c r="E209"/>
      <c r="F209"/>
      <c r="G209"/>
    </row>
    <row r="210" spans="1:7">
      <c r="A210" s="46" t="s">
        <v>23572</v>
      </c>
      <c r="B210" s="46" t="s">
        <v>32312</v>
      </c>
      <c r="C210" s="10" t="s">
        <v>23573</v>
      </c>
      <c r="D210" s="25" t="s">
        <v>23574</v>
      </c>
      <c r="E210"/>
      <c r="F210"/>
      <c r="G210"/>
    </row>
    <row r="211" spans="1:7">
      <c r="A211" s="44" t="s">
        <v>23575</v>
      </c>
      <c r="B211" s="44" t="s">
        <v>32313</v>
      </c>
      <c r="C211" s="10" t="s">
        <v>23576</v>
      </c>
      <c r="D211" s="25" t="s">
        <v>23577</v>
      </c>
      <c r="E211"/>
      <c r="F211"/>
      <c r="G211"/>
    </row>
    <row r="212" spans="1:7">
      <c r="A212" s="46" t="s">
        <v>23578</v>
      </c>
      <c r="B212" s="46" t="s">
        <v>32314</v>
      </c>
      <c r="C212" s="10" t="s">
        <v>23579</v>
      </c>
      <c r="D212" s="25" t="s">
        <v>23580</v>
      </c>
      <c r="E212"/>
      <c r="F212"/>
      <c r="G212"/>
    </row>
    <row r="213" spans="1:7">
      <c r="A213" s="46" t="s">
        <v>23581</v>
      </c>
      <c r="B213" s="46" t="s">
        <v>32315</v>
      </c>
      <c r="C213" s="10" t="s">
        <v>23582</v>
      </c>
      <c r="D213" s="25" t="s">
        <v>23583</v>
      </c>
      <c r="E213"/>
      <c r="F213"/>
      <c r="G213"/>
    </row>
    <row r="214" spans="1:7">
      <c r="A214" s="10" t="s">
        <v>23584</v>
      </c>
      <c r="B214" s="10" t="s">
        <v>32316</v>
      </c>
      <c r="C214" s="10" t="s">
        <v>23585</v>
      </c>
      <c r="D214" s="25" t="s">
        <v>23586</v>
      </c>
      <c r="E214"/>
      <c r="F214"/>
      <c r="G214"/>
    </row>
    <row r="215" spans="1:7">
      <c r="A215" s="80" t="s">
        <v>23587</v>
      </c>
      <c r="B215" s="117" t="s">
        <v>32317</v>
      </c>
      <c r="C215" s="10" t="s">
        <v>23588</v>
      </c>
      <c r="D215" s="25" t="s">
        <v>23589</v>
      </c>
      <c r="E215"/>
      <c r="F215"/>
      <c r="G215"/>
    </row>
    <row r="216" spans="1:7">
      <c r="A216" s="87" t="s">
        <v>23590</v>
      </c>
      <c r="B216" s="87" t="s">
        <v>32318</v>
      </c>
      <c r="C216" s="10" t="s">
        <v>23591</v>
      </c>
      <c r="D216" s="25" t="s">
        <v>23592</v>
      </c>
      <c r="E216"/>
      <c r="F216"/>
      <c r="G216"/>
    </row>
    <row r="217" spans="1:7">
      <c r="A217" s="118" t="s">
        <v>23593</v>
      </c>
      <c r="B217" s="118" t="s">
        <v>32319</v>
      </c>
      <c r="C217" s="10" t="s">
        <v>23594</v>
      </c>
      <c r="D217" s="25" t="s">
        <v>23595</v>
      </c>
      <c r="E217"/>
      <c r="F217"/>
      <c r="G217"/>
    </row>
    <row r="218" spans="1:7">
      <c r="A218" s="119" t="s">
        <v>23596</v>
      </c>
      <c r="B218" s="119" t="s">
        <v>32320</v>
      </c>
      <c r="C218" s="10" t="s">
        <v>23597</v>
      </c>
      <c r="D218" s="25" t="s">
        <v>23598</v>
      </c>
      <c r="E218"/>
      <c r="F218"/>
      <c r="G218"/>
    </row>
    <row r="219" spans="1:7">
      <c r="A219" s="119" t="s">
        <v>23599</v>
      </c>
      <c r="B219" s="119" t="s">
        <v>32321</v>
      </c>
      <c r="C219" s="10" t="s">
        <v>23600</v>
      </c>
      <c r="D219" s="25" t="s">
        <v>23601</v>
      </c>
      <c r="E219"/>
      <c r="F219"/>
      <c r="G219"/>
    </row>
    <row r="220" spans="1:7">
      <c r="A220" s="119" t="s">
        <v>23602</v>
      </c>
      <c r="B220" s="119" t="s">
        <v>32322</v>
      </c>
      <c r="C220" s="10" t="s">
        <v>23603</v>
      </c>
      <c r="D220" s="25" t="s">
        <v>23604</v>
      </c>
      <c r="E220"/>
      <c r="F220"/>
      <c r="G220"/>
    </row>
    <row r="221" spans="1:7">
      <c r="A221" s="119" t="s">
        <v>23605</v>
      </c>
      <c r="B221" s="119" t="s">
        <v>32323</v>
      </c>
      <c r="C221" s="10" t="s">
        <v>23606</v>
      </c>
      <c r="D221" s="25" t="s">
        <v>23607</v>
      </c>
      <c r="E221"/>
      <c r="F221"/>
      <c r="G221"/>
    </row>
    <row r="222" spans="1:7">
      <c r="A222" s="119" t="s">
        <v>23608</v>
      </c>
      <c r="B222" s="119" t="s">
        <v>32324</v>
      </c>
      <c r="C222" s="10" t="s">
        <v>23609</v>
      </c>
      <c r="D222" s="25" t="s">
        <v>23610</v>
      </c>
      <c r="E222"/>
      <c r="F222"/>
      <c r="G222"/>
    </row>
    <row r="223" spans="1:7">
      <c r="A223" s="119" t="s">
        <v>23611</v>
      </c>
      <c r="B223" s="119" t="s">
        <v>32325</v>
      </c>
      <c r="C223" s="10" t="s">
        <v>23612</v>
      </c>
      <c r="D223" s="25" t="s">
        <v>23613</v>
      </c>
      <c r="E223"/>
      <c r="F223"/>
      <c r="G223"/>
    </row>
    <row r="224" spans="1:7">
      <c r="A224" s="118" t="s">
        <v>23614</v>
      </c>
      <c r="B224" s="118" t="s">
        <v>32326</v>
      </c>
      <c r="C224" s="10" t="s">
        <v>23615</v>
      </c>
      <c r="D224" s="25" t="s">
        <v>23616</v>
      </c>
      <c r="E224"/>
      <c r="F224"/>
      <c r="G224"/>
    </row>
    <row r="225" spans="1:8">
      <c r="A225" s="119" t="s">
        <v>23617</v>
      </c>
      <c r="B225" s="119" t="s">
        <v>32327</v>
      </c>
      <c r="C225" s="10" t="s">
        <v>23618</v>
      </c>
      <c r="D225" s="25" t="s">
        <v>23619</v>
      </c>
      <c r="E225"/>
      <c r="F225"/>
      <c r="G225"/>
    </row>
    <row r="226" spans="1:8">
      <c r="A226" s="119" t="s">
        <v>23620</v>
      </c>
      <c r="B226" s="119" t="s">
        <v>32328</v>
      </c>
      <c r="C226" s="10" t="s">
        <v>23621</v>
      </c>
      <c r="D226" s="25" t="s">
        <v>23622</v>
      </c>
      <c r="E226"/>
      <c r="F226"/>
      <c r="G226"/>
    </row>
    <row r="227" spans="1:8">
      <c r="A227" s="87" t="s">
        <v>23623</v>
      </c>
      <c r="B227" s="87" t="s">
        <v>32329</v>
      </c>
      <c r="C227" s="10" t="s">
        <v>23624</v>
      </c>
      <c r="D227" s="25" t="s">
        <v>23625</v>
      </c>
      <c r="E227"/>
      <c r="F227"/>
      <c r="G227" s="259"/>
    </row>
    <row r="228" spans="1:8">
      <c r="A228" s="127"/>
      <c r="B228" s="128"/>
      <c r="C228" s="10"/>
      <c r="D228" s="25" t="s">
        <v>23196</v>
      </c>
      <c r="E228"/>
      <c r="F228"/>
      <c r="G228" s="259"/>
    </row>
    <row r="229" spans="1:8" ht="25.5">
      <c r="A229" s="279" t="s">
        <v>33477</v>
      </c>
      <c r="B229" s="280"/>
      <c r="C229" s="14"/>
      <c r="D229" s="148" t="s">
        <v>23196</v>
      </c>
      <c r="E229"/>
      <c r="F229"/>
      <c r="G229"/>
      <c r="H229" s="9"/>
    </row>
    <row r="230" spans="1:8">
      <c r="A230" s="80" t="s">
        <v>23626</v>
      </c>
      <c r="B230" s="81" t="s">
        <v>32330</v>
      </c>
      <c r="C230" s="10" t="s">
        <v>23627</v>
      </c>
      <c r="D230" s="25" t="s">
        <v>23628</v>
      </c>
      <c r="E230"/>
      <c r="F230"/>
      <c r="G230" s="259"/>
    </row>
    <row r="231" spans="1:8">
      <c r="A231" s="87" t="s">
        <v>23629</v>
      </c>
      <c r="B231" s="88" t="s">
        <v>32331</v>
      </c>
      <c r="C231" s="10" t="s">
        <v>23630</v>
      </c>
      <c r="D231" s="25" t="s">
        <v>23631</v>
      </c>
      <c r="E231"/>
      <c r="F231"/>
      <c r="G231" s="259"/>
    </row>
    <row r="232" spans="1:8">
      <c r="A232" s="118" t="s">
        <v>23632</v>
      </c>
      <c r="B232" s="89" t="s">
        <v>32332</v>
      </c>
      <c r="C232" s="10" t="s">
        <v>23633</v>
      </c>
      <c r="D232" s="25" t="s">
        <v>23634</v>
      </c>
      <c r="E232"/>
      <c r="F232"/>
      <c r="G232" s="259"/>
    </row>
    <row r="233" spans="1:8">
      <c r="A233" s="118" t="s">
        <v>23635</v>
      </c>
      <c r="B233" s="89" t="s">
        <v>32333</v>
      </c>
      <c r="C233" s="10" t="s">
        <v>23636</v>
      </c>
      <c r="D233" s="25" t="s">
        <v>23637</v>
      </c>
      <c r="E233"/>
      <c r="F233"/>
      <c r="G233" s="259"/>
    </row>
    <row r="234" spans="1:8">
      <c r="A234" s="87" t="s">
        <v>23638</v>
      </c>
      <c r="B234" s="88" t="s">
        <v>32334</v>
      </c>
      <c r="C234" s="10" t="s">
        <v>23639</v>
      </c>
      <c r="D234" s="25" t="s">
        <v>23640</v>
      </c>
      <c r="E234"/>
      <c r="F234"/>
      <c r="G234" s="259"/>
    </row>
    <row r="235" spans="1:8">
      <c r="A235" s="118" t="s">
        <v>23641</v>
      </c>
      <c r="B235" s="89" t="s">
        <v>32335</v>
      </c>
      <c r="C235" s="10" t="s">
        <v>23642</v>
      </c>
      <c r="D235" s="25" t="s">
        <v>23643</v>
      </c>
      <c r="E235"/>
      <c r="F235"/>
      <c r="G235" s="259"/>
    </row>
    <row r="236" spans="1:8">
      <c r="A236" s="118" t="s">
        <v>23644</v>
      </c>
      <c r="B236" s="89" t="s">
        <v>32336</v>
      </c>
      <c r="C236" s="10" t="s">
        <v>23645</v>
      </c>
      <c r="D236" s="25" t="s">
        <v>23646</v>
      </c>
      <c r="E236"/>
      <c r="F236"/>
      <c r="G236" s="259"/>
    </row>
    <row r="237" spans="1:8">
      <c r="A237" s="87" t="s">
        <v>23647</v>
      </c>
      <c r="B237" s="88" t="s">
        <v>32337</v>
      </c>
      <c r="C237" s="10" t="s">
        <v>23648</v>
      </c>
      <c r="D237" s="25" t="s">
        <v>23649</v>
      </c>
      <c r="E237"/>
      <c r="F237"/>
      <c r="G237" s="259"/>
    </row>
    <row r="238" spans="1:8">
      <c r="A238" s="118" t="s">
        <v>23650</v>
      </c>
      <c r="B238" s="89" t="s">
        <v>32338</v>
      </c>
      <c r="C238" s="10" t="s">
        <v>23651</v>
      </c>
      <c r="D238" s="25" t="s">
        <v>23652</v>
      </c>
      <c r="E238"/>
      <c r="F238"/>
      <c r="G238" s="259"/>
    </row>
    <row r="239" spans="1:8">
      <c r="A239" s="118" t="s">
        <v>23653</v>
      </c>
      <c r="B239" s="89" t="s">
        <v>32339</v>
      </c>
      <c r="C239" s="10" t="s">
        <v>23654</v>
      </c>
      <c r="D239" s="25" t="s">
        <v>23655</v>
      </c>
      <c r="E239"/>
      <c r="F239"/>
      <c r="G239" s="259"/>
    </row>
    <row r="240" spans="1:8">
      <c r="A240" s="87" t="s">
        <v>23656</v>
      </c>
      <c r="B240" s="88" t="s">
        <v>32340</v>
      </c>
      <c r="C240" s="10" t="s">
        <v>23657</v>
      </c>
      <c r="D240" s="25" t="s">
        <v>23658</v>
      </c>
      <c r="E240"/>
      <c r="F240"/>
      <c r="G240" s="259"/>
    </row>
    <row r="241" spans="1:8">
      <c r="A241" s="118" t="s">
        <v>23659</v>
      </c>
      <c r="B241" s="89" t="s">
        <v>32341</v>
      </c>
      <c r="C241" s="10" t="s">
        <v>23660</v>
      </c>
      <c r="D241" s="25" t="s">
        <v>23661</v>
      </c>
      <c r="E241"/>
      <c r="F241"/>
      <c r="G241" s="259"/>
    </row>
    <row r="242" spans="1:8">
      <c r="A242" s="118" t="s">
        <v>23662</v>
      </c>
      <c r="B242" s="89" t="s">
        <v>32342</v>
      </c>
      <c r="C242" s="10" t="s">
        <v>23663</v>
      </c>
      <c r="D242" s="25" t="s">
        <v>23664</v>
      </c>
      <c r="E242"/>
      <c r="F242"/>
      <c r="G242" s="259"/>
    </row>
    <row r="243" spans="1:8">
      <c r="A243" s="127"/>
      <c r="B243" s="128"/>
      <c r="C243" s="10"/>
      <c r="D243" s="25" t="s">
        <v>23196</v>
      </c>
      <c r="E243"/>
      <c r="F243"/>
      <c r="G243"/>
    </row>
    <row r="244" spans="1:8" ht="25.5">
      <c r="A244" s="218" t="s">
        <v>33478</v>
      </c>
      <c r="B244" s="75"/>
      <c r="C244" s="14"/>
      <c r="D244" s="148" t="s">
        <v>23196</v>
      </c>
      <c r="E244"/>
      <c r="F244"/>
      <c r="G244"/>
      <c r="H244" s="9"/>
    </row>
    <row r="245" spans="1:8">
      <c r="A245" s="80" t="s">
        <v>23665</v>
      </c>
      <c r="B245" s="81" t="s">
        <v>32343</v>
      </c>
      <c r="C245" s="10" t="s">
        <v>23666</v>
      </c>
      <c r="D245" s="25" t="s">
        <v>23667</v>
      </c>
      <c r="E245"/>
      <c r="F245"/>
      <c r="G245" s="259"/>
    </row>
    <row r="246" spans="1:8">
      <c r="A246" s="87" t="s">
        <v>23668</v>
      </c>
      <c r="B246" s="88" t="s">
        <v>32344</v>
      </c>
      <c r="C246" s="10" t="s">
        <v>23669</v>
      </c>
      <c r="D246" s="25" t="s">
        <v>23670</v>
      </c>
      <c r="E246"/>
      <c r="F246"/>
      <c r="G246" s="259"/>
    </row>
    <row r="247" spans="1:8">
      <c r="A247" s="87" t="s">
        <v>23671</v>
      </c>
      <c r="B247" s="88" t="s">
        <v>32345</v>
      </c>
      <c r="C247" s="10" t="s">
        <v>23672</v>
      </c>
      <c r="D247" s="25" t="s">
        <v>23673</v>
      </c>
      <c r="E247"/>
      <c r="F247"/>
      <c r="G247" s="259"/>
    </row>
    <row r="248" spans="1:8">
      <c r="A248" s="87" t="s">
        <v>23674</v>
      </c>
      <c r="B248" s="88" t="s">
        <v>32346</v>
      </c>
      <c r="C248" s="10" t="s">
        <v>23675</v>
      </c>
      <c r="D248" s="25" t="s">
        <v>23676</v>
      </c>
      <c r="E248"/>
      <c r="F248"/>
      <c r="G248" s="259"/>
    </row>
    <row r="249" spans="1:8">
      <c r="A249" s="87" t="s">
        <v>23677</v>
      </c>
      <c r="B249" s="88" t="s">
        <v>32347</v>
      </c>
      <c r="C249" s="10" t="s">
        <v>23678</v>
      </c>
      <c r="D249" s="25" t="s">
        <v>23679</v>
      </c>
      <c r="E249"/>
      <c r="F249"/>
      <c r="G249" s="259"/>
    </row>
    <row r="250" spans="1:8">
      <c r="A250" s="87" t="s">
        <v>23680</v>
      </c>
      <c r="B250" s="88" t="s">
        <v>32348</v>
      </c>
      <c r="C250" s="10" t="s">
        <v>23681</v>
      </c>
      <c r="D250" s="25" t="s">
        <v>23682</v>
      </c>
      <c r="E250"/>
      <c r="F250"/>
      <c r="G250" s="259"/>
    </row>
    <row r="251" spans="1:8">
      <c r="A251" s="87" t="s">
        <v>23683</v>
      </c>
      <c r="B251" s="88" t="s">
        <v>32349</v>
      </c>
      <c r="C251" s="10" t="s">
        <v>23684</v>
      </c>
      <c r="D251" s="25" t="s">
        <v>23685</v>
      </c>
      <c r="E251"/>
      <c r="F251"/>
      <c r="G251" s="259"/>
    </row>
    <row r="252" spans="1:8">
      <c r="A252" s="118" t="s">
        <v>23686</v>
      </c>
      <c r="B252" s="89" t="s">
        <v>32350</v>
      </c>
      <c r="C252" s="10" t="s">
        <v>23687</v>
      </c>
      <c r="D252" s="25" t="s">
        <v>23688</v>
      </c>
      <c r="E252"/>
      <c r="F252"/>
      <c r="G252" s="259"/>
    </row>
    <row r="253" spans="1:8">
      <c r="A253" s="118" t="s">
        <v>23689</v>
      </c>
      <c r="B253" s="89" t="s">
        <v>32351</v>
      </c>
      <c r="C253" s="10" t="s">
        <v>23690</v>
      </c>
      <c r="D253" s="25" t="s">
        <v>23691</v>
      </c>
      <c r="E253"/>
      <c r="F253"/>
      <c r="G253" s="259"/>
    </row>
    <row r="254" spans="1:8">
      <c r="A254" s="118" t="s">
        <v>23692</v>
      </c>
      <c r="B254" s="89" t="s">
        <v>32352</v>
      </c>
      <c r="C254" s="10" t="s">
        <v>23693</v>
      </c>
      <c r="D254" s="25" t="s">
        <v>23694</v>
      </c>
      <c r="E254"/>
      <c r="F254"/>
      <c r="G254" s="259"/>
    </row>
    <row r="255" spans="1:8">
      <c r="A255" s="46" t="s">
        <v>23695</v>
      </c>
      <c r="B255" s="46" t="s">
        <v>32353</v>
      </c>
      <c r="C255" s="10" t="s">
        <v>23696</v>
      </c>
      <c r="D255" s="25" t="s">
        <v>23697</v>
      </c>
      <c r="E255"/>
      <c r="F255"/>
      <c r="G255" s="259"/>
    </row>
    <row r="256" spans="1:8">
      <c r="A256" s="118" t="s">
        <v>23698</v>
      </c>
      <c r="B256" s="89" t="s">
        <v>32354</v>
      </c>
      <c r="C256" s="10" t="s">
        <v>23699</v>
      </c>
      <c r="D256" s="25" t="s">
        <v>23700</v>
      </c>
      <c r="E256"/>
      <c r="F256"/>
      <c r="G256" s="259"/>
    </row>
    <row r="257" spans="1:7">
      <c r="A257" s="87" t="s">
        <v>23701</v>
      </c>
      <c r="B257" s="88" t="s">
        <v>32355</v>
      </c>
      <c r="C257" s="10" t="s">
        <v>23702</v>
      </c>
      <c r="D257" s="25" t="s">
        <v>23703</v>
      </c>
      <c r="E257"/>
      <c r="F257"/>
      <c r="G257" s="259"/>
    </row>
    <row r="258" spans="1:7">
      <c r="A258" s="87" t="s">
        <v>23704</v>
      </c>
      <c r="B258" s="88" t="s">
        <v>32356</v>
      </c>
      <c r="C258" s="10" t="s">
        <v>23705</v>
      </c>
      <c r="D258" s="25" t="s">
        <v>23706</v>
      </c>
      <c r="E258"/>
      <c r="F258"/>
      <c r="G258" s="259"/>
    </row>
    <row r="259" spans="1:7">
      <c r="A259" s="87" t="s">
        <v>23707</v>
      </c>
      <c r="B259" s="88" t="s">
        <v>32357</v>
      </c>
      <c r="C259" s="10" t="s">
        <v>23708</v>
      </c>
      <c r="D259" s="25" t="s">
        <v>23709</v>
      </c>
      <c r="E259"/>
      <c r="F259"/>
      <c r="G259" s="259"/>
    </row>
    <row r="260" spans="1:7">
      <c r="A260" s="87" t="s">
        <v>23710</v>
      </c>
      <c r="B260" s="88" t="s">
        <v>32358</v>
      </c>
      <c r="C260" s="10" t="s">
        <v>23711</v>
      </c>
      <c r="D260" s="25" t="s">
        <v>23712</v>
      </c>
      <c r="E260"/>
      <c r="F260"/>
      <c r="G260" s="259"/>
    </row>
    <row r="261" spans="1:7">
      <c r="A261" s="87" t="s">
        <v>23713</v>
      </c>
      <c r="B261" s="88" t="s">
        <v>32359</v>
      </c>
      <c r="C261" s="10" t="s">
        <v>23714</v>
      </c>
      <c r="D261" s="25" t="s">
        <v>23715</v>
      </c>
      <c r="E261"/>
      <c r="F261"/>
      <c r="G261" s="259"/>
    </row>
    <row r="262" spans="1:7">
      <c r="A262" s="87" t="s">
        <v>23716</v>
      </c>
      <c r="B262" s="88" t="s">
        <v>32360</v>
      </c>
      <c r="C262" s="10" t="s">
        <v>23717</v>
      </c>
      <c r="D262" s="25" t="s">
        <v>23718</v>
      </c>
      <c r="E262"/>
      <c r="F262"/>
      <c r="G262" s="259"/>
    </row>
    <row r="263" spans="1:7">
      <c r="A263" s="80" t="s">
        <v>23719</v>
      </c>
      <c r="B263" s="81" t="s">
        <v>32361</v>
      </c>
      <c r="C263" s="10" t="s">
        <v>23720</v>
      </c>
      <c r="D263" s="25" t="s">
        <v>23721</v>
      </c>
      <c r="E263"/>
      <c r="F263"/>
      <c r="G263" s="259"/>
    </row>
    <row r="264" spans="1:7">
      <c r="A264" s="87" t="s">
        <v>23722</v>
      </c>
      <c r="B264" s="88" t="s">
        <v>32362</v>
      </c>
      <c r="C264" s="10" t="s">
        <v>23723</v>
      </c>
      <c r="D264" s="25" t="s">
        <v>23724</v>
      </c>
      <c r="E264"/>
      <c r="F264"/>
      <c r="G264" s="259"/>
    </row>
    <row r="265" spans="1:7">
      <c r="A265" s="87" t="s">
        <v>23725</v>
      </c>
      <c r="B265" s="88" t="s">
        <v>32363</v>
      </c>
      <c r="C265" s="10" t="s">
        <v>23726</v>
      </c>
      <c r="D265" s="25" t="s">
        <v>23727</v>
      </c>
      <c r="E265"/>
      <c r="F265"/>
      <c r="G265" s="259"/>
    </row>
    <row r="266" spans="1:7">
      <c r="A266" s="87" t="s">
        <v>23728</v>
      </c>
      <c r="B266" s="88" t="s">
        <v>32364</v>
      </c>
      <c r="C266" s="10" t="s">
        <v>23729</v>
      </c>
      <c r="D266" s="25" t="s">
        <v>23730</v>
      </c>
      <c r="E266"/>
      <c r="F266"/>
      <c r="G266" s="259"/>
    </row>
    <row r="267" spans="1:7">
      <c r="A267" s="87" t="s">
        <v>23731</v>
      </c>
      <c r="B267" s="88" t="s">
        <v>32365</v>
      </c>
      <c r="C267" s="10" t="s">
        <v>23732</v>
      </c>
      <c r="D267" s="25" t="s">
        <v>23733</v>
      </c>
      <c r="E267"/>
      <c r="F267"/>
      <c r="G267" s="259"/>
    </row>
    <row r="268" spans="1:7">
      <c r="A268" s="87" t="s">
        <v>23734</v>
      </c>
      <c r="B268" s="88" t="s">
        <v>32366</v>
      </c>
      <c r="C268" s="10" t="s">
        <v>23735</v>
      </c>
      <c r="D268" s="25" t="s">
        <v>23736</v>
      </c>
      <c r="E268"/>
      <c r="F268"/>
      <c r="G268" s="259"/>
    </row>
    <row r="269" spans="1:7">
      <c r="A269" s="87" t="s">
        <v>23737</v>
      </c>
      <c r="B269" s="88" t="s">
        <v>32367</v>
      </c>
      <c r="C269" s="10" t="s">
        <v>23738</v>
      </c>
      <c r="D269" s="25" t="s">
        <v>23739</v>
      </c>
      <c r="E269"/>
      <c r="F269"/>
      <c r="G269" s="259"/>
    </row>
    <row r="270" spans="1:7">
      <c r="A270" s="87" t="s">
        <v>23740</v>
      </c>
      <c r="B270" s="88" t="s">
        <v>32368</v>
      </c>
      <c r="C270" s="10" t="s">
        <v>23741</v>
      </c>
      <c r="D270" s="25" t="s">
        <v>23742</v>
      </c>
      <c r="E270"/>
      <c r="F270"/>
      <c r="G270" s="259"/>
    </row>
    <row r="271" spans="1:7">
      <c r="A271" s="87" t="s">
        <v>23743</v>
      </c>
      <c r="B271" s="88" t="s">
        <v>32369</v>
      </c>
      <c r="C271" s="10" t="s">
        <v>23744</v>
      </c>
      <c r="D271" s="25" t="s">
        <v>23745</v>
      </c>
      <c r="E271"/>
      <c r="F271"/>
      <c r="G271" s="259"/>
    </row>
    <row r="272" spans="1:7">
      <c r="A272" s="87" t="s">
        <v>23746</v>
      </c>
      <c r="B272" s="88" t="s">
        <v>32370</v>
      </c>
      <c r="C272" s="10" t="s">
        <v>23747</v>
      </c>
      <c r="D272" s="25" t="s">
        <v>23748</v>
      </c>
      <c r="E272"/>
      <c r="F272"/>
      <c r="G272" s="259"/>
    </row>
    <row r="273" spans="1:7">
      <c r="A273" s="87" t="s">
        <v>23749</v>
      </c>
      <c r="B273" s="88" t="s">
        <v>32371</v>
      </c>
      <c r="C273" s="10" t="s">
        <v>23750</v>
      </c>
      <c r="D273" s="25" t="s">
        <v>23751</v>
      </c>
      <c r="E273"/>
      <c r="F273"/>
      <c r="G273" s="259"/>
    </row>
    <row r="274" spans="1:7">
      <c r="A274" s="87" t="s">
        <v>23752</v>
      </c>
      <c r="B274" s="88" t="s">
        <v>32372</v>
      </c>
      <c r="C274" s="10" t="s">
        <v>23753</v>
      </c>
      <c r="D274" s="25" t="s">
        <v>23754</v>
      </c>
      <c r="E274"/>
      <c r="F274"/>
      <c r="G274" s="259"/>
    </row>
    <row r="275" spans="1:7">
      <c r="A275" s="87" t="s">
        <v>23755</v>
      </c>
      <c r="B275" s="88" t="s">
        <v>32373</v>
      </c>
      <c r="C275" s="10" t="s">
        <v>23756</v>
      </c>
      <c r="D275" s="25" t="s">
        <v>23757</v>
      </c>
      <c r="E275"/>
      <c r="F275"/>
      <c r="G275" s="259"/>
    </row>
    <row r="276" spans="1:7">
      <c r="A276" s="80" t="s">
        <v>23758</v>
      </c>
      <c r="B276" s="91" t="s">
        <v>32374</v>
      </c>
      <c r="C276" s="10" t="s">
        <v>23759</v>
      </c>
      <c r="D276" s="25" t="s">
        <v>23760</v>
      </c>
      <c r="E276"/>
      <c r="F276"/>
      <c r="G276" s="259"/>
    </row>
    <row r="277" spans="1:7">
      <c r="A277" s="80" t="s">
        <v>23761</v>
      </c>
      <c r="B277" s="91" t="s">
        <v>32375</v>
      </c>
      <c r="C277" s="10" t="s">
        <v>23762</v>
      </c>
      <c r="D277" s="25" t="s">
        <v>23763</v>
      </c>
      <c r="E277"/>
      <c r="F277"/>
      <c r="G277" s="259"/>
    </row>
    <row r="278" spans="1:7">
      <c r="A278" s="127"/>
      <c r="B278" s="128"/>
      <c r="C278" s="10"/>
      <c r="D278" s="25" t="s">
        <v>23196</v>
      </c>
      <c r="E278"/>
      <c r="F278"/>
      <c r="G278"/>
    </row>
    <row r="279" spans="1:7" ht="25.5">
      <c r="A279" s="218" t="s">
        <v>33479</v>
      </c>
      <c r="B279" s="76"/>
      <c r="C279" s="14"/>
      <c r="D279" s="148" t="s">
        <v>23196</v>
      </c>
      <c r="E279"/>
      <c r="F279"/>
      <c r="G279"/>
    </row>
    <row r="280" spans="1:7">
      <c r="A280" s="80" t="s">
        <v>23764</v>
      </c>
      <c r="B280" s="81" t="s">
        <v>32376</v>
      </c>
      <c r="C280" s="10" t="s">
        <v>23765</v>
      </c>
      <c r="D280" s="25" t="s">
        <v>23766</v>
      </c>
      <c r="E280"/>
      <c r="F280"/>
      <c r="G280" s="259"/>
    </row>
    <row r="281" spans="1:7">
      <c r="A281" s="87" t="s">
        <v>23767</v>
      </c>
      <c r="B281" s="88" t="s">
        <v>32377</v>
      </c>
      <c r="C281" s="10" t="s">
        <v>23768</v>
      </c>
      <c r="D281" s="25" t="s">
        <v>23769</v>
      </c>
      <c r="E281"/>
      <c r="F281"/>
      <c r="G281" s="259"/>
    </row>
    <row r="282" spans="1:7">
      <c r="A282" s="87" t="s">
        <v>23770</v>
      </c>
      <c r="B282" s="88" t="s">
        <v>32378</v>
      </c>
      <c r="C282" s="10" t="s">
        <v>23771</v>
      </c>
      <c r="D282" s="25" t="s">
        <v>23772</v>
      </c>
      <c r="E282"/>
      <c r="F282"/>
      <c r="G282" s="259"/>
    </row>
    <row r="283" spans="1:7">
      <c r="A283" s="87" t="s">
        <v>23773</v>
      </c>
      <c r="B283" s="88" t="s">
        <v>32379</v>
      </c>
      <c r="C283" s="10" t="s">
        <v>23774</v>
      </c>
      <c r="D283" s="25" t="s">
        <v>23775</v>
      </c>
      <c r="E283"/>
      <c r="F283"/>
      <c r="G283" s="259"/>
    </row>
    <row r="284" spans="1:7">
      <c r="A284" s="87" t="s">
        <v>23776</v>
      </c>
      <c r="B284" s="88" t="s">
        <v>32380</v>
      </c>
      <c r="C284" s="10" t="s">
        <v>23777</v>
      </c>
      <c r="D284" s="25" t="s">
        <v>23778</v>
      </c>
      <c r="E284"/>
      <c r="F284"/>
      <c r="G284" s="259"/>
    </row>
    <row r="285" spans="1:7">
      <c r="A285" s="87" t="s">
        <v>23779</v>
      </c>
      <c r="B285" s="88" t="s">
        <v>32381</v>
      </c>
      <c r="C285" s="10" t="s">
        <v>23780</v>
      </c>
      <c r="D285" s="25" t="s">
        <v>23781</v>
      </c>
      <c r="E285"/>
      <c r="F285"/>
      <c r="G285" s="259"/>
    </row>
    <row r="286" spans="1:7">
      <c r="A286" s="87" t="s">
        <v>23782</v>
      </c>
      <c r="B286" s="88" t="s">
        <v>32382</v>
      </c>
      <c r="C286" s="10" t="s">
        <v>23783</v>
      </c>
      <c r="D286" s="25" t="s">
        <v>23784</v>
      </c>
      <c r="E286"/>
      <c r="F286"/>
      <c r="G286" s="259"/>
    </row>
    <row r="287" spans="1:7">
      <c r="A287" s="87" t="s">
        <v>23785</v>
      </c>
      <c r="B287" s="88" t="s">
        <v>32383</v>
      </c>
      <c r="C287" s="10" t="s">
        <v>23786</v>
      </c>
      <c r="D287" s="25" t="s">
        <v>23787</v>
      </c>
      <c r="E287"/>
      <c r="F287"/>
      <c r="G287" s="259"/>
    </row>
    <row r="288" spans="1:7">
      <c r="A288" s="87" t="s">
        <v>23788</v>
      </c>
      <c r="B288" s="88" t="s">
        <v>32384</v>
      </c>
      <c r="C288" s="10" t="s">
        <v>23789</v>
      </c>
      <c r="D288" s="25" t="s">
        <v>23790</v>
      </c>
      <c r="E288"/>
      <c r="F288"/>
      <c r="G288" s="259"/>
    </row>
    <row r="289" spans="1:7">
      <c r="A289" s="87" t="s">
        <v>23791</v>
      </c>
      <c r="B289" s="88" t="s">
        <v>32385</v>
      </c>
      <c r="C289" s="10" t="s">
        <v>23792</v>
      </c>
      <c r="D289" s="25" t="s">
        <v>23793</v>
      </c>
      <c r="E289"/>
      <c r="F289"/>
      <c r="G289" s="259"/>
    </row>
    <row r="290" spans="1:7">
      <c r="A290" s="87" t="s">
        <v>23794</v>
      </c>
      <c r="B290" s="88" t="s">
        <v>32386</v>
      </c>
      <c r="C290" s="10" t="s">
        <v>23795</v>
      </c>
      <c r="D290" s="25" t="s">
        <v>23796</v>
      </c>
      <c r="E290"/>
      <c r="F290"/>
      <c r="G290" s="259"/>
    </row>
    <row r="291" spans="1:7">
      <c r="A291" s="87" t="s">
        <v>23797</v>
      </c>
      <c r="B291" s="88" t="s">
        <v>32387</v>
      </c>
      <c r="C291" s="10" t="s">
        <v>23798</v>
      </c>
      <c r="D291" s="25" t="s">
        <v>23799</v>
      </c>
      <c r="E291"/>
      <c r="F291"/>
      <c r="G291" s="259"/>
    </row>
    <row r="292" spans="1:7">
      <c r="A292" s="87" t="s">
        <v>23800</v>
      </c>
      <c r="B292" s="88" t="s">
        <v>32388</v>
      </c>
      <c r="C292" s="10" t="s">
        <v>23801</v>
      </c>
      <c r="D292" s="25" t="s">
        <v>23802</v>
      </c>
      <c r="E292"/>
      <c r="F292"/>
      <c r="G292" s="259"/>
    </row>
    <row r="293" spans="1:7">
      <c r="A293" s="87" t="s">
        <v>23803</v>
      </c>
      <c r="B293" s="88" t="s">
        <v>32389</v>
      </c>
      <c r="C293" s="10" t="s">
        <v>23804</v>
      </c>
      <c r="D293" s="25" t="s">
        <v>23805</v>
      </c>
      <c r="E293"/>
      <c r="F293"/>
      <c r="G293" s="259"/>
    </row>
    <row r="294" spans="1:7">
      <c r="A294" s="87" t="s">
        <v>23806</v>
      </c>
      <c r="B294" s="88" t="s">
        <v>32390</v>
      </c>
      <c r="C294" s="10" t="s">
        <v>23807</v>
      </c>
      <c r="D294" s="25" t="s">
        <v>23808</v>
      </c>
      <c r="E294"/>
      <c r="F294"/>
      <c r="G294" s="259"/>
    </row>
    <row r="295" spans="1:7">
      <c r="A295" s="87" t="s">
        <v>23809</v>
      </c>
      <c r="B295" s="88" t="s">
        <v>32391</v>
      </c>
      <c r="C295" s="10" t="s">
        <v>23810</v>
      </c>
      <c r="D295" s="25" t="s">
        <v>23811</v>
      </c>
      <c r="E295"/>
      <c r="F295"/>
      <c r="G295" s="259"/>
    </row>
    <row r="296" spans="1:7">
      <c r="A296" s="87" t="s">
        <v>23812</v>
      </c>
      <c r="B296" s="88" t="s">
        <v>32392</v>
      </c>
      <c r="C296" s="10" t="s">
        <v>23813</v>
      </c>
      <c r="D296" s="25" t="s">
        <v>23814</v>
      </c>
      <c r="E296"/>
      <c r="F296"/>
      <c r="G296" s="259"/>
    </row>
    <row r="297" spans="1:7">
      <c r="A297" s="87" t="s">
        <v>23815</v>
      </c>
      <c r="B297" s="88" t="s">
        <v>32393</v>
      </c>
      <c r="C297" s="10" t="s">
        <v>23816</v>
      </c>
      <c r="D297" s="25" t="s">
        <v>23817</v>
      </c>
      <c r="E297"/>
      <c r="F297"/>
      <c r="G297" s="259"/>
    </row>
    <row r="298" spans="1:7">
      <c r="A298" s="87" t="s">
        <v>23818</v>
      </c>
      <c r="B298" s="88" t="s">
        <v>32394</v>
      </c>
      <c r="C298" s="10" t="s">
        <v>23819</v>
      </c>
      <c r="D298" s="25" t="s">
        <v>23820</v>
      </c>
      <c r="E298"/>
      <c r="F298"/>
      <c r="G298" s="259"/>
    </row>
    <row r="299" spans="1:7">
      <c r="A299" s="87" t="s">
        <v>23821</v>
      </c>
      <c r="B299" s="88" t="s">
        <v>32395</v>
      </c>
      <c r="C299" s="10" t="s">
        <v>23822</v>
      </c>
      <c r="D299" s="25" t="s">
        <v>23823</v>
      </c>
      <c r="E299"/>
      <c r="F299"/>
      <c r="G299" s="259"/>
    </row>
    <row r="300" spans="1:7">
      <c r="A300" s="87" t="s">
        <v>23824</v>
      </c>
      <c r="B300" s="88" t="s">
        <v>32396</v>
      </c>
      <c r="C300" s="10" t="s">
        <v>23825</v>
      </c>
      <c r="D300" s="25" t="s">
        <v>23826</v>
      </c>
      <c r="E300"/>
      <c r="F300"/>
      <c r="G300" s="259"/>
    </row>
    <row r="301" spans="1:7">
      <c r="A301" s="127"/>
      <c r="B301" s="128"/>
      <c r="C301" s="10"/>
      <c r="D301" s="25" t="s">
        <v>23196</v>
      </c>
      <c r="E301"/>
      <c r="F301"/>
      <c r="G301" s="259"/>
    </row>
    <row r="302" spans="1:7" ht="25.5">
      <c r="A302" s="218" t="s">
        <v>33480</v>
      </c>
      <c r="B302" s="76"/>
      <c r="C302" s="14"/>
      <c r="D302" s="148" t="s">
        <v>23196</v>
      </c>
      <c r="E302"/>
      <c r="F302"/>
      <c r="G302" s="259"/>
    </row>
    <row r="303" spans="1:7">
      <c r="A303" s="80" t="s">
        <v>23827</v>
      </c>
      <c r="B303" s="81" t="s">
        <v>32397</v>
      </c>
      <c r="C303" s="10" t="s">
        <v>23828</v>
      </c>
      <c r="D303" s="25" t="s">
        <v>23829</v>
      </c>
      <c r="E303"/>
      <c r="F303"/>
      <c r="G303" s="259"/>
    </row>
    <row r="304" spans="1:7">
      <c r="A304" s="80" t="s">
        <v>23830</v>
      </c>
      <c r="B304" s="81" t="s">
        <v>32398</v>
      </c>
      <c r="C304" s="10" t="s">
        <v>23831</v>
      </c>
      <c r="D304" s="25" t="s">
        <v>23832</v>
      </c>
      <c r="E304"/>
      <c r="F304"/>
      <c r="G304" s="259"/>
    </row>
    <row r="305" spans="1:7">
      <c r="A305" s="80" t="s">
        <v>23833</v>
      </c>
      <c r="B305" s="81" t="s">
        <v>32399</v>
      </c>
      <c r="C305" s="10" t="s">
        <v>23834</v>
      </c>
      <c r="D305" s="25" t="s">
        <v>23835</v>
      </c>
      <c r="E305"/>
      <c r="F305"/>
      <c r="G305" s="259"/>
    </row>
    <row r="306" spans="1:7">
      <c r="A306" s="80" t="s">
        <v>23836</v>
      </c>
      <c r="B306" s="81" t="s">
        <v>32400</v>
      </c>
      <c r="C306" s="10" t="s">
        <v>23837</v>
      </c>
      <c r="D306" s="25" t="s">
        <v>23838</v>
      </c>
      <c r="E306"/>
      <c r="F306"/>
      <c r="G306" s="259"/>
    </row>
    <row r="307" spans="1:7">
      <c r="A307" s="80" t="s">
        <v>23839</v>
      </c>
      <c r="B307" s="81" t="s">
        <v>32401</v>
      </c>
      <c r="C307" s="10" t="s">
        <v>23840</v>
      </c>
      <c r="D307" s="25" t="s">
        <v>23841</v>
      </c>
      <c r="E307"/>
      <c r="F307"/>
      <c r="G307" s="259"/>
    </row>
    <row r="308" spans="1:7">
      <c r="A308" s="80" t="s">
        <v>23842</v>
      </c>
      <c r="B308" s="81" t="s">
        <v>32402</v>
      </c>
      <c r="C308" s="10" t="s">
        <v>23843</v>
      </c>
      <c r="D308" s="25" t="s">
        <v>23844</v>
      </c>
      <c r="E308"/>
      <c r="F308"/>
      <c r="G308" s="259"/>
    </row>
    <row r="309" spans="1:7">
      <c r="A309" s="80" t="s">
        <v>23845</v>
      </c>
      <c r="B309" s="81" t="s">
        <v>32403</v>
      </c>
      <c r="C309" s="10" t="s">
        <v>23846</v>
      </c>
      <c r="D309" s="25" t="s">
        <v>23847</v>
      </c>
      <c r="E309"/>
      <c r="F309"/>
      <c r="G309" s="259"/>
    </row>
    <row r="310" spans="1:7">
      <c r="A310" s="80" t="s">
        <v>23848</v>
      </c>
      <c r="B310" s="81" t="s">
        <v>32404</v>
      </c>
      <c r="C310" s="10" t="s">
        <v>23849</v>
      </c>
      <c r="D310" s="25" t="s">
        <v>23850</v>
      </c>
      <c r="E310"/>
      <c r="F310"/>
      <c r="G310" s="259"/>
    </row>
    <row r="311" spans="1:7">
      <c r="A311" s="80" t="s">
        <v>23851</v>
      </c>
      <c r="B311" s="81" t="s">
        <v>32405</v>
      </c>
      <c r="C311" s="10" t="s">
        <v>23852</v>
      </c>
      <c r="D311" s="25" t="s">
        <v>23853</v>
      </c>
      <c r="E311"/>
      <c r="F311"/>
      <c r="G311" s="259"/>
    </row>
    <row r="312" spans="1:7">
      <c r="A312" s="80" t="s">
        <v>23854</v>
      </c>
      <c r="B312" s="81" t="s">
        <v>32406</v>
      </c>
      <c r="C312" s="10" t="s">
        <v>23855</v>
      </c>
      <c r="D312" s="25" t="s">
        <v>23856</v>
      </c>
      <c r="E312"/>
      <c r="F312"/>
      <c r="G312" s="259"/>
    </row>
    <row r="313" spans="1:7">
      <c r="A313" s="80" t="s">
        <v>23857</v>
      </c>
      <c r="B313" s="81" t="s">
        <v>32407</v>
      </c>
      <c r="C313" s="10" t="s">
        <v>23858</v>
      </c>
      <c r="D313" s="25" t="s">
        <v>23859</v>
      </c>
      <c r="E313"/>
      <c r="F313"/>
      <c r="G313" s="259"/>
    </row>
    <row r="314" spans="1:7">
      <c r="A314" s="80" t="s">
        <v>23860</v>
      </c>
      <c r="B314" s="81" t="s">
        <v>32408</v>
      </c>
      <c r="C314" s="10" t="s">
        <v>23861</v>
      </c>
      <c r="D314" s="25" t="s">
        <v>23862</v>
      </c>
      <c r="E314"/>
      <c r="F314"/>
      <c r="G314" s="259"/>
    </row>
    <row r="315" spans="1:7">
      <c r="A315" s="80" t="s">
        <v>23863</v>
      </c>
      <c r="B315" s="81" t="s">
        <v>32409</v>
      </c>
      <c r="C315" s="10" t="s">
        <v>23864</v>
      </c>
      <c r="D315" s="25" t="s">
        <v>23865</v>
      </c>
      <c r="E315"/>
      <c r="F315"/>
      <c r="G315" s="259"/>
    </row>
    <row r="316" spans="1:7">
      <c r="A316" s="80" t="s">
        <v>23866</v>
      </c>
      <c r="B316" s="81" t="s">
        <v>32410</v>
      </c>
      <c r="C316" s="10" t="s">
        <v>23867</v>
      </c>
      <c r="D316" s="25" t="s">
        <v>23868</v>
      </c>
      <c r="E316"/>
      <c r="F316"/>
      <c r="G316" s="259"/>
    </row>
    <row r="317" spans="1:7">
      <c r="A317" s="80" t="s">
        <v>23869</v>
      </c>
      <c r="B317" s="81" t="s">
        <v>32411</v>
      </c>
      <c r="C317" s="10" t="s">
        <v>23870</v>
      </c>
      <c r="D317" s="25" t="s">
        <v>23871</v>
      </c>
      <c r="E317"/>
      <c r="F317"/>
      <c r="G317" s="259"/>
    </row>
    <row r="318" spans="1:7">
      <c r="A318" s="80" t="s">
        <v>23872</v>
      </c>
      <c r="B318" s="81" t="s">
        <v>32412</v>
      </c>
      <c r="C318" s="10" t="s">
        <v>23873</v>
      </c>
      <c r="D318" s="25" t="s">
        <v>23874</v>
      </c>
      <c r="E318"/>
      <c r="F318"/>
      <c r="G318" s="259"/>
    </row>
    <row r="319" spans="1:7">
      <c r="A319" s="80" t="s">
        <v>23875</v>
      </c>
      <c r="B319" s="81" t="s">
        <v>32413</v>
      </c>
      <c r="C319" s="10" t="s">
        <v>23876</v>
      </c>
      <c r="D319" s="25" t="s">
        <v>23877</v>
      </c>
      <c r="E319"/>
      <c r="F319"/>
      <c r="G319" s="259"/>
    </row>
    <row r="320" spans="1:7">
      <c r="A320" s="80" t="s">
        <v>23878</v>
      </c>
      <c r="B320" s="81" t="s">
        <v>32414</v>
      </c>
      <c r="C320" s="10" t="s">
        <v>23879</v>
      </c>
      <c r="D320" s="25" t="s">
        <v>23880</v>
      </c>
      <c r="E320"/>
      <c r="F320"/>
      <c r="G320" s="259"/>
    </row>
    <row r="321" spans="1:7">
      <c r="A321" s="80" t="s">
        <v>23881</v>
      </c>
      <c r="B321" s="81" t="s">
        <v>32415</v>
      </c>
      <c r="C321" s="10" t="s">
        <v>23882</v>
      </c>
      <c r="D321" s="25" t="s">
        <v>23883</v>
      </c>
      <c r="E321"/>
      <c r="F321"/>
      <c r="G321" s="259"/>
    </row>
    <row r="322" spans="1:7">
      <c r="A322" s="80" t="s">
        <v>23884</v>
      </c>
      <c r="B322" s="81" t="s">
        <v>32416</v>
      </c>
      <c r="C322" s="10" t="s">
        <v>23885</v>
      </c>
      <c r="D322" s="25" t="s">
        <v>23886</v>
      </c>
      <c r="E322"/>
      <c r="F322"/>
      <c r="G322" s="259"/>
    </row>
    <row r="323" spans="1:7">
      <c r="A323" s="80" t="s">
        <v>23887</v>
      </c>
      <c r="B323" s="81" t="s">
        <v>32417</v>
      </c>
      <c r="C323" s="10" t="s">
        <v>23888</v>
      </c>
      <c r="D323" s="25" t="s">
        <v>23889</v>
      </c>
      <c r="E323"/>
      <c r="F323"/>
      <c r="G323" s="259"/>
    </row>
    <row r="324" spans="1:7" ht="35.1" customHeight="1">
      <c r="A324" s="80" t="s">
        <v>23890</v>
      </c>
      <c r="B324" s="81" t="s">
        <v>32418</v>
      </c>
      <c r="C324" s="10" t="s">
        <v>23891</v>
      </c>
      <c r="D324" s="150" t="s">
        <v>23892</v>
      </c>
      <c r="E324"/>
      <c r="F324"/>
      <c r="G324" s="259"/>
    </row>
    <row r="325" spans="1:7">
      <c r="A325" s="127"/>
      <c r="B325" s="128"/>
      <c r="C325" s="10"/>
      <c r="D325" s="25" t="s">
        <v>23196</v>
      </c>
      <c r="E325"/>
      <c r="F325"/>
      <c r="G325"/>
    </row>
    <row r="326" spans="1:7" ht="25.5">
      <c r="A326" s="218" t="s">
        <v>33481</v>
      </c>
      <c r="B326" s="75"/>
      <c r="C326" s="14"/>
      <c r="D326" s="148" t="s">
        <v>23196</v>
      </c>
      <c r="E326"/>
      <c r="F326"/>
      <c r="G326"/>
    </row>
    <row r="327" spans="1:7">
      <c r="A327" s="25" t="s">
        <v>23893</v>
      </c>
      <c r="B327" s="10" t="s">
        <v>32419</v>
      </c>
      <c r="C327" s="10" t="s">
        <v>23894</v>
      </c>
      <c r="D327" s="25" t="s">
        <v>23895</v>
      </c>
      <c r="E327"/>
      <c r="F327"/>
      <c r="G327" s="259"/>
    </row>
    <row r="328" spans="1:7">
      <c r="A328" s="44" t="s">
        <v>23896</v>
      </c>
      <c r="B328" s="44" t="s">
        <v>32420</v>
      </c>
      <c r="C328" s="10" t="s">
        <v>23897</v>
      </c>
      <c r="D328" s="25" t="s">
        <v>23898</v>
      </c>
      <c r="E328"/>
      <c r="F328"/>
      <c r="G328" s="259"/>
    </row>
    <row r="329" spans="1:7">
      <c r="A329" s="46" t="s">
        <v>23899</v>
      </c>
      <c r="B329" s="46" t="s">
        <v>32421</v>
      </c>
      <c r="C329" s="10" t="s">
        <v>23900</v>
      </c>
      <c r="D329" s="25" t="s">
        <v>23901</v>
      </c>
      <c r="E329"/>
      <c r="F329"/>
      <c r="G329" s="259"/>
    </row>
    <row r="330" spans="1:7">
      <c r="A330" s="46" t="s">
        <v>23902</v>
      </c>
      <c r="B330" s="46" t="s">
        <v>32422</v>
      </c>
      <c r="C330" s="10" t="s">
        <v>23903</v>
      </c>
      <c r="D330" s="25" t="s">
        <v>23904</v>
      </c>
      <c r="E330"/>
      <c r="F330"/>
      <c r="G330" s="259"/>
    </row>
    <row r="331" spans="1:7">
      <c r="A331" s="46" t="s">
        <v>23905</v>
      </c>
      <c r="B331" s="46" t="s">
        <v>32423</v>
      </c>
      <c r="C331" s="10" t="s">
        <v>23906</v>
      </c>
      <c r="D331" s="25" t="s">
        <v>23907</v>
      </c>
      <c r="E331"/>
      <c r="F331"/>
      <c r="G331" s="259"/>
    </row>
    <row r="332" spans="1:7">
      <c r="A332" s="46" t="s">
        <v>23908</v>
      </c>
      <c r="B332" s="46" t="s">
        <v>32424</v>
      </c>
      <c r="C332" s="10" t="s">
        <v>23909</v>
      </c>
      <c r="D332" s="25" t="s">
        <v>23910</v>
      </c>
      <c r="E332"/>
      <c r="F332"/>
      <c r="G332" s="259"/>
    </row>
    <row r="333" spans="1:7">
      <c r="A333" s="46" t="s">
        <v>23911</v>
      </c>
      <c r="B333" s="46" t="s">
        <v>32425</v>
      </c>
      <c r="C333" s="10" t="s">
        <v>23912</v>
      </c>
      <c r="D333" s="25" t="s">
        <v>23913</v>
      </c>
      <c r="E333"/>
      <c r="F333"/>
      <c r="G333" s="259"/>
    </row>
    <row r="334" spans="1:7">
      <c r="A334" s="46" t="s">
        <v>23914</v>
      </c>
      <c r="B334" s="46" t="s">
        <v>32426</v>
      </c>
      <c r="C334" s="10" t="s">
        <v>23915</v>
      </c>
      <c r="D334" s="25" t="s">
        <v>23916</v>
      </c>
      <c r="E334"/>
      <c r="F334"/>
      <c r="G334" s="259"/>
    </row>
    <row r="335" spans="1:7">
      <c r="A335" s="46" t="s">
        <v>23917</v>
      </c>
      <c r="B335" s="46" t="s">
        <v>32427</v>
      </c>
      <c r="C335" s="10" t="s">
        <v>23918</v>
      </c>
      <c r="D335" s="25" t="s">
        <v>23919</v>
      </c>
      <c r="E335"/>
      <c r="F335"/>
      <c r="G335" s="259"/>
    </row>
    <row r="336" spans="1:7">
      <c r="A336" s="46" t="s">
        <v>23920</v>
      </c>
      <c r="B336" s="46" t="s">
        <v>32428</v>
      </c>
      <c r="C336" s="10" t="s">
        <v>23921</v>
      </c>
      <c r="D336" s="25" t="s">
        <v>23922</v>
      </c>
      <c r="E336"/>
      <c r="F336"/>
      <c r="G336" s="259"/>
    </row>
    <row r="337" spans="1:7">
      <c r="A337" s="44" t="s">
        <v>23923</v>
      </c>
      <c r="B337" s="44" t="s">
        <v>32429</v>
      </c>
      <c r="C337" s="10" t="s">
        <v>23924</v>
      </c>
      <c r="D337" s="25" t="s">
        <v>23925</v>
      </c>
      <c r="E337"/>
      <c r="F337"/>
      <c r="G337" s="259"/>
    </row>
    <row r="338" spans="1:7">
      <c r="A338" s="46" t="s">
        <v>23926</v>
      </c>
      <c r="B338" s="46" t="s">
        <v>32430</v>
      </c>
      <c r="C338" s="10" t="s">
        <v>23927</v>
      </c>
      <c r="D338" s="25" t="s">
        <v>23928</v>
      </c>
      <c r="E338"/>
      <c r="F338"/>
      <c r="G338" s="259"/>
    </row>
    <row r="339" spans="1:7">
      <c r="A339" s="46" t="s">
        <v>23929</v>
      </c>
      <c r="B339" s="46" t="s">
        <v>32431</v>
      </c>
      <c r="C339" s="10" t="s">
        <v>23930</v>
      </c>
      <c r="D339" s="25" t="s">
        <v>23931</v>
      </c>
      <c r="E339"/>
      <c r="F339"/>
      <c r="G339" s="259"/>
    </row>
    <row r="340" spans="1:7">
      <c r="A340" s="46" t="s">
        <v>23932</v>
      </c>
      <c r="B340" s="46" t="s">
        <v>32432</v>
      </c>
      <c r="C340" s="10" t="s">
        <v>23933</v>
      </c>
      <c r="D340" s="25" t="s">
        <v>23934</v>
      </c>
      <c r="E340"/>
      <c r="F340"/>
      <c r="G340" s="259"/>
    </row>
    <row r="341" spans="1:7">
      <c r="A341" s="46" t="s">
        <v>23935</v>
      </c>
      <c r="B341" s="46" t="s">
        <v>32433</v>
      </c>
      <c r="C341" s="10" t="s">
        <v>23936</v>
      </c>
      <c r="D341" s="25" t="s">
        <v>23937</v>
      </c>
      <c r="E341"/>
      <c r="F341"/>
      <c r="G341" s="259"/>
    </row>
    <row r="342" spans="1:7">
      <c r="A342" s="46" t="s">
        <v>23938</v>
      </c>
      <c r="B342" s="46" t="s">
        <v>32434</v>
      </c>
      <c r="C342" s="10" t="s">
        <v>23939</v>
      </c>
      <c r="D342" s="25" t="s">
        <v>23940</v>
      </c>
      <c r="E342"/>
      <c r="F342"/>
      <c r="G342" s="259"/>
    </row>
    <row r="343" spans="1:7">
      <c r="A343" s="46" t="s">
        <v>23941</v>
      </c>
      <c r="B343" s="46" t="s">
        <v>32435</v>
      </c>
      <c r="C343" s="10" t="s">
        <v>23942</v>
      </c>
      <c r="D343" s="25" t="s">
        <v>23943</v>
      </c>
      <c r="E343"/>
      <c r="F343"/>
      <c r="G343" s="259"/>
    </row>
    <row r="344" spans="1:7">
      <c r="A344" s="46" t="s">
        <v>23944</v>
      </c>
      <c r="B344" s="46" t="s">
        <v>32436</v>
      </c>
      <c r="C344" s="10" t="s">
        <v>23945</v>
      </c>
      <c r="D344" s="25" t="s">
        <v>23946</v>
      </c>
      <c r="E344"/>
      <c r="F344"/>
      <c r="G344" s="259"/>
    </row>
    <row r="345" spans="1:7">
      <c r="A345" s="46" t="s">
        <v>23947</v>
      </c>
      <c r="B345" s="46" t="s">
        <v>32437</v>
      </c>
      <c r="C345" s="10" t="s">
        <v>23948</v>
      </c>
      <c r="D345" s="25" t="s">
        <v>23949</v>
      </c>
      <c r="E345"/>
      <c r="F345"/>
      <c r="G345" s="259"/>
    </row>
    <row r="346" spans="1:7">
      <c r="A346" s="127"/>
      <c r="B346" s="128"/>
      <c r="C346" s="10"/>
      <c r="D346" s="25" t="s">
        <v>23196</v>
      </c>
      <c r="E346"/>
      <c r="F346"/>
      <c r="G346" s="259"/>
    </row>
    <row r="347" spans="1:7" ht="25.5">
      <c r="A347" s="279" t="s">
        <v>33482</v>
      </c>
      <c r="B347" s="280"/>
      <c r="C347" s="14"/>
      <c r="D347" s="148" t="s">
        <v>23196</v>
      </c>
      <c r="E347"/>
      <c r="F347"/>
      <c r="G347" s="259"/>
    </row>
    <row r="348" spans="1:7">
      <c r="A348" s="80" t="s">
        <v>23950</v>
      </c>
      <c r="B348" s="81" t="s">
        <v>32438</v>
      </c>
      <c r="C348" s="10" t="s">
        <v>23951</v>
      </c>
      <c r="D348" s="25" t="s">
        <v>23952</v>
      </c>
      <c r="E348"/>
      <c r="F348"/>
      <c r="G348" s="259"/>
    </row>
    <row r="349" spans="1:7">
      <c r="A349" s="118" t="s">
        <v>23953</v>
      </c>
      <c r="B349" s="89" t="s">
        <v>32439</v>
      </c>
      <c r="C349" s="10" t="s">
        <v>23954</v>
      </c>
      <c r="D349" s="25" t="s">
        <v>23955</v>
      </c>
      <c r="E349"/>
      <c r="F349"/>
      <c r="G349" s="259"/>
    </row>
    <row r="350" spans="1:7">
      <c r="A350" s="118" t="s">
        <v>23956</v>
      </c>
      <c r="B350" s="89" t="s">
        <v>32440</v>
      </c>
      <c r="C350" s="10" t="s">
        <v>23957</v>
      </c>
      <c r="D350" s="25" t="s">
        <v>23958</v>
      </c>
      <c r="E350"/>
      <c r="F350"/>
      <c r="G350" s="259"/>
    </row>
    <row r="351" spans="1:7">
      <c r="A351" s="87" t="s">
        <v>23959</v>
      </c>
      <c r="B351" s="88" t="s">
        <v>32441</v>
      </c>
      <c r="C351" s="10" t="s">
        <v>23960</v>
      </c>
      <c r="D351" s="25" t="s">
        <v>23961</v>
      </c>
      <c r="E351"/>
      <c r="F351"/>
      <c r="G351" s="259"/>
    </row>
    <row r="352" spans="1:7">
      <c r="A352" s="118" t="s">
        <v>23962</v>
      </c>
      <c r="B352" s="89" t="s">
        <v>32442</v>
      </c>
      <c r="C352" s="10" t="s">
        <v>23963</v>
      </c>
      <c r="D352" s="25" t="s">
        <v>23964</v>
      </c>
      <c r="E352"/>
      <c r="F352"/>
      <c r="G352" s="259"/>
    </row>
    <row r="353" spans="1:7">
      <c r="A353" s="118" t="s">
        <v>23965</v>
      </c>
      <c r="B353" s="89" t="s">
        <v>32443</v>
      </c>
      <c r="C353" s="10" t="s">
        <v>23966</v>
      </c>
      <c r="D353" s="25" t="s">
        <v>23967</v>
      </c>
      <c r="E353"/>
      <c r="F353"/>
      <c r="G353" s="259"/>
    </row>
    <row r="354" spans="1:7">
      <c r="A354" s="87" t="s">
        <v>23968</v>
      </c>
      <c r="B354" s="88" t="s">
        <v>32444</v>
      </c>
      <c r="C354" s="10" t="s">
        <v>23969</v>
      </c>
      <c r="D354" s="25" t="s">
        <v>23970</v>
      </c>
      <c r="E354"/>
      <c r="F354"/>
      <c r="G354" s="259"/>
    </row>
    <row r="355" spans="1:7">
      <c r="A355" s="118" t="s">
        <v>23971</v>
      </c>
      <c r="B355" s="89" t="s">
        <v>32445</v>
      </c>
      <c r="C355" s="10" t="s">
        <v>23972</v>
      </c>
      <c r="D355" s="25" t="s">
        <v>23973</v>
      </c>
      <c r="E355"/>
      <c r="F355"/>
      <c r="G355" s="259"/>
    </row>
    <row r="356" spans="1:7">
      <c r="A356" s="118" t="s">
        <v>23974</v>
      </c>
      <c r="B356" s="89" t="s">
        <v>32446</v>
      </c>
      <c r="C356" s="10" t="s">
        <v>23975</v>
      </c>
      <c r="D356" s="25" t="s">
        <v>23976</v>
      </c>
      <c r="E356"/>
      <c r="F356"/>
      <c r="G356" s="259"/>
    </row>
    <row r="357" spans="1:7">
      <c r="A357" s="80" t="s">
        <v>23977</v>
      </c>
      <c r="B357" s="81" t="s">
        <v>32447</v>
      </c>
      <c r="C357" s="10" t="s">
        <v>23978</v>
      </c>
      <c r="D357" s="25" t="s">
        <v>23979</v>
      </c>
      <c r="E357"/>
      <c r="F357"/>
      <c r="G357" s="259"/>
    </row>
    <row r="358" spans="1:7">
      <c r="A358" s="80" t="s">
        <v>23980</v>
      </c>
      <c r="B358" s="81" t="s">
        <v>32448</v>
      </c>
      <c r="C358" s="10" t="s">
        <v>23981</v>
      </c>
      <c r="D358" s="25" t="s">
        <v>23982</v>
      </c>
      <c r="E358"/>
      <c r="F358"/>
      <c r="G358" s="259"/>
    </row>
    <row r="359" spans="1:7">
      <c r="A359" s="80" t="s">
        <v>23983</v>
      </c>
      <c r="B359" s="81" t="s">
        <v>32449</v>
      </c>
      <c r="C359" s="10" t="s">
        <v>23984</v>
      </c>
      <c r="D359" s="25" t="s">
        <v>23985</v>
      </c>
      <c r="E359"/>
      <c r="F359"/>
      <c r="G359" s="259"/>
    </row>
    <row r="360" spans="1:7">
      <c r="A360" s="80" t="s">
        <v>23986</v>
      </c>
      <c r="B360" s="81" t="s">
        <v>32450</v>
      </c>
      <c r="C360" s="10" t="s">
        <v>23987</v>
      </c>
      <c r="D360" s="25" t="s">
        <v>23988</v>
      </c>
      <c r="E360"/>
      <c r="F360"/>
      <c r="G360" s="259"/>
    </row>
    <row r="361" spans="1:7">
      <c r="A361" s="80" t="s">
        <v>23989</v>
      </c>
      <c r="B361" s="81" t="s">
        <v>32451</v>
      </c>
      <c r="C361" s="10" t="s">
        <v>23990</v>
      </c>
      <c r="D361" s="25" t="s">
        <v>23991</v>
      </c>
      <c r="E361"/>
      <c r="F361"/>
      <c r="G361" s="259"/>
    </row>
    <row r="362" spans="1:7">
      <c r="A362" s="80" t="s">
        <v>23992</v>
      </c>
      <c r="B362" s="81" t="s">
        <v>32452</v>
      </c>
      <c r="C362" s="10" t="s">
        <v>23993</v>
      </c>
      <c r="D362" s="25" t="s">
        <v>23994</v>
      </c>
      <c r="E362"/>
      <c r="F362"/>
      <c r="G362" s="259"/>
    </row>
    <row r="363" spans="1:7">
      <c r="A363" s="80" t="s">
        <v>23995</v>
      </c>
      <c r="B363" s="81" t="s">
        <v>32453</v>
      </c>
      <c r="C363" s="10" t="s">
        <v>23996</v>
      </c>
      <c r="D363" s="25" t="s">
        <v>23997</v>
      </c>
      <c r="E363"/>
      <c r="F363"/>
      <c r="G363" s="259"/>
    </row>
    <row r="364" spans="1:7">
      <c r="A364" s="80" t="s">
        <v>23998</v>
      </c>
      <c r="B364" s="81" t="s">
        <v>32454</v>
      </c>
      <c r="C364" s="10" t="s">
        <v>23999</v>
      </c>
      <c r="D364" s="25" t="s">
        <v>24000</v>
      </c>
      <c r="E364"/>
      <c r="F364"/>
      <c r="G364" s="259"/>
    </row>
    <row r="365" spans="1:7">
      <c r="A365" s="80" t="s">
        <v>24001</v>
      </c>
      <c r="B365" s="81" t="s">
        <v>32455</v>
      </c>
      <c r="C365" s="10" t="s">
        <v>24002</v>
      </c>
      <c r="D365" s="25" t="s">
        <v>24003</v>
      </c>
      <c r="E365"/>
      <c r="F365"/>
      <c r="G365" s="259"/>
    </row>
    <row r="366" spans="1:7">
      <c r="A366" s="80" t="s">
        <v>24004</v>
      </c>
      <c r="B366" s="81" t="s">
        <v>32456</v>
      </c>
      <c r="C366" s="10" t="s">
        <v>24005</v>
      </c>
      <c r="D366" s="25" t="s">
        <v>24006</v>
      </c>
      <c r="E366"/>
      <c r="F366"/>
      <c r="G366" s="259"/>
    </row>
    <row r="367" spans="1:7">
      <c r="A367" s="80" t="s">
        <v>24007</v>
      </c>
      <c r="B367" s="81" t="s">
        <v>32457</v>
      </c>
      <c r="C367" s="10" t="s">
        <v>24008</v>
      </c>
      <c r="D367" s="25" t="s">
        <v>24009</v>
      </c>
      <c r="E367"/>
      <c r="F367"/>
      <c r="G367" s="259"/>
    </row>
    <row r="368" spans="1:7">
      <c r="A368" s="80" t="s">
        <v>24010</v>
      </c>
      <c r="B368" s="81" t="s">
        <v>32458</v>
      </c>
      <c r="C368" s="10" t="s">
        <v>24011</v>
      </c>
      <c r="D368" s="25" t="s">
        <v>24012</v>
      </c>
      <c r="E368"/>
      <c r="F368"/>
      <c r="G368" s="259"/>
    </row>
    <row r="369" spans="1:7">
      <c r="A369" s="80" t="s">
        <v>24013</v>
      </c>
      <c r="B369" s="81" t="s">
        <v>32459</v>
      </c>
      <c r="C369" s="10" t="s">
        <v>24014</v>
      </c>
      <c r="D369" s="25" t="s">
        <v>24015</v>
      </c>
      <c r="E369"/>
      <c r="F369"/>
      <c r="G369" s="259"/>
    </row>
    <row r="370" spans="1:7">
      <c r="A370" s="80" t="s">
        <v>24016</v>
      </c>
      <c r="B370" s="81" t="s">
        <v>32460</v>
      </c>
      <c r="C370" s="10" t="s">
        <v>24017</v>
      </c>
      <c r="D370" s="25" t="s">
        <v>24018</v>
      </c>
      <c r="E370"/>
      <c r="F370"/>
      <c r="G370" s="259"/>
    </row>
    <row r="371" spans="1:7">
      <c r="A371" s="80" t="s">
        <v>24019</v>
      </c>
      <c r="B371" s="81" t="s">
        <v>32461</v>
      </c>
      <c r="C371" s="10" t="s">
        <v>24020</v>
      </c>
      <c r="D371" s="25" t="s">
        <v>24021</v>
      </c>
      <c r="E371"/>
      <c r="F371"/>
      <c r="G371" s="259"/>
    </row>
    <row r="372" spans="1:7">
      <c r="A372" s="127"/>
      <c r="B372" s="128"/>
      <c r="C372" s="10"/>
      <c r="D372" s="25" t="s">
        <v>23196</v>
      </c>
      <c r="E372"/>
      <c r="F372"/>
      <c r="G372" s="259"/>
    </row>
    <row r="373" spans="1:7" ht="25.5">
      <c r="A373" s="218" t="s">
        <v>33483</v>
      </c>
      <c r="B373" s="75"/>
      <c r="C373" s="14"/>
      <c r="D373" s="148" t="s">
        <v>23196</v>
      </c>
      <c r="E373"/>
      <c r="F373"/>
      <c r="G373" s="259"/>
    </row>
    <row r="374" spans="1:7">
      <c r="A374" s="80" t="s">
        <v>24022</v>
      </c>
      <c r="B374" s="81" t="s">
        <v>32462</v>
      </c>
      <c r="C374" s="10" t="s">
        <v>24023</v>
      </c>
      <c r="D374" s="25" t="s">
        <v>24024</v>
      </c>
      <c r="E374"/>
      <c r="F374"/>
      <c r="G374" s="259"/>
    </row>
    <row r="375" spans="1:7">
      <c r="A375" s="87" t="s">
        <v>24025</v>
      </c>
      <c r="B375" s="88" t="s">
        <v>32463</v>
      </c>
      <c r="C375" s="10" t="s">
        <v>24026</v>
      </c>
      <c r="D375" s="25" t="s">
        <v>24027</v>
      </c>
      <c r="E375"/>
      <c r="F375"/>
      <c r="G375" s="259"/>
    </row>
    <row r="376" spans="1:7">
      <c r="A376" s="118" t="s">
        <v>24028</v>
      </c>
      <c r="B376" s="89" t="s">
        <v>32464</v>
      </c>
      <c r="C376" s="10" t="s">
        <v>24029</v>
      </c>
      <c r="D376" s="25" t="s">
        <v>24030</v>
      </c>
      <c r="E376"/>
      <c r="F376"/>
      <c r="G376" s="259"/>
    </row>
    <row r="377" spans="1:7">
      <c r="A377" s="119" t="s">
        <v>24031</v>
      </c>
      <c r="B377" s="90" t="s">
        <v>32465</v>
      </c>
      <c r="C377" s="10" t="s">
        <v>24032</v>
      </c>
      <c r="D377" s="25" t="s">
        <v>24033</v>
      </c>
      <c r="E377"/>
      <c r="F377"/>
      <c r="G377" s="259"/>
    </row>
    <row r="378" spans="1:7">
      <c r="A378" s="119" t="s">
        <v>24034</v>
      </c>
      <c r="B378" s="90" t="s">
        <v>32466</v>
      </c>
      <c r="C378" s="10" t="s">
        <v>24035</v>
      </c>
      <c r="D378" s="25" t="s">
        <v>24036</v>
      </c>
      <c r="E378"/>
      <c r="F378"/>
      <c r="G378" s="259"/>
    </row>
    <row r="379" spans="1:7">
      <c r="A379" s="119" t="s">
        <v>24037</v>
      </c>
      <c r="B379" s="90" t="s">
        <v>32467</v>
      </c>
      <c r="C379" s="10" t="s">
        <v>24038</v>
      </c>
      <c r="D379" s="25" t="s">
        <v>24039</v>
      </c>
      <c r="E379"/>
      <c r="F379"/>
      <c r="G379" s="259"/>
    </row>
    <row r="380" spans="1:7">
      <c r="A380" s="119" t="s">
        <v>24040</v>
      </c>
      <c r="B380" s="90" t="s">
        <v>32468</v>
      </c>
      <c r="C380" s="10" t="s">
        <v>24041</v>
      </c>
      <c r="D380" s="25" t="s">
        <v>24042</v>
      </c>
      <c r="E380"/>
      <c r="F380"/>
      <c r="G380" s="259"/>
    </row>
    <row r="381" spans="1:7">
      <c r="A381" s="119" t="s">
        <v>24043</v>
      </c>
      <c r="B381" s="90" t="s">
        <v>32469</v>
      </c>
      <c r="C381" s="10" t="s">
        <v>24044</v>
      </c>
      <c r="D381" s="25" t="s">
        <v>24045</v>
      </c>
      <c r="E381"/>
      <c r="F381"/>
      <c r="G381" s="259"/>
    </row>
    <row r="382" spans="1:7">
      <c r="A382" s="119" t="s">
        <v>24046</v>
      </c>
      <c r="B382" s="90" t="s">
        <v>32470</v>
      </c>
      <c r="C382" s="10" t="s">
        <v>24047</v>
      </c>
      <c r="D382" s="25" t="s">
        <v>24048</v>
      </c>
      <c r="E382"/>
      <c r="F382"/>
      <c r="G382" s="259"/>
    </row>
    <row r="383" spans="1:7">
      <c r="A383" s="118" t="s">
        <v>24049</v>
      </c>
      <c r="B383" s="89" t="s">
        <v>32471</v>
      </c>
      <c r="C383" s="10" t="s">
        <v>24050</v>
      </c>
      <c r="D383" s="25" t="s">
        <v>24051</v>
      </c>
      <c r="E383"/>
      <c r="F383"/>
      <c r="G383" s="259"/>
    </row>
    <row r="384" spans="1:7">
      <c r="A384" s="118" t="s">
        <v>24052</v>
      </c>
      <c r="B384" s="89" t="s">
        <v>32472</v>
      </c>
      <c r="C384" s="10" t="s">
        <v>24053</v>
      </c>
      <c r="D384" s="25" t="s">
        <v>24054</v>
      </c>
      <c r="E384"/>
      <c r="F384"/>
      <c r="G384" s="259"/>
    </row>
    <row r="385" spans="1:7">
      <c r="A385" s="44" t="s">
        <v>24055</v>
      </c>
      <c r="B385" s="44" t="s">
        <v>32473</v>
      </c>
      <c r="C385" s="10" t="s">
        <v>24056</v>
      </c>
      <c r="D385" s="25" t="s">
        <v>24057</v>
      </c>
      <c r="E385"/>
      <c r="F385"/>
      <c r="G385" s="259"/>
    </row>
    <row r="386" spans="1:7">
      <c r="A386" s="46" t="s">
        <v>24058</v>
      </c>
      <c r="B386" s="46" t="s">
        <v>32474</v>
      </c>
      <c r="C386" s="10" t="s">
        <v>24059</v>
      </c>
      <c r="D386" s="25" t="s">
        <v>24060</v>
      </c>
      <c r="E386"/>
      <c r="F386"/>
      <c r="G386" s="259"/>
    </row>
    <row r="387" spans="1:7">
      <c r="A387" s="11" t="s">
        <v>24061</v>
      </c>
      <c r="B387" s="11" t="s">
        <v>32475</v>
      </c>
      <c r="C387" s="10" t="s">
        <v>24062</v>
      </c>
      <c r="D387" s="25" t="s">
        <v>24063</v>
      </c>
      <c r="E387"/>
      <c r="F387"/>
      <c r="G387" s="259"/>
    </row>
    <row r="388" spans="1:7">
      <c r="A388" s="11" t="s">
        <v>24064</v>
      </c>
      <c r="B388" s="11" t="s">
        <v>32476</v>
      </c>
      <c r="C388" s="10" t="s">
        <v>24065</v>
      </c>
      <c r="D388" s="25" t="s">
        <v>24066</v>
      </c>
      <c r="E388"/>
      <c r="F388"/>
      <c r="G388" s="259"/>
    </row>
    <row r="389" spans="1:7">
      <c r="A389" s="11" t="s">
        <v>24067</v>
      </c>
      <c r="B389" s="11" t="s">
        <v>32477</v>
      </c>
      <c r="C389" s="10" t="s">
        <v>24068</v>
      </c>
      <c r="D389" s="25" t="s">
        <v>24069</v>
      </c>
      <c r="E389"/>
      <c r="F389"/>
      <c r="G389" s="259"/>
    </row>
    <row r="390" spans="1:7">
      <c r="A390" s="11" t="s">
        <v>24070</v>
      </c>
      <c r="B390" s="11" t="s">
        <v>32478</v>
      </c>
      <c r="C390" s="10" t="s">
        <v>24071</v>
      </c>
      <c r="D390" s="25" t="s">
        <v>24072</v>
      </c>
      <c r="E390"/>
      <c r="F390"/>
      <c r="G390" s="259"/>
    </row>
    <row r="391" spans="1:7">
      <c r="A391" s="11" t="s">
        <v>24073</v>
      </c>
      <c r="B391" s="11" t="s">
        <v>32479</v>
      </c>
      <c r="C391" s="10" t="s">
        <v>24074</v>
      </c>
      <c r="D391" s="25" t="s">
        <v>24075</v>
      </c>
      <c r="E391"/>
      <c r="F391"/>
      <c r="G391" s="259"/>
    </row>
    <row r="392" spans="1:7">
      <c r="A392" s="11" t="s">
        <v>24076</v>
      </c>
      <c r="B392" s="11" t="s">
        <v>32480</v>
      </c>
      <c r="C392" s="10" t="s">
        <v>24077</v>
      </c>
      <c r="D392" s="25" t="s">
        <v>24078</v>
      </c>
      <c r="E392"/>
      <c r="F392"/>
      <c r="G392" s="259"/>
    </row>
    <row r="393" spans="1:7">
      <c r="A393" s="46" t="s">
        <v>24079</v>
      </c>
      <c r="B393" s="46" t="s">
        <v>32481</v>
      </c>
      <c r="C393" s="10" t="s">
        <v>24080</v>
      </c>
      <c r="D393" s="25" t="s">
        <v>24081</v>
      </c>
      <c r="E393"/>
      <c r="F393"/>
      <c r="G393" s="259"/>
    </row>
    <row r="394" spans="1:7">
      <c r="A394" s="46" t="s">
        <v>24082</v>
      </c>
      <c r="B394" s="46" t="s">
        <v>32482</v>
      </c>
      <c r="C394" s="10" t="s">
        <v>24083</v>
      </c>
      <c r="D394" s="25" t="s">
        <v>24084</v>
      </c>
      <c r="E394"/>
      <c r="F394"/>
      <c r="G394" s="259"/>
    </row>
    <row r="395" spans="1:7">
      <c r="A395" s="87" t="s">
        <v>24085</v>
      </c>
      <c r="B395" s="88" t="s">
        <v>32483</v>
      </c>
      <c r="C395" s="10" t="s">
        <v>24086</v>
      </c>
      <c r="D395" s="25" t="s">
        <v>24087</v>
      </c>
      <c r="E395"/>
      <c r="F395"/>
      <c r="G395" s="259"/>
    </row>
    <row r="396" spans="1:7">
      <c r="A396" s="118" t="s">
        <v>24088</v>
      </c>
      <c r="B396" s="89" t="s">
        <v>32484</v>
      </c>
      <c r="C396" s="10" t="s">
        <v>24089</v>
      </c>
      <c r="D396" s="25" t="s">
        <v>24090</v>
      </c>
      <c r="E396"/>
      <c r="F396"/>
      <c r="G396" s="259"/>
    </row>
    <row r="397" spans="1:7">
      <c r="A397" s="119" t="s">
        <v>24091</v>
      </c>
      <c r="B397" s="90" t="s">
        <v>32485</v>
      </c>
      <c r="C397" s="10" t="s">
        <v>24092</v>
      </c>
      <c r="D397" s="25" t="s">
        <v>24093</v>
      </c>
      <c r="E397"/>
      <c r="F397"/>
      <c r="G397" s="259"/>
    </row>
    <row r="398" spans="1:7">
      <c r="A398" s="119" t="s">
        <v>24094</v>
      </c>
      <c r="B398" s="90" t="s">
        <v>32486</v>
      </c>
      <c r="C398" s="10" t="s">
        <v>24095</v>
      </c>
      <c r="D398" s="25" t="s">
        <v>24096</v>
      </c>
      <c r="E398"/>
      <c r="F398"/>
      <c r="G398" s="259"/>
    </row>
    <row r="399" spans="1:7">
      <c r="A399" s="119" t="s">
        <v>24097</v>
      </c>
      <c r="B399" s="90" t="s">
        <v>32487</v>
      </c>
      <c r="C399" s="10" t="s">
        <v>24098</v>
      </c>
      <c r="D399" s="25" t="s">
        <v>24099</v>
      </c>
      <c r="E399"/>
      <c r="F399"/>
      <c r="G399" s="259"/>
    </row>
    <row r="400" spans="1:7">
      <c r="A400" s="119" t="s">
        <v>24100</v>
      </c>
      <c r="B400" s="90" t="s">
        <v>32488</v>
      </c>
      <c r="C400" s="10" t="s">
        <v>24101</v>
      </c>
      <c r="D400" s="25" t="s">
        <v>24102</v>
      </c>
      <c r="E400"/>
      <c r="F400"/>
      <c r="G400" s="259"/>
    </row>
    <row r="401" spans="1:7">
      <c r="A401" s="119" t="s">
        <v>24103</v>
      </c>
      <c r="B401" s="90" t="s">
        <v>32489</v>
      </c>
      <c r="C401" s="10" t="s">
        <v>24104</v>
      </c>
      <c r="D401" s="25" t="s">
        <v>24105</v>
      </c>
      <c r="E401"/>
      <c r="F401"/>
      <c r="G401" s="259"/>
    </row>
    <row r="402" spans="1:7">
      <c r="A402" s="119" t="s">
        <v>24106</v>
      </c>
      <c r="B402" s="90" t="s">
        <v>32490</v>
      </c>
      <c r="C402" s="10" t="s">
        <v>24107</v>
      </c>
      <c r="D402" s="25" t="s">
        <v>24108</v>
      </c>
      <c r="E402"/>
      <c r="F402"/>
      <c r="G402" s="259"/>
    </row>
    <row r="403" spans="1:7">
      <c r="A403" s="118" t="s">
        <v>24109</v>
      </c>
      <c r="B403" s="89" t="s">
        <v>32491</v>
      </c>
      <c r="C403" s="10" t="s">
        <v>24110</v>
      </c>
      <c r="D403" s="25" t="s">
        <v>24111</v>
      </c>
      <c r="E403"/>
      <c r="F403"/>
      <c r="G403" s="259"/>
    </row>
    <row r="404" spans="1:7">
      <c r="A404" s="118" t="s">
        <v>24112</v>
      </c>
      <c r="B404" s="89" t="s">
        <v>32492</v>
      </c>
      <c r="C404" s="10" t="s">
        <v>24113</v>
      </c>
      <c r="D404" s="25" t="s">
        <v>24114</v>
      </c>
      <c r="E404"/>
      <c r="F404"/>
      <c r="G404" s="259"/>
    </row>
    <row r="405" spans="1:7">
      <c r="A405" s="87" t="s">
        <v>24115</v>
      </c>
      <c r="B405" s="88" t="s">
        <v>32493</v>
      </c>
      <c r="C405" s="10" t="s">
        <v>24116</v>
      </c>
      <c r="D405" s="25" t="s">
        <v>24117</v>
      </c>
      <c r="E405"/>
      <c r="F405"/>
      <c r="G405" s="259"/>
    </row>
    <row r="406" spans="1:7">
      <c r="A406" s="118" t="s">
        <v>24118</v>
      </c>
      <c r="B406" s="89" t="s">
        <v>32494</v>
      </c>
      <c r="C406" s="10" t="s">
        <v>24119</v>
      </c>
      <c r="D406" s="25" t="s">
        <v>24120</v>
      </c>
      <c r="E406"/>
      <c r="F406"/>
      <c r="G406" s="259"/>
    </row>
    <row r="407" spans="1:7">
      <c r="A407" s="119" t="s">
        <v>24121</v>
      </c>
      <c r="B407" s="90" t="s">
        <v>32495</v>
      </c>
      <c r="C407" s="10" t="s">
        <v>24122</v>
      </c>
      <c r="D407" s="25" t="s">
        <v>24123</v>
      </c>
      <c r="E407"/>
      <c r="F407"/>
      <c r="G407" s="259"/>
    </row>
    <row r="408" spans="1:7">
      <c r="A408" s="119" t="s">
        <v>24124</v>
      </c>
      <c r="B408" s="90" t="s">
        <v>32496</v>
      </c>
      <c r="C408" s="10" t="s">
        <v>24125</v>
      </c>
      <c r="D408" s="25" t="s">
        <v>24126</v>
      </c>
      <c r="E408"/>
      <c r="F408"/>
      <c r="G408" s="259"/>
    </row>
    <row r="409" spans="1:7">
      <c r="A409" s="119" t="s">
        <v>24127</v>
      </c>
      <c r="B409" s="90" t="s">
        <v>32497</v>
      </c>
      <c r="C409" s="10" t="s">
        <v>24128</v>
      </c>
      <c r="D409" s="25" t="s">
        <v>24129</v>
      </c>
      <c r="E409"/>
      <c r="F409"/>
      <c r="G409" s="259"/>
    </row>
    <row r="410" spans="1:7">
      <c r="A410" s="119" t="s">
        <v>24130</v>
      </c>
      <c r="B410" s="90" t="s">
        <v>32498</v>
      </c>
      <c r="C410" s="10" t="s">
        <v>24131</v>
      </c>
      <c r="D410" s="25" t="s">
        <v>24132</v>
      </c>
      <c r="E410"/>
      <c r="F410"/>
      <c r="G410" s="259"/>
    </row>
    <row r="411" spans="1:7">
      <c r="A411" s="119" t="s">
        <v>24133</v>
      </c>
      <c r="B411" s="90" t="s">
        <v>32499</v>
      </c>
      <c r="C411" s="10" t="s">
        <v>24134</v>
      </c>
      <c r="D411" s="25" t="s">
        <v>24135</v>
      </c>
      <c r="E411"/>
      <c r="F411"/>
      <c r="G411" s="259"/>
    </row>
    <row r="412" spans="1:7">
      <c r="A412" s="118" t="s">
        <v>24136</v>
      </c>
      <c r="B412" s="89" t="s">
        <v>32500</v>
      </c>
      <c r="C412" s="10" t="s">
        <v>24137</v>
      </c>
      <c r="D412" s="25" t="s">
        <v>24138</v>
      </c>
      <c r="E412"/>
      <c r="F412"/>
      <c r="G412" s="259"/>
    </row>
    <row r="413" spans="1:7">
      <c r="A413" s="119" t="s">
        <v>24139</v>
      </c>
      <c r="B413" s="119" t="s">
        <v>32501</v>
      </c>
      <c r="C413" s="10" t="s">
        <v>24140</v>
      </c>
      <c r="D413" s="25" t="s">
        <v>24141</v>
      </c>
      <c r="E413"/>
      <c r="F413"/>
      <c r="G413" s="259"/>
    </row>
    <row r="414" spans="1:7">
      <c r="A414" s="119" t="s">
        <v>24142</v>
      </c>
      <c r="B414" s="90" t="s">
        <v>32502</v>
      </c>
      <c r="C414" s="10" t="s">
        <v>24143</v>
      </c>
      <c r="D414" s="25" t="s">
        <v>24144</v>
      </c>
      <c r="E414"/>
      <c r="F414"/>
      <c r="G414" s="259"/>
    </row>
    <row r="415" spans="1:7">
      <c r="A415" s="119" t="s">
        <v>24145</v>
      </c>
      <c r="B415" s="119" t="s">
        <v>32503</v>
      </c>
      <c r="C415" s="10" t="s">
        <v>24146</v>
      </c>
      <c r="D415" s="25" t="s">
        <v>24147</v>
      </c>
      <c r="E415"/>
      <c r="F415"/>
      <c r="G415" s="259"/>
    </row>
    <row r="416" spans="1:7">
      <c r="A416" s="119" t="s">
        <v>24148</v>
      </c>
      <c r="B416" s="119" t="s">
        <v>32504</v>
      </c>
      <c r="C416" s="10" t="s">
        <v>24149</v>
      </c>
      <c r="D416" s="25" t="s">
        <v>24150</v>
      </c>
      <c r="E416"/>
      <c r="F416"/>
      <c r="G416" s="259"/>
    </row>
    <row r="417" spans="1:7">
      <c r="A417" s="119" t="s">
        <v>24151</v>
      </c>
      <c r="B417" s="119" t="s">
        <v>32505</v>
      </c>
      <c r="C417" s="10" t="s">
        <v>24152</v>
      </c>
      <c r="D417" s="25" t="s">
        <v>24153</v>
      </c>
      <c r="E417"/>
      <c r="F417"/>
      <c r="G417" s="259"/>
    </row>
    <row r="418" spans="1:7">
      <c r="A418" s="119" t="s">
        <v>24154</v>
      </c>
      <c r="B418" s="119" t="s">
        <v>32506</v>
      </c>
      <c r="C418" s="10" t="s">
        <v>24155</v>
      </c>
      <c r="D418" s="25" t="s">
        <v>24156</v>
      </c>
      <c r="E418"/>
      <c r="F418"/>
      <c r="G418" s="259"/>
    </row>
    <row r="419" spans="1:7">
      <c r="A419" s="119" t="s">
        <v>24157</v>
      </c>
      <c r="B419" s="119" t="s">
        <v>32507</v>
      </c>
      <c r="C419" s="10" t="s">
        <v>24158</v>
      </c>
      <c r="D419" s="25" t="s">
        <v>24159</v>
      </c>
      <c r="E419"/>
      <c r="F419"/>
      <c r="G419" s="259"/>
    </row>
    <row r="420" spans="1:7">
      <c r="A420" s="118" t="s">
        <v>24160</v>
      </c>
      <c r="B420" s="118" t="s">
        <v>32508</v>
      </c>
      <c r="C420" s="10" t="s">
        <v>24161</v>
      </c>
      <c r="D420" s="25" t="s">
        <v>24162</v>
      </c>
      <c r="E420"/>
      <c r="F420"/>
      <c r="G420" s="259"/>
    </row>
    <row r="421" spans="1:7">
      <c r="A421" s="129"/>
      <c r="B421" s="130"/>
      <c r="C421" s="124"/>
      <c r="D421" s="25" t="s">
        <v>23196</v>
      </c>
      <c r="E421"/>
      <c r="F421"/>
      <c r="G421" s="259"/>
    </row>
    <row r="422" spans="1:7" ht="25.5">
      <c r="A422" s="219" t="s">
        <v>33484</v>
      </c>
      <c r="B422" s="79"/>
      <c r="C422" s="125"/>
      <c r="D422" s="148" t="s">
        <v>23196</v>
      </c>
      <c r="E422"/>
      <c r="F422"/>
      <c r="G422" s="259"/>
    </row>
    <row r="423" spans="1:7">
      <c r="A423" s="25" t="s">
        <v>24163</v>
      </c>
      <c r="B423" s="10" t="s">
        <v>32509</v>
      </c>
      <c r="C423" s="10" t="s">
        <v>24164</v>
      </c>
      <c r="D423" s="25" t="s">
        <v>24165</v>
      </c>
      <c r="E423"/>
      <c r="F423"/>
      <c r="G423" s="259"/>
    </row>
    <row r="424" spans="1:7">
      <c r="A424" s="44" t="s">
        <v>24166</v>
      </c>
      <c r="B424" s="44" t="s">
        <v>32510</v>
      </c>
      <c r="C424" s="10" t="s">
        <v>24167</v>
      </c>
      <c r="D424" s="25" t="s">
        <v>24168</v>
      </c>
      <c r="E424"/>
      <c r="F424"/>
      <c r="G424" s="259"/>
    </row>
    <row r="425" spans="1:7">
      <c r="A425" s="46" t="s">
        <v>24169</v>
      </c>
      <c r="B425" s="46" t="s">
        <v>32511</v>
      </c>
      <c r="C425" s="10" t="s">
        <v>24170</v>
      </c>
      <c r="D425" s="25" t="s">
        <v>24171</v>
      </c>
      <c r="E425"/>
      <c r="F425"/>
      <c r="G425" s="259"/>
    </row>
    <row r="426" spans="1:7">
      <c r="A426" s="46" t="s">
        <v>24172</v>
      </c>
      <c r="B426" s="46" t="s">
        <v>32512</v>
      </c>
      <c r="C426" s="10" t="s">
        <v>24173</v>
      </c>
      <c r="D426" s="25" t="s">
        <v>24174</v>
      </c>
      <c r="E426"/>
      <c r="F426"/>
      <c r="G426" s="259"/>
    </row>
    <row r="427" spans="1:7">
      <c r="A427" s="44" t="s">
        <v>24175</v>
      </c>
      <c r="B427" s="44" t="s">
        <v>32513</v>
      </c>
      <c r="C427" s="10" t="s">
        <v>24176</v>
      </c>
      <c r="D427" s="25" t="s">
        <v>24177</v>
      </c>
      <c r="E427"/>
      <c r="F427"/>
      <c r="G427" s="259"/>
    </row>
    <row r="428" spans="1:7">
      <c r="A428" s="46" t="s">
        <v>24178</v>
      </c>
      <c r="B428" s="46" t="s">
        <v>32514</v>
      </c>
      <c r="C428" s="10" t="s">
        <v>24179</v>
      </c>
      <c r="D428" s="25" t="s">
        <v>24180</v>
      </c>
      <c r="E428"/>
      <c r="F428"/>
      <c r="G428" s="259"/>
    </row>
    <row r="429" spans="1:7">
      <c r="A429" s="46" t="s">
        <v>24181</v>
      </c>
      <c r="B429" s="46" t="s">
        <v>32515</v>
      </c>
      <c r="C429" s="10" t="s">
        <v>24182</v>
      </c>
      <c r="D429" s="25" t="s">
        <v>24183</v>
      </c>
      <c r="E429"/>
      <c r="F429"/>
      <c r="G429" s="259"/>
    </row>
    <row r="430" spans="1:7">
      <c r="A430" s="44" t="s">
        <v>24184</v>
      </c>
      <c r="B430" s="44" t="s">
        <v>32516</v>
      </c>
      <c r="C430" s="10" t="s">
        <v>24185</v>
      </c>
      <c r="D430" s="25" t="s">
        <v>24186</v>
      </c>
      <c r="E430"/>
      <c r="F430"/>
      <c r="G430" s="259"/>
    </row>
    <row r="431" spans="1:7">
      <c r="A431" s="44" t="s">
        <v>24187</v>
      </c>
      <c r="B431" s="44" t="s">
        <v>32517</v>
      </c>
      <c r="C431" s="10" t="s">
        <v>24188</v>
      </c>
      <c r="D431" s="25" t="s">
        <v>24189</v>
      </c>
      <c r="E431"/>
      <c r="F431"/>
      <c r="G431" s="259"/>
    </row>
    <row r="432" spans="1:7">
      <c r="A432" s="25" t="s">
        <v>33408</v>
      </c>
      <c r="B432" s="25" t="s">
        <v>33428</v>
      </c>
      <c r="C432" s="10" t="s">
        <v>33449</v>
      </c>
      <c r="D432" s="25" t="s">
        <v>33429</v>
      </c>
      <c r="E432"/>
      <c r="F432"/>
      <c r="G432" s="259"/>
    </row>
    <row r="433" spans="1:7">
      <c r="A433" s="44" t="s">
        <v>33409</v>
      </c>
      <c r="B433" s="44" t="s">
        <v>33531</v>
      </c>
      <c r="C433" s="10" t="s">
        <v>33450</v>
      </c>
      <c r="D433" s="25" t="s">
        <v>33430</v>
      </c>
      <c r="E433"/>
      <c r="F433"/>
      <c r="G433" s="259"/>
    </row>
    <row r="434" spans="1:7">
      <c r="A434" s="46" t="s">
        <v>33410</v>
      </c>
      <c r="B434" s="46" t="s">
        <v>33532</v>
      </c>
      <c r="C434" s="10" t="s">
        <v>33451</v>
      </c>
      <c r="D434" s="25" t="s">
        <v>33431</v>
      </c>
      <c r="E434"/>
      <c r="F434"/>
      <c r="G434" s="259"/>
    </row>
    <row r="435" spans="1:7">
      <c r="A435" s="11" t="s">
        <v>33411</v>
      </c>
      <c r="B435" s="11" t="s">
        <v>33533</v>
      </c>
      <c r="C435" s="10" t="s">
        <v>33452</v>
      </c>
      <c r="D435" s="25" t="s">
        <v>33432</v>
      </c>
      <c r="E435"/>
      <c r="F435"/>
      <c r="G435" s="259"/>
    </row>
    <row r="436" spans="1:7">
      <c r="A436" s="11" t="s">
        <v>33412</v>
      </c>
      <c r="B436" s="11" t="s">
        <v>33534</v>
      </c>
      <c r="C436" s="10" t="s">
        <v>33453</v>
      </c>
      <c r="D436" s="25" t="s">
        <v>33433</v>
      </c>
      <c r="E436"/>
      <c r="F436"/>
      <c r="G436" s="259"/>
    </row>
    <row r="437" spans="1:7">
      <c r="A437" s="46" t="s">
        <v>33413</v>
      </c>
      <c r="B437" s="46" t="s">
        <v>33535</v>
      </c>
      <c r="C437" s="10" t="s">
        <v>33454</v>
      </c>
      <c r="D437" s="25" t="s">
        <v>33434</v>
      </c>
      <c r="E437"/>
      <c r="F437"/>
      <c r="G437" s="259"/>
    </row>
    <row r="438" spans="1:7">
      <c r="A438" s="11" t="s">
        <v>33414</v>
      </c>
      <c r="B438" s="11" t="s">
        <v>33536</v>
      </c>
      <c r="C438" s="10" t="s">
        <v>33455</v>
      </c>
      <c r="D438" s="25" t="s">
        <v>33435</v>
      </c>
      <c r="E438"/>
      <c r="F438"/>
      <c r="G438" s="259"/>
    </row>
    <row r="439" spans="1:7">
      <c r="A439" s="11" t="s">
        <v>33415</v>
      </c>
      <c r="B439" s="11" t="s">
        <v>33537</v>
      </c>
      <c r="C439" s="10" t="s">
        <v>33456</v>
      </c>
      <c r="D439" s="25" t="s">
        <v>33436</v>
      </c>
      <c r="E439"/>
      <c r="F439"/>
      <c r="G439" s="259"/>
    </row>
    <row r="440" spans="1:7">
      <c r="A440" s="46" t="s">
        <v>33416</v>
      </c>
      <c r="B440" s="46" t="s">
        <v>33538</v>
      </c>
      <c r="C440" s="10" t="s">
        <v>33457</v>
      </c>
      <c r="D440" s="25" t="s">
        <v>33437</v>
      </c>
      <c r="E440"/>
      <c r="F440"/>
      <c r="G440" s="259"/>
    </row>
    <row r="441" spans="1:7">
      <c r="A441" s="11" t="s">
        <v>33417</v>
      </c>
      <c r="B441" s="11" t="s">
        <v>33539</v>
      </c>
      <c r="C441" s="10" t="s">
        <v>33458</v>
      </c>
      <c r="D441" s="25" t="s">
        <v>33438</v>
      </c>
      <c r="E441"/>
      <c r="F441"/>
      <c r="G441" s="259"/>
    </row>
    <row r="442" spans="1:7">
      <c r="A442" s="11" t="s">
        <v>33418</v>
      </c>
      <c r="B442" s="11" t="s">
        <v>33540</v>
      </c>
      <c r="C442" s="10" t="s">
        <v>33459</v>
      </c>
      <c r="D442" s="25" t="s">
        <v>33439</v>
      </c>
      <c r="E442"/>
      <c r="F442"/>
      <c r="G442" s="259"/>
    </row>
    <row r="443" spans="1:7">
      <c r="A443" s="46" t="s">
        <v>33419</v>
      </c>
      <c r="B443" s="46" t="s">
        <v>33541</v>
      </c>
      <c r="C443" s="10" t="s">
        <v>33460</v>
      </c>
      <c r="D443" s="25" t="s">
        <v>33440</v>
      </c>
      <c r="E443"/>
      <c r="F443"/>
      <c r="G443" s="259"/>
    </row>
    <row r="444" spans="1:7">
      <c r="A444" s="11" t="s">
        <v>33420</v>
      </c>
      <c r="B444" s="11" t="s">
        <v>33542</v>
      </c>
      <c r="C444" s="10" t="s">
        <v>33461</v>
      </c>
      <c r="D444" s="25" t="s">
        <v>33441</v>
      </c>
      <c r="E444"/>
      <c r="F444"/>
      <c r="G444" s="259"/>
    </row>
    <row r="445" spans="1:7">
      <c r="A445" s="11" t="s">
        <v>33421</v>
      </c>
      <c r="B445" s="11" t="s">
        <v>33543</v>
      </c>
      <c r="C445" s="10" t="s">
        <v>33462</v>
      </c>
      <c r="D445" s="25" t="s">
        <v>33442</v>
      </c>
      <c r="E445"/>
      <c r="F445"/>
      <c r="G445" s="259"/>
    </row>
    <row r="446" spans="1:7">
      <c r="A446" s="44" t="s">
        <v>33422</v>
      </c>
      <c r="B446" s="44" t="s">
        <v>33544</v>
      </c>
      <c r="C446" s="10" t="s">
        <v>33463</v>
      </c>
      <c r="D446" s="25" t="s">
        <v>33443</v>
      </c>
      <c r="E446"/>
      <c r="F446"/>
      <c r="G446" s="259"/>
    </row>
    <row r="447" spans="1:7">
      <c r="A447" s="46" t="s">
        <v>33423</v>
      </c>
      <c r="B447" s="46" t="s">
        <v>33545</v>
      </c>
      <c r="C447" s="10" t="s">
        <v>33464</v>
      </c>
      <c r="D447" s="25" t="s">
        <v>33444</v>
      </c>
      <c r="E447"/>
      <c r="F447"/>
      <c r="G447" s="259"/>
    </row>
    <row r="448" spans="1:7">
      <c r="A448" s="46" t="s">
        <v>33424</v>
      </c>
      <c r="B448" s="46" t="s">
        <v>33546</v>
      </c>
      <c r="C448" s="10" t="s">
        <v>33465</v>
      </c>
      <c r="D448" s="25" t="s">
        <v>33445</v>
      </c>
      <c r="E448"/>
      <c r="F448"/>
      <c r="G448" s="259"/>
    </row>
    <row r="449" spans="1:7">
      <c r="A449" s="25" t="s">
        <v>33425</v>
      </c>
      <c r="B449" s="25" t="s">
        <v>33547</v>
      </c>
      <c r="C449" s="10" t="s">
        <v>33466</v>
      </c>
      <c r="D449" s="25" t="s">
        <v>33446</v>
      </c>
      <c r="E449"/>
      <c r="F449"/>
      <c r="G449" s="259"/>
    </row>
    <row r="450" spans="1:7">
      <c r="A450" s="44" t="s">
        <v>33426</v>
      </c>
      <c r="B450" s="44" t="s">
        <v>33548</v>
      </c>
      <c r="C450" s="10" t="s">
        <v>33467</v>
      </c>
      <c r="D450" s="25" t="s">
        <v>33447</v>
      </c>
      <c r="E450"/>
      <c r="F450"/>
      <c r="G450" s="259"/>
    </row>
    <row r="451" spans="1:7">
      <c r="A451" s="44" t="s">
        <v>33427</v>
      </c>
      <c r="B451" s="44" t="s">
        <v>33549</v>
      </c>
      <c r="C451" s="10" t="s">
        <v>33468</v>
      </c>
      <c r="D451" s="25" t="s">
        <v>33448</v>
      </c>
      <c r="E451"/>
      <c r="F451"/>
      <c r="G451" s="259"/>
    </row>
    <row r="452" spans="1:7">
      <c r="A452" s="25" t="s">
        <v>24190</v>
      </c>
      <c r="B452" s="10" t="s">
        <v>32518</v>
      </c>
      <c r="C452" s="10" t="s">
        <v>24191</v>
      </c>
      <c r="D452" s="25" t="s">
        <v>24192</v>
      </c>
      <c r="E452"/>
      <c r="F452"/>
      <c r="G452" s="259"/>
    </row>
    <row r="453" spans="1:7">
      <c r="A453" s="44" t="s">
        <v>24193</v>
      </c>
      <c r="B453" s="44" t="s">
        <v>32519</v>
      </c>
      <c r="C453" s="10" t="s">
        <v>24194</v>
      </c>
      <c r="D453" s="25" t="s">
        <v>24195</v>
      </c>
      <c r="E453"/>
      <c r="F453"/>
      <c r="G453" s="259"/>
    </row>
    <row r="454" spans="1:7">
      <c r="A454" s="44" t="s">
        <v>24196</v>
      </c>
      <c r="B454" s="44" t="s">
        <v>32520</v>
      </c>
      <c r="C454" s="10" t="s">
        <v>24197</v>
      </c>
      <c r="D454" s="25" t="s">
        <v>24198</v>
      </c>
      <c r="E454"/>
      <c r="F454"/>
      <c r="G454" s="259"/>
    </row>
    <row r="455" spans="1:7">
      <c r="A455" s="44" t="s">
        <v>24199</v>
      </c>
      <c r="B455" s="44" t="s">
        <v>32521</v>
      </c>
      <c r="C455" s="10" t="s">
        <v>24200</v>
      </c>
      <c r="D455" s="25" t="s">
        <v>24201</v>
      </c>
      <c r="E455"/>
      <c r="F455"/>
      <c r="G455" s="259"/>
    </row>
    <row r="456" spans="1:7">
      <c r="A456" s="44" t="s">
        <v>24202</v>
      </c>
      <c r="B456" s="44" t="s">
        <v>32522</v>
      </c>
      <c r="C456" s="10" t="s">
        <v>24203</v>
      </c>
      <c r="D456" s="25" t="s">
        <v>24204</v>
      </c>
      <c r="E456"/>
      <c r="F456"/>
      <c r="G456" s="259"/>
    </row>
    <row r="457" spans="1:7">
      <c r="A457" s="25" t="s">
        <v>24205</v>
      </c>
      <c r="B457" s="10" t="s">
        <v>32523</v>
      </c>
      <c r="C457" s="10" t="s">
        <v>24206</v>
      </c>
      <c r="D457" s="25" t="s">
        <v>24207</v>
      </c>
      <c r="E457"/>
      <c r="F457"/>
      <c r="G457" s="259"/>
    </row>
    <row r="458" spans="1:7">
      <c r="A458" s="25" t="s">
        <v>24208</v>
      </c>
      <c r="B458" s="10" t="s">
        <v>32524</v>
      </c>
      <c r="C458" s="10" t="s">
        <v>24209</v>
      </c>
      <c r="D458" s="25" t="s">
        <v>24210</v>
      </c>
      <c r="E458"/>
      <c r="F458"/>
      <c r="G458" s="259"/>
    </row>
    <row r="459" spans="1:7">
      <c r="A459" s="127"/>
      <c r="B459" s="128"/>
      <c r="C459" s="124"/>
      <c r="D459" s="25" t="s">
        <v>23196</v>
      </c>
      <c r="E459"/>
      <c r="F459"/>
      <c r="G459"/>
    </row>
    <row r="460" spans="1:7" ht="25.5">
      <c r="A460" s="279" t="s">
        <v>33485</v>
      </c>
      <c r="B460" s="280"/>
      <c r="C460" s="125"/>
      <c r="D460" s="148" t="s">
        <v>23196</v>
      </c>
      <c r="E460"/>
      <c r="F460"/>
      <c r="G460"/>
    </row>
    <row r="461" spans="1:7">
      <c r="A461" s="80" t="s">
        <v>24211</v>
      </c>
      <c r="B461" s="81" t="s">
        <v>32525</v>
      </c>
      <c r="C461" s="10" t="s">
        <v>24212</v>
      </c>
      <c r="D461" s="25" t="s">
        <v>24213</v>
      </c>
      <c r="E461"/>
      <c r="F461"/>
      <c r="G461" s="259"/>
    </row>
    <row r="462" spans="1:7">
      <c r="A462" s="87" t="s">
        <v>24214</v>
      </c>
      <c r="B462" s="88" t="s">
        <v>32526</v>
      </c>
      <c r="C462" s="10" t="s">
        <v>24215</v>
      </c>
      <c r="D462" s="25" t="s">
        <v>24216</v>
      </c>
      <c r="E462"/>
      <c r="F462"/>
      <c r="G462" s="259"/>
    </row>
    <row r="463" spans="1:7">
      <c r="A463" s="87" t="s">
        <v>24217</v>
      </c>
      <c r="B463" s="88" t="s">
        <v>32527</v>
      </c>
      <c r="C463" s="10" t="s">
        <v>24218</v>
      </c>
      <c r="D463" s="25" t="s">
        <v>24219</v>
      </c>
      <c r="E463"/>
      <c r="F463"/>
      <c r="G463" s="259"/>
    </row>
    <row r="464" spans="1:7">
      <c r="A464" s="87" t="s">
        <v>24220</v>
      </c>
      <c r="B464" s="88" t="s">
        <v>32528</v>
      </c>
      <c r="C464" s="10" t="s">
        <v>24221</v>
      </c>
      <c r="D464" s="25" t="s">
        <v>24222</v>
      </c>
      <c r="E464"/>
      <c r="F464"/>
      <c r="G464" s="259"/>
    </row>
    <row r="465" spans="1:7">
      <c r="A465" s="87" t="s">
        <v>24223</v>
      </c>
      <c r="B465" s="88" t="s">
        <v>32529</v>
      </c>
      <c r="C465" s="10" t="s">
        <v>24224</v>
      </c>
      <c r="D465" s="25" t="s">
        <v>24225</v>
      </c>
      <c r="E465"/>
      <c r="F465"/>
      <c r="G465" s="259"/>
    </row>
    <row r="466" spans="1:7">
      <c r="A466" s="87" t="s">
        <v>24226</v>
      </c>
      <c r="B466" s="88" t="s">
        <v>32530</v>
      </c>
      <c r="C466" s="10" t="s">
        <v>24227</v>
      </c>
      <c r="D466" s="25" t="s">
        <v>24228</v>
      </c>
      <c r="E466"/>
      <c r="F466"/>
      <c r="G466" s="259"/>
    </row>
    <row r="467" spans="1:7">
      <c r="A467" s="87" t="s">
        <v>24229</v>
      </c>
      <c r="B467" s="88" t="s">
        <v>32531</v>
      </c>
      <c r="C467" s="10" t="s">
        <v>24230</v>
      </c>
      <c r="D467" s="25" t="s">
        <v>24231</v>
      </c>
      <c r="E467"/>
      <c r="F467"/>
      <c r="G467" s="259"/>
    </row>
    <row r="468" spans="1:7">
      <c r="A468" s="80" t="s">
        <v>24232</v>
      </c>
      <c r="B468" s="81" t="s">
        <v>32532</v>
      </c>
      <c r="C468" s="10" t="s">
        <v>24233</v>
      </c>
      <c r="D468" s="25" t="s">
        <v>24234</v>
      </c>
      <c r="E468"/>
      <c r="F468"/>
      <c r="G468" s="259"/>
    </row>
    <row r="469" spans="1:7">
      <c r="A469" s="87" t="s">
        <v>24235</v>
      </c>
      <c r="B469" s="88" t="s">
        <v>32533</v>
      </c>
      <c r="C469" s="10" t="s">
        <v>24236</v>
      </c>
      <c r="D469" s="25" t="s">
        <v>24237</v>
      </c>
      <c r="E469"/>
      <c r="F469"/>
      <c r="G469" s="259"/>
    </row>
    <row r="470" spans="1:7">
      <c r="A470" s="87" t="s">
        <v>24238</v>
      </c>
      <c r="B470" s="88" t="s">
        <v>32534</v>
      </c>
      <c r="C470" s="10" t="s">
        <v>24239</v>
      </c>
      <c r="D470" s="25" t="s">
        <v>24240</v>
      </c>
      <c r="E470"/>
      <c r="F470"/>
      <c r="G470" s="259"/>
    </row>
    <row r="471" spans="1:7">
      <c r="A471" s="87" t="s">
        <v>24241</v>
      </c>
      <c r="B471" s="88" t="s">
        <v>32535</v>
      </c>
      <c r="C471" s="10" t="s">
        <v>24242</v>
      </c>
      <c r="D471" s="25" t="s">
        <v>24243</v>
      </c>
      <c r="E471"/>
      <c r="F471"/>
      <c r="G471" s="259"/>
    </row>
    <row r="472" spans="1:7">
      <c r="A472" s="87" t="s">
        <v>24244</v>
      </c>
      <c r="B472" s="88" t="s">
        <v>32536</v>
      </c>
      <c r="C472" s="10" t="s">
        <v>24245</v>
      </c>
      <c r="D472" s="25" t="s">
        <v>24246</v>
      </c>
      <c r="E472"/>
      <c r="F472"/>
      <c r="G472" s="259"/>
    </row>
    <row r="473" spans="1:7">
      <c r="A473" s="87" t="s">
        <v>24247</v>
      </c>
      <c r="B473" s="88" t="s">
        <v>32537</v>
      </c>
      <c r="C473" s="10" t="s">
        <v>24248</v>
      </c>
      <c r="D473" s="25" t="s">
        <v>24249</v>
      </c>
      <c r="E473"/>
      <c r="F473"/>
      <c r="G473" s="259"/>
    </row>
    <row r="474" spans="1:7">
      <c r="A474" s="87" t="s">
        <v>24250</v>
      </c>
      <c r="B474" s="88" t="s">
        <v>32538</v>
      </c>
      <c r="C474" s="10" t="s">
        <v>24251</v>
      </c>
      <c r="D474" s="25" t="s">
        <v>24252</v>
      </c>
      <c r="E474"/>
      <c r="F474"/>
      <c r="G474" s="259"/>
    </row>
    <row r="475" spans="1:7">
      <c r="A475" s="87" t="s">
        <v>24253</v>
      </c>
      <c r="B475" s="88" t="s">
        <v>32539</v>
      </c>
      <c r="C475" s="10" t="s">
        <v>24254</v>
      </c>
      <c r="D475" s="25" t="s">
        <v>24255</v>
      </c>
      <c r="E475"/>
      <c r="F475"/>
      <c r="G475" s="259"/>
    </row>
    <row r="476" spans="1:7">
      <c r="A476" s="80" t="s">
        <v>24256</v>
      </c>
      <c r="B476" s="117" t="s">
        <v>32540</v>
      </c>
      <c r="C476" s="10" t="s">
        <v>24257</v>
      </c>
      <c r="D476" s="25" t="s">
        <v>24258</v>
      </c>
      <c r="E476"/>
      <c r="F476"/>
      <c r="G476" s="259"/>
    </row>
    <row r="477" spans="1:7">
      <c r="A477" s="87" t="s">
        <v>24259</v>
      </c>
      <c r="B477" s="87" t="s">
        <v>32541</v>
      </c>
      <c r="C477" s="10" t="s">
        <v>24260</v>
      </c>
      <c r="D477" s="25" t="s">
        <v>24261</v>
      </c>
      <c r="E477"/>
      <c r="F477"/>
      <c r="G477" s="259"/>
    </row>
    <row r="478" spans="1:7">
      <c r="A478" s="118" t="s">
        <v>24262</v>
      </c>
      <c r="B478" s="118" t="s">
        <v>32542</v>
      </c>
      <c r="C478" s="10" t="s">
        <v>24263</v>
      </c>
      <c r="D478" s="25" t="s">
        <v>24264</v>
      </c>
      <c r="E478"/>
      <c r="F478"/>
      <c r="G478" s="259"/>
    </row>
    <row r="479" spans="1:7">
      <c r="A479" s="118" t="s">
        <v>24265</v>
      </c>
      <c r="B479" s="118" t="s">
        <v>32543</v>
      </c>
      <c r="C479" s="10" t="s">
        <v>24266</v>
      </c>
      <c r="D479" s="25" t="s">
        <v>24267</v>
      </c>
      <c r="E479"/>
      <c r="F479"/>
      <c r="G479" s="259"/>
    </row>
    <row r="480" spans="1:7">
      <c r="A480" s="118" t="s">
        <v>24268</v>
      </c>
      <c r="B480" s="118" t="s">
        <v>32544</v>
      </c>
      <c r="C480" s="10" t="s">
        <v>24269</v>
      </c>
      <c r="D480" s="25" t="s">
        <v>24270</v>
      </c>
      <c r="E480"/>
      <c r="F480"/>
      <c r="G480" s="259"/>
    </row>
    <row r="481" spans="1:7">
      <c r="A481" s="87" t="s">
        <v>24271</v>
      </c>
      <c r="B481" s="87" t="s">
        <v>32545</v>
      </c>
      <c r="C481" s="10" t="s">
        <v>24272</v>
      </c>
      <c r="D481" s="25" t="s">
        <v>24273</v>
      </c>
      <c r="E481"/>
      <c r="F481"/>
      <c r="G481" s="259"/>
    </row>
    <row r="482" spans="1:7">
      <c r="A482" s="80" t="s">
        <v>24274</v>
      </c>
      <c r="B482" s="81" t="s">
        <v>32546</v>
      </c>
      <c r="C482" s="10" t="s">
        <v>24275</v>
      </c>
      <c r="D482" s="25" t="s">
        <v>24276</v>
      </c>
      <c r="E482"/>
      <c r="F482"/>
      <c r="G482" s="259"/>
    </row>
    <row r="483" spans="1:7">
      <c r="A483" s="118" t="s">
        <v>24277</v>
      </c>
      <c r="B483" s="89" t="s">
        <v>32547</v>
      </c>
      <c r="C483" s="10" t="s">
        <v>24278</v>
      </c>
      <c r="D483" s="25" t="s">
        <v>24279</v>
      </c>
      <c r="E483"/>
      <c r="F483"/>
      <c r="G483" s="259"/>
    </row>
    <row r="484" spans="1:7">
      <c r="A484" s="118" t="s">
        <v>24280</v>
      </c>
      <c r="B484" s="89" t="s">
        <v>32548</v>
      </c>
      <c r="C484" s="10" t="s">
        <v>24281</v>
      </c>
      <c r="D484" s="25" t="s">
        <v>24282</v>
      </c>
      <c r="E484"/>
      <c r="F484"/>
      <c r="G484" s="259"/>
    </row>
    <row r="485" spans="1:7">
      <c r="A485" s="87" t="s">
        <v>24283</v>
      </c>
      <c r="B485" s="88" t="s">
        <v>32549</v>
      </c>
      <c r="C485" s="10" t="s">
        <v>24284</v>
      </c>
      <c r="D485" s="25" t="s">
        <v>24285</v>
      </c>
      <c r="E485"/>
      <c r="F485"/>
      <c r="G485" s="259"/>
    </row>
    <row r="486" spans="1:7">
      <c r="A486" s="80" t="s">
        <v>24286</v>
      </c>
      <c r="B486" s="117" t="s">
        <v>32550</v>
      </c>
      <c r="C486" s="10" t="s">
        <v>24287</v>
      </c>
      <c r="D486" s="25" t="s">
        <v>24288</v>
      </c>
      <c r="E486"/>
      <c r="F486"/>
      <c r="G486" s="259"/>
    </row>
    <row r="487" spans="1:7">
      <c r="A487" s="87" t="s">
        <v>24289</v>
      </c>
      <c r="B487" s="87" t="s">
        <v>32551</v>
      </c>
      <c r="C487" s="10" t="s">
        <v>24290</v>
      </c>
      <c r="D487" s="25" t="s">
        <v>24291</v>
      </c>
      <c r="E487"/>
      <c r="F487"/>
      <c r="G487" s="259"/>
    </row>
    <row r="488" spans="1:7">
      <c r="A488" s="87" t="s">
        <v>24292</v>
      </c>
      <c r="B488" s="87" t="s">
        <v>32552</v>
      </c>
      <c r="C488" s="10" t="s">
        <v>24293</v>
      </c>
      <c r="D488" s="25" t="s">
        <v>24294</v>
      </c>
      <c r="E488"/>
      <c r="F488"/>
      <c r="G488" s="259"/>
    </row>
    <row r="489" spans="1:7">
      <c r="A489" s="87" t="s">
        <v>24295</v>
      </c>
      <c r="B489" s="87" t="s">
        <v>32553</v>
      </c>
      <c r="C489" s="10" t="s">
        <v>24296</v>
      </c>
      <c r="D489" s="25" t="s">
        <v>24297</v>
      </c>
      <c r="E489"/>
      <c r="F489"/>
      <c r="G489" s="259"/>
    </row>
    <row r="490" spans="1:7">
      <c r="A490" s="80" t="s">
        <v>24298</v>
      </c>
      <c r="B490" s="81" t="s">
        <v>32554</v>
      </c>
      <c r="C490" s="10" t="s">
        <v>24299</v>
      </c>
      <c r="D490" s="25" t="s">
        <v>24300</v>
      </c>
      <c r="E490"/>
      <c r="F490"/>
      <c r="G490" s="259"/>
    </row>
    <row r="491" spans="1:7">
      <c r="A491" s="87" t="s">
        <v>24301</v>
      </c>
      <c r="B491" s="88" t="s">
        <v>32555</v>
      </c>
      <c r="C491" s="10" t="s">
        <v>24302</v>
      </c>
      <c r="D491" s="25" t="s">
        <v>24303</v>
      </c>
      <c r="E491"/>
      <c r="F491"/>
      <c r="G491" s="259"/>
    </row>
    <row r="492" spans="1:7">
      <c r="A492" s="87" t="s">
        <v>24304</v>
      </c>
      <c r="B492" s="88" t="s">
        <v>32556</v>
      </c>
      <c r="C492" s="10" t="s">
        <v>24305</v>
      </c>
      <c r="D492" s="25" t="s">
        <v>24306</v>
      </c>
      <c r="E492"/>
      <c r="F492"/>
      <c r="G492" s="259"/>
    </row>
    <row r="493" spans="1:7">
      <c r="A493" s="87" t="s">
        <v>24307</v>
      </c>
      <c r="B493" s="88" t="s">
        <v>32557</v>
      </c>
      <c r="C493" s="10" t="s">
        <v>24308</v>
      </c>
      <c r="D493" s="25" t="s">
        <v>24309</v>
      </c>
      <c r="E493"/>
      <c r="F493"/>
      <c r="G493" s="259"/>
    </row>
    <row r="494" spans="1:7">
      <c r="A494" s="80" t="s">
        <v>24310</v>
      </c>
      <c r="B494" s="91" t="s">
        <v>32558</v>
      </c>
      <c r="C494" s="10" t="s">
        <v>24311</v>
      </c>
      <c r="D494" s="25" t="s">
        <v>24312</v>
      </c>
      <c r="E494"/>
      <c r="F494"/>
      <c r="G494" s="259"/>
    </row>
    <row r="495" spans="1:7">
      <c r="A495" s="80" t="s">
        <v>24313</v>
      </c>
      <c r="B495" s="91" t="s">
        <v>32559</v>
      </c>
      <c r="C495" s="10" t="s">
        <v>24314</v>
      </c>
      <c r="D495" s="25" t="s">
        <v>24315</v>
      </c>
      <c r="E495"/>
      <c r="F495"/>
      <c r="G495" s="259"/>
    </row>
    <row r="496" spans="1:7">
      <c r="A496" s="80" t="s">
        <v>24316</v>
      </c>
      <c r="B496" s="91" t="s">
        <v>32560</v>
      </c>
      <c r="C496" s="10" t="s">
        <v>24317</v>
      </c>
      <c r="D496" s="25" t="s">
        <v>24318</v>
      </c>
      <c r="E496"/>
      <c r="F496"/>
      <c r="G496" s="259"/>
    </row>
    <row r="497" spans="1:7">
      <c r="A497" s="80" t="s">
        <v>24319</v>
      </c>
      <c r="B497" s="91" t="s">
        <v>32561</v>
      </c>
      <c r="C497" s="10" t="s">
        <v>24320</v>
      </c>
      <c r="D497" s="25" t="s">
        <v>24321</v>
      </c>
      <c r="E497"/>
      <c r="F497"/>
      <c r="G497" s="259"/>
    </row>
    <row r="498" spans="1:7">
      <c r="A498" s="80" t="s">
        <v>24322</v>
      </c>
      <c r="B498" s="91" t="s">
        <v>32562</v>
      </c>
      <c r="C498" s="10" t="s">
        <v>24323</v>
      </c>
      <c r="D498" s="25" t="s">
        <v>24324</v>
      </c>
      <c r="E498"/>
      <c r="F498"/>
      <c r="G498" s="259"/>
    </row>
    <row r="499" spans="1:7">
      <c r="A499" s="80" t="s">
        <v>24325</v>
      </c>
      <c r="B499" s="91" t="s">
        <v>32563</v>
      </c>
      <c r="C499" s="10" t="s">
        <v>24326</v>
      </c>
      <c r="D499" s="25" t="s">
        <v>24327</v>
      </c>
      <c r="E499"/>
      <c r="F499"/>
      <c r="G499" s="259"/>
    </row>
    <row r="500" spans="1:7">
      <c r="A500" s="80" t="s">
        <v>24328</v>
      </c>
      <c r="B500" s="91" t="s">
        <v>32564</v>
      </c>
      <c r="C500" s="10" t="s">
        <v>24329</v>
      </c>
      <c r="D500" s="25" t="s">
        <v>24330</v>
      </c>
      <c r="E500"/>
      <c r="F500"/>
      <c r="G500" s="259"/>
    </row>
    <row r="501" spans="1:7">
      <c r="A501" s="80" t="s">
        <v>24331</v>
      </c>
      <c r="B501" s="91" t="s">
        <v>32565</v>
      </c>
      <c r="C501" s="10" t="s">
        <v>24332</v>
      </c>
      <c r="D501" s="25" t="s">
        <v>24333</v>
      </c>
      <c r="E501"/>
      <c r="F501"/>
      <c r="G501" s="259"/>
    </row>
    <row r="502" spans="1:7">
      <c r="A502" s="80" t="s">
        <v>24334</v>
      </c>
      <c r="B502" s="91" t="s">
        <v>32566</v>
      </c>
      <c r="C502" s="10" t="s">
        <v>24335</v>
      </c>
      <c r="D502" s="25" t="s">
        <v>24336</v>
      </c>
      <c r="E502"/>
      <c r="F502"/>
      <c r="G502" s="259"/>
    </row>
    <row r="503" spans="1:7">
      <c r="A503" s="80" t="s">
        <v>24337</v>
      </c>
      <c r="B503" s="91" t="s">
        <v>32567</v>
      </c>
      <c r="C503" s="10" t="s">
        <v>24338</v>
      </c>
      <c r="D503" s="25" t="s">
        <v>24339</v>
      </c>
      <c r="E503"/>
      <c r="F503"/>
      <c r="G503" s="259"/>
    </row>
    <row r="504" spans="1:7">
      <c r="A504" s="127"/>
      <c r="B504" s="128"/>
      <c r="C504" s="124"/>
      <c r="D504" s="25" t="s">
        <v>23196</v>
      </c>
      <c r="E504"/>
      <c r="F504"/>
      <c r="G504"/>
    </row>
    <row r="505" spans="1:7" ht="25.5">
      <c r="A505" s="218" t="s">
        <v>33486</v>
      </c>
      <c r="B505" s="75"/>
      <c r="C505" s="125"/>
      <c r="D505" s="148" t="s">
        <v>23196</v>
      </c>
      <c r="E505"/>
      <c r="F505"/>
      <c r="G505"/>
    </row>
    <row r="506" spans="1:7">
      <c r="A506" s="10" t="s">
        <v>24340</v>
      </c>
      <c r="B506" s="10" t="s">
        <v>32568</v>
      </c>
      <c r="C506" s="25" t="s">
        <v>24341</v>
      </c>
      <c r="D506" s="25" t="s">
        <v>24342</v>
      </c>
      <c r="E506"/>
      <c r="F506"/>
      <c r="G506" s="259"/>
    </row>
    <row r="507" spans="1:7">
      <c r="A507" s="10" t="s">
        <v>24343</v>
      </c>
      <c r="B507" s="10" t="s">
        <v>32569</v>
      </c>
      <c r="C507" s="25" t="s">
        <v>24344</v>
      </c>
      <c r="D507" s="25" t="s">
        <v>24345</v>
      </c>
      <c r="E507"/>
      <c r="F507"/>
      <c r="G507" s="259"/>
    </row>
    <row r="508" spans="1:7">
      <c r="A508" s="10" t="s">
        <v>24346</v>
      </c>
      <c r="B508" s="10" t="s">
        <v>32570</v>
      </c>
      <c r="C508" s="25" t="s">
        <v>24347</v>
      </c>
      <c r="D508" s="25" t="s">
        <v>24348</v>
      </c>
      <c r="E508"/>
      <c r="F508"/>
      <c r="G508" s="259"/>
    </row>
    <row r="509" spans="1:7">
      <c r="A509" s="10" t="s">
        <v>24349</v>
      </c>
      <c r="B509" s="10" t="s">
        <v>32571</v>
      </c>
      <c r="C509" s="25" t="s">
        <v>24350</v>
      </c>
      <c r="D509" s="25" t="s">
        <v>24351</v>
      </c>
      <c r="E509"/>
      <c r="F509"/>
      <c r="G509" s="259"/>
    </row>
    <row r="510" spans="1:7">
      <c r="A510" s="10" t="s">
        <v>24352</v>
      </c>
      <c r="B510" s="10" t="s">
        <v>32572</v>
      </c>
      <c r="C510" s="25" t="s">
        <v>24353</v>
      </c>
      <c r="D510" s="25" t="s">
        <v>24354</v>
      </c>
      <c r="E510"/>
      <c r="F510"/>
      <c r="G510" s="259"/>
    </row>
    <row r="511" spans="1:7">
      <c r="A511" s="10" t="s">
        <v>24355</v>
      </c>
      <c r="B511" s="10" t="s">
        <v>32573</v>
      </c>
      <c r="C511" s="25" t="s">
        <v>24356</v>
      </c>
      <c r="D511" s="25" t="s">
        <v>24357</v>
      </c>
      <c r="E511"/>
      <c r="F511"/>
      <c r="G511" s="259"/>
    </row>
    <row r="512" spans="1:7">
      <c r="A512" s="10" t="s">
        <v>24358</v>
      </c>
      <c r="B512" s="10" t="s">
        <v>32574</v>
      </c>
      <c r="C512" s="25" t="s">
        <v>24359</v>
      </c>
      <c r="D512" s="25" t="s">
        <v>24360</v>
      </c>
      <c r="E512"/>
      <c r="F512"/>
      <c r="G512" s="259"/>
    </row>
    <row r="513" spans="1:7">
      <c r="A513" s="10" t="s">
        <v>24361</v>
      </c>
      <c r="B513" s="10" t="s">
        <v>32575</v>
      </c>
      <c r="C513" s="25" t="s">
        <v>24362</v>
      </c>
      <c r="D513" s="25" t="s">
        <v>24363</v>
      </c>
      <c r="E513"/>
      <c r="F513"/>
      <c r="G513" s="259"/>
    </row>
    <row r="514" spans="1:7">
      <c r="A514" s="10" t="s">
        <v>24364</v>
      </c>
      <c r="B514" s="10" t="s">
        <v>32576</v>
      </c>
      <c r="C514" s="25" t="s">
        <v>24365</v>
      </c>
      <c r="D514" s="25" t="s">
        <v>24366</v>
      </c>
      <c r="E514"/>
      <c r="F514"/>
      <c r="G514" s="259"/>
    </row>
    <row r="515" spans="1:7">
      <c r="A515" s="10" t="s">
        <v>24367</v>
      </c>
      <c r="B515" s="10" t="s">
        <v>32577</v>
      </c>
      <c r="C515" s="25" t="s">
        <v>24368</v>
      </c>
      <c r="D515" s="25" t="s">
        <v>24369</v>
      </c>
      <c r="E515"/>
      <c r="F515"/>
      <c r="G515" s="259"/>
    </row>
    <row r="516" spans="1:7">
      <c r="A516" s="10" t="s">
        <v>24370</v>
      </c>
      <c r="B516" s="10" t="s">
        <v>32578</v>
      </c>
      <c r="C516" s="25" t="s">
        <v>24371</v>
      </c>
      <c r="D516" s="25" t="s">
        <v>24372</v>
      </c>
      <c r="E516"/>
      <c r="F516"/>
      <c r="G516" s="259"/>
    </row>
    <row r="517" spans="1:7">
      <c r="A517" s="10" t="s">
        <v>24373</v>
      </c>
      <c r="B517" s="10" t="s">
        <v>32579</v>
      </c>
      <c r="C517" s="25" t="s">
        <v>24374</v>
      </c>
      <c r="D517" s="25" t="s">
        <v>24375</v>
      </c>
      <c r="E517"/>
      <c r="F517"/>
      <c r="G517" s="259"/>
    </row>
    <row r="518" spans="1:7">
      <c r="A518" s="10" t="s">
        <v>24376</v>
      </c>
      <c r="B518" s="10" t="s">
        <v>32580</v>
      </c>
      <c r="C518" s="25" t="s">
        <v>24377</v>
      </c>
      <c r="D518" s="25" t="s">
        <v>24378</v>
      </c>
      <c r="E518"/>
      <c r="F518"/>
      <c r="G518" s="259"/>
    </row>
    <row r="519" spans="1:7">
      <c r="A519" s="10" t="s">
        <v>24379</v>
      </c>
      <c r="B519" s="10" t="s">
        <v>32581</v>
      </c>
      <c r="C519" s="25" t="s">
        <v>24380</v>
      </c>
      <c r="D519" s="25" t="s">
        <v>24381</v>
      </c>
      <c r="E519"/>
      <c r="F519"/>
      <c r="G519" s="259"/>
    </row>
    <row r="520" spans="1:7">
      <c r="A520" s="10" t="s">
        <v>24382</v>
      </c>
      <c r="B520" s="10" t="s">
        <v>32582</v>
      </c>
      <c r="C520" s="25" t="s">
        <v>24383</v>
      </c>
      <c r="D520" s="25" t="s">
        <v>24384</v>
      </c>
      <c r="E520"/>
      <c r="F520"/>
      <c r="G520" s="259"/>
    </row>
    <row r="521" spans="1:7">
      <c r="A521" s="10" t="s">
        <v>24385</v>
      </c>
      <c r="B521" s="10" t="s">
        <v>32583</v>
      </c>
      <c r="C521" s="25" t="s">
        <v>24386</v>
      </c>
      <c r="D521" s="25" t="s">
        <v>24387</v>
      </c>
      <c r="E521"/>
      <c r="F521"/>
      <c r="G521" s="259"/>
    </row>
    <row r="522" spans="1:7">
      <c r="A522" s="80" t="s">
        <v>24388</v>
      </c>
      <c r="B522" s="81" t="s">
        <v>32584</v>
      </c>
      <c r="C522" s="10" t="s">
        <v>24389</v>
      </c>
      <c r="D522" s="25" t="s">
        <v>24390</v>
      </c>
      <c r="E522"/>
      <c r="F522"/>
      <c r="G522" s="259"/>
    </row>
    <row r="523" spans="1:7">
      <c r="A523" s="80" t="s">
        <v>24391</v>
      </c>
      <c r="B523" s="81" t="s">
        <v>32585</v>
      </c>
      <c r="C523" s="10" t="s">
        <v>24392</v>
      </c>
      <c r="D523" s="25" t="s">
        <v>23760</v>
      </c>
      <c r="E523"/>
      <c r="F523"/>
      <c r="G523" s="259"/>
    </row>
    <row r="524" spans="1:7">
      <c r="A524" s="80" t="s">
        <v>24393</v>
      </c>
      <c r="B524" s="81" t="s">
        <v>32586</v>
      </c>
      <c r="C524" s="10" t="s">
        <v>24394</v>
      </c>
      <c r="D524" s="25" t="s">
        <v>24395</v>
      </c>
      <c r="E524"/>
      <c r="F524"/>
      <c r="G524" s="259"/>
    </row>
    <row r="525" spans="1:7">
      <c r="A525" s="80" t="s">
        <v>24396</v>
      </c>
      <c r="B525" s="81" t="s">
        <v>32587</v>
      </c>
      <c r="C525" s="10" t="s">
        <v>24397</v>
      </c>
      <c r="D525" s="25" t="s">
        <v>24398</v>
      </c>
      <c r="E525"/>
      <c r="F525"/>
      <c r="G525" s="259"/>
    </row>
    <row r="526" spans="1:7">
      <c r="A526" s="80" t="s">
        <v>24399</v>
      </c>
      <c r="B526" s="81" t="s">
        <v>32588</v>
      </c>
      <c r="C526" s="10" t="s">
        <v>24400</v>
      </c>
      <c r="D526" s="25" t="s">
        <v>24401</v>
      </c>
      <c r="E526"/>
      <c r="F526"/>
      <c r="G526" s="259"/>
    </row>
    <row r="527" spans="1:7">
      <c r="A527" s="80" t="s">
        <v>24402</v>
      </c>
      <c r="B527" s="81" t="s">
        <v>32589</v>
      </c>
      <c r="C527" s="10" t="s">
        <v>24403</v>
      </c>
      <c r="D527" s="25" t="s">
        <v>24404</v>
      </c>
      <c r="E527"/>
      <c r="F527"/>
      <c r="G527" s="259"/>
    </row>
    <row r="528" spans="1:7">
      <c r="A528" s="80" t="s">
        <v>24405</v>
      </c>
      <c r="B528" s="81" t="s">
        <v>32590</v>
      </c>
      <c r="C528" s="10" t="s">
        <v>24406</v>
      </c>
      <c r="D528" s="25" t="s">
        <v>24407</v>
      </c>
      <c r="E528"/>
      <c r="F528"/>
      <c r="G528" s="259"/>
    </row>
    <row r="529" spans="1:7">
      <c r="A529" s="80" t="s">
        <v>24408</v>
      </c>
      <c r="B529" s="81" t="s">
        <v>32591</v>
      </c>
      <c r="C529" s="10" t="s">
        <v>24409</v>
      </c>
      <c r="D529" s="25" t="s">
        <v>24410</v>
      </c>
      <c r="E529"/>
      <c r="F529"/>
      <c r="G529" s="259"/>
    </row>
    <row r="530" spans="1:7">
      <c r="A530" s="80" t="s">
        <v>24411</v>
      </c>
      <c r="B530" s="81" t="s">
        <v>32592</v>
      </c>
      <c r="C530" s="10" t="s">
        <v>24412</v>
      </c>
      <c r="D530" s="25" t="s">
        <v>24413</v>
      </c>
      <c r="E530"/>
      <c r="F530"/>
      <c r="G530" s="259"/>
    </row>
    <row r="531" spans="1:7">
      <c r="A531" s="80" t="s">
        <v>24414</v>
      </c>
      <c r="B531" s="81" t="s">
        <v>32593</v>
      </c>
      <c r="C531" s="10" t="s">
        <v>24415</v>
      </c>
      <c r="D531" s="25" t="s">
        <v>24416</v>
      </c>
      <c r="E531"/>
      <c r="F531"/>
      <c r="G531" s="259"/>
    </row>
    <row r="532" spans="1:7">
      <c r="A532" s="80" t="s">
        <v>24417</v>
      </c>
      <c r="B532" s="81" t="s">
        <v>32594</v>
      </c>
      <c r="C532" s="10" t="s">
        <v>24418</v>
      </c>
      <c r="D532" s="25" t="s">
        <v>24419</v>
      </c>
      <c r="E532"/>
      <c r="F532"/>
      <c r="G532" s="259"/>
    </row>
    <row r="533" spans="1:7">
      <c r="A533" s="127"/>
      <c r="B533" s="128"/>
      <c r="C533" s="124"/>
      <c r="D533" s="25" t="s">
        <v>23196</v>
      </c>
      <c r="E533"/>
      <c r="F533" s="259"/>
      <c r="G533" s="259"/>
    </row>
    <row r="534" spans="1:7" ht="25.5">
      <c r="A534" s="218" t="s">
        <v>33487</v>
      </c>
      <c r="B534" s="76"/>
      <c r="C534" s="125"/>
      <c r="D534" s="148" t="s">
        <v>23196</v>
      </c>
      <c r="E534"/>
      <c r="F534" s="259"/>
      <c r="G534" s="259"/>
    </row>
    <row r="535" spans="1:7">
      <c r="A535" s="80" t="s">
        <v>24420</v>
      </c>
      <c r="B535" s="81" t="s">
        <v>32595</v>
      </c>
      <c r="C535" s="10" t="s">
        <v>24421</v>
      </c>
      <c r="D535" s="25" t="s">
        <v>24422</v>
      </c>
      <c r="E535"/>
      <c r="F535"/>
      <c r="G535" s="259"/>
    </row>
    <row r="536" spans="1:7">
      <c r="A536" s="87" t="s">
        <v>24423</v>
      </c>
      <c r="B536" s="88" t="s">
        <v>32596</v>
      </c>
      <c r="C536" s="10" t="s">
        <v>24424</v>
      </c>
      <c r="D536" s="25" t="s">
        <v>24425</v>
      </c>
      <c r="E536"/>
      <c r="F536"/>
      <c r="G536" s="259"/>
    </row>
    <row r="537" spans="1:7">
      <c r="A537" s="87" t="s">
        <v>24426</v>
      </c>
      <c r="B537" s="88" t="s">
        <v>32597</v>
      </c>
      <c r="C537" s="10" t="s">
        <v>24427</v>
      </c>
      <c r="D537" s="25" t="s">
        <v>24428</v>
      </c>
      <c r="E537"/>
      <c r="F537"/>
      <c r="G537" s="259"/>
    </row>
    <row r="538" spans="1:7">
      <c r="A538" s="87" t="s">
        <v>24429</v>
      </c>
      <c r="B538" s="88" t="s">
        <v>32598</v>
      </c>
      <c r="C538" s="10" t="s">
        <v>24430</v>
      </c>
      <c r="D538" s="25" t="s">
        <v>24431</v>
      </c>
      <c r="E538"/>
      <c r="F538"/>
      <c r="G538" s="259"/>
    </row>
    <row r="539" spans="1:7">
      <c r="A539" s="87" t="s">
        <v>24432</v>
      </c>
      <c r="B539" s="88" t="s">
        <v>32599</v>
      </c>
      <c r="C539" s="10" t="s">
        <v>24433</v>
      </c>
      <c r="D539" s="25" t="s">
        <v>24434</v>
      </c>
      <c r="E539"/>
      <c r="F539"/>
      <c r="G539" s="259"/>
    </row>
    <row r="540" spans="1:7">
      <c r="A540" s="87" t="s">
        <v>24435</v>
      </c>
      <c r="B540" s="88" t="s">
        <v>32600</v>
      </c>
      <c r="C540" s="10" t="s">
        <v>24436</v>
      </c>
      <c r="D540" s="25" t="s">
        <v>24437</v>
      </c>
      <c r="E540"/>
      <c r="F540"/>
      <c r="G540" s="259"/>
    </row>
    <row r="541" spans="1:7">
      <c r="A541" s="87" t="s">
        <v>24438</v>
      </c>
      <c r="B541" s="88" t="s">
        <v>32601</v>
      </c>
      <c r="C541" s="10" t="s">
        <v>24439</v>
      </c>
      <c r="D541" s="25" t="s">
        <v>24440</v>
      </c>
      <c r="E541"/>
      <c r="F541"/>
      <c r="G541" s="259"/>
    </row>
    <row r="542" spans="1:7">
      <c r="A542" s="87" t="s">
        <v>24441</v>
      </c>
      <c r="B542" s="88" t="s">
        <v>32602</v>
      </c>
      <c r="C542" s="10" t="s">
        <v>24442</v>
      </c>
      <c r="D542" s="25" t="s">
        <v>24443</v>
      </c>
      <c r="E542"/>
      <c r="F542"/>
      <c r="G542" s="259"/>
    </row>
    <row r="543" spans="1:7">
      <c r="A543" s="87" t="s">
        <v>24444</v>
      </c>
      <c r="B543" s="88" t="s">
        <v>32603</v>
      </c>
      <c r="C543" s="10" t="s">
        <v>24445</v>
      </c>
      <c r="D543" s="25" t="s">
        <v>24446</v>
      </c>
      <c r="E543"/>
      <c r="F543"/>
      <c r="G543" s="259"/>
    </row>
    <row r="544" spans="1:7">
      <c r="A544" s="87" t="s">
        <v>24447</v>
      </c>
      <c r="B544" s="88" t="s">
        <v>32604</v>
      </c>
      <c r="C544" s="10" t="s">
        <v>24448</v>
      </c>
      <c r="D544" s="25" t="s">
        <v>24449</v>
      </c>
      <c r="E544"/>
      <c r="F544"/>
      <c r="G544" s="259"/>
    </row>
    <row r="545" spans="1:7">
      <c r="A545" s="87" t="s">
        <v>24450</v>
      </c>
      <c r="B545" s="88" t="s">
        <v>32605</v>
      </c>
      <c r="C545" s="10" t="s">
        <v>24451</v>
      </c>
      <c r="D545" s="25" t="s">
        <v>24452</v>
      </c>
      <c r="E545"/>
      <c r="F545"/>
      <c r="G545" s="259"/>
    </row>
    <row r="546" spans="1:7">
      <c r="A546" s="87" t="s">
        <v>24453</v>
      </c>
      <c r="B546" s="88" t="s">
        <v>32606</v>
      </c>
      <c r="C546" s="10" t="s">
        <v>24454</v>
      </c>
      <c r="D546" s="25" t="s">
        <v>24455</v>
      </c>
      <c r="E546"/>
      <c r="F546"/>
      <c r="G546" s="259"/>
    </row>
    <row r="547" spans="1:7">
      <c r="A547" s="87" t="s">
        <v>24456</v>
      </c>
      <c r="B547" s="88" t="s">
        <v>32607</v>
      </c>
      <c r="C547" s="10" t="s">
        <v>24457</v>
      </c>
      <c r="D547" s="25" t="s">
        <v>24458</v>
      </c>
      <c r="E547"/>
      <c r="F547"/>
      <c r="G547" s="259"/>
    </row>
    <row r="548" spans="1:7">
      <c r="A548" s="87" t="s">
        <v>24459</v>
      </c>
      <c r="B548" s="88" t="s">
        <v>32608</v>
      </c>
      <c r="C548" s="10" t="s">
        <v>24460</v>
      </c>
      <c r="D548" s="25" t="s">
        <v>24461</v>
      </c>
      <c r="E548"/>
      <c r="F548"/>
      <c r="G548" s="259"/>
    </row>
    <row r="549" spans="1:7">
      <c r="A549" s="87" t="s">
        <v>24462</v>
      </c>
      <c r="B549" s="88" t="s">
        <v>32609</v>
      </c>
      <c r="C549" s="10" t="s">
        <v>24463</v>
      </c>
      <c r="D549" s="25" t="s">
        <v>24464</v>
      </c>
      <c r="E549"/>
      <c r="F549"/>
      <c r="G549" s="259"/>
    </row>
    <row r="550" spans="1:7">
      <c r="A550" s="87" t="s">
        <v>24465</v>
      </c>
      <c r="B550" s="88" t="s">
        <v>32610</v>
      </c>
      <c r="C550" s="10" t="s">
        <v>24466</v>
      </c>
      <c r="D550" s="25" t="s">
        <v>24467</v>
      </c>
      <c r="E550"/>
      <c r="F550"/>
      <c r="G550" s="259"/>
    </row>
    <row r="551" spans="1:7">
      <c r="A551" s="87" t="s">
        <v>24468</v>
      </c>
      <c r="B551" s="88" t="s">
        <v>32611</v>
      </c>
      <c r="C551" s="10" t="s">
        <v>24469</v>
      </c>
      <c r="D551" s="25" t="s">
        <v>24470</v>
      </c>
      <c r="E551"/>
      <c r="F551"/>
      <c r="G551" s="259"/>
    </row>
    <row r="552" spans="1:7">
      <c r="A552" s="80" t="s">
        <v>24471</v>
      </c>
      <c r="B552" s="81" t="s">
        <v>32612</v>
      </c>
      <c r="C552" s="10" t="s">
        <v>24472</v>
      </c>
      <c r="D552" s="25" t="s">
        <v>24473</v>
      </c>
      <c r="E552"/>
      <c r="F552"/>
      <c r="G552" s="259"/>
    </row>
    <row r="553" spans="1:7">
      <c r="A553" s="80" t="s">
        <v>24474</v>
      </c>
      <c r="B553" s="81" t="s">
        <v>32613</v>
      </c>
      <c r="C553" s="10" t="s">
        <v>24475</v>
      </c>
      <c r="D553" s="25" t="s">
        <v>23760</v>
      </c>
      <c r="E553"/>
      <c r="F553"/>
      <c r="G553" s="259"/>
    </row>
    <row r="554" spans="1:7">
      <c r="A554" s="80" t="s">
        <v>24476</v>
      </c>
      <c r="B554" s="81" t="s">
        <v>32614</v>
      </c>
      <c r="C554" s="10" t="s">
        <v>24477</v>
      </c>
      <c r="D554" s="25" t="s">
        <v>24478</v>
      </c>
      <c r="E554"/>
      <c r="F554"/>
      <c r="G554" s="259"/>
    </row>
    <row r="555" spans="1:7">
      <c r="A555" s="80" t="s">
        <v>24479</v>
      </c>
      <c r="B555" s="81" t="s">
        <v>32615</v>
      </c>
      <c r="C555" s="10" t="s">
        <v>24480</v>
      </c>
      <c r="D555" s="25" t="s">
        <v>24481</v>
      </c>
      <c r="E555"/>
      <c r="F555"/>
      <c r="G555" s="259"/>
    </row>
    <row r="556" spans="1:7">
      <c r="A556" s="87" t="s">
        <v>24482</v>
      </c>
      <c r="B556" s="88" t="s">
        <v>32616</v>
      </c>
      <c r="C556" s="10" t="s">
        <v>24483</v>
      </c>
      <c r="D556" s="25" t="s">
        <v>24484</v>
      </c>
      <c r="E556"/>
      <c r="F556"/>
      <c r="G556" s="259"/>
    </row>
    <row r="557" spans="1:7">
      <c r="A557" s="87" t="s">
        <v>24485</v>
      </c>
      <c r="B557" s="88" t="s">
        <v>32617</v>
      </c>
      <c r="C557" s="10" t="s">
        <v>24486</v>
      </c>
      <c r="D557" s="25" t="s">
        <v>24487</v>
      </c>
      <c r="E557"/>
      <c r="F557"/>
      <c r="G557" s="259"/>
    </row>
    <row r="558" spans="1:7">
      <c r="A558" s="87" t="s">
        <v>24488</v>
      </c>
      <c r="B558" s="88" t="s">
        <v>32618</v>
      </c>
      <c r="C558" s="10" t="s">
        <v>24489</v>
      </c>
      <c r="D558" s="25" t="s">
        <v>24490</v>
      </c>
      <c r="E558"/>
      <c r="F558"/>
      <c r="G558" s="259"/>
    </row>
    <row r="559" spans="1:7">
      <c r="A559" s="87" t="s">
        <v>24491</v>
      </c>
      <c r="B559" s="88" t="s">
        <v>32619</v>
      </c>
      <c r="C559" s="10" t="s">
        <v>24492</v>
      </c>
      <c r="D559" s="25" t="s">
        <v>24493</v>
      </c>
      <c r="E559"/>
      <c r="F559"/>
      <c r="G559" s="259"/>
    </row>
    <row r="560" spans="1:7">
      <c r="A560" s="87" t="s">
        <v>24494</v>
      </c>
      <c r="B560" s="88" t="s">
        <v>32620</v>
      </c>
      <c r="C560" s="10" t="s">
        <v>24495</v>
      </c>
      <c r="D560" s="25" t="s">
        <v>24496</v>
      </c>
      <c r="E560"/>
      <c r="F560"/>
      <c r="G560" s="259"/>
    </row>
    <row r="561" spans="1:7">
      <c r="A561" s="87" t="s">
        <v>24497</v>
      </c>
      <c r="B561" s="88" t="s">
        <v>32621</v>
      </c>
      <c r="C561" s="10" t="s">
        <v>24498</v>
      </c>
      <c r="D561" s="25" t="s">
        <v>24499</v>
      </c>
      <c r="E561"/>
      <c r="F561"/>
      <c r="G561" s="259"/>
    </row>
    <row r="562" spans="1:7">
      <c r="A562" s="87" t="s">
        <v>24500</v>
      </c>
      <c r="B562" s="88" t="s">
        <v>32622</v>
      </c>
      <c r="C562" s="10" t="s">
        <v>24501</v>
      </c>
      <c r="D562" s="25" t="s">
        <v>24502</v>
      </c>
      <c r="E562"/>
      <c r="F562"/>
      <c r="G562" s="259"/>
    </row>
    <row r="563" spans="1:7">
      <c r="A563" s="87" t="s">
        <v>24503</v>
      </c>
      <c r="B563" s="88" t="s">
        <v>32623</v>
      </c>
      <c r="C563" s="10" t="s">
        <v>24504</v>
      </c>
      <c r="D563" s="25" t="s">
        <v>24505</v>
      </c>
      <c r="E563"/>
      <c r="F563"/>
      <c r="G563" s="259"/>
    </row>
    <row r="564" spans="1:7">
      <c r="A564" s="87" t="s">
        <v>24506</v>
      </c>
      <c r="B564" s="88" t="s">
        <v>32624</v>
      </c>
      <c r="C564" s="10" t="s">
        <v>24507</v>
      </c>
      <c r="D564" s="25" t="s">
        <v>24508</v>
      </c>
      <c r="E564"/>
      <c r="F564"/>
      <c r="G564" s="259"/>
    </row>
    <row r="565" spans="1:7">
      <c r="A565" s="87" t="s">
        <v>24509</v>
      </c>
      <c r="B565" s="88" t="s">
        <v>32625</v>
      </c>
      <c r="C565" s="10" t="s">
        <v>24510</v>
      </c>
      <c r="D565" s="25" t="s">
        <v>24511</v>
      </c>
      <c r="E565"/>
      <c r="F565"/>
      <c r="G565" s="259"/>
    </row>
    <row r="566" spans="1:7">
      <c r="A566" s="87" t="s">
        <v>24512</v>
      </c>
      <c r="B566" s="88" t="s">
        <v>32626</v>
      </c>
      <c r="C566" s="10" t="s">
        <v>24513</v>
      </c>
      <c r="D566" s="25" t="s">
        <v>24514</v>
      </c>
      <c r="E566"/>
      <c r="F566"/>
      <c r="G566" s="259"/>
    </row>
    <row r="567" spans="1:7">
      <c r="A567" s="87" t="s">
        <v>24515</v>
      </c>
      <c r="B567" s="88" t="s">
        <v>32627</v>
      </c>
      <c r="C567" s="10" t="s">
        <v>24516</v>
      </c>
      <c r="D567" s="25" t="s">
        <v>24517</v>
      </c>
      <c r="E567"/>
      <c r="F567"/>
      <c r="G567" s="259"/>
    </row>
    <row r="568" spans="1:7">
      <c r="A568" s="87" t="s">
        <v>24518</v>
      </c>
      <c r="B568" s="88" t="s">
        <v>32628</v>
      </c>
      <c r="C568" s="10" t="s">
        <v>24519</v>
      </c>
      <c r="D568" s="25" t="s">
        <v>24520</v>
      </c>
      <c r="E568"/>
      <c r="F568"/>
      <c r="G568" s="259"/>
    </row>
    <row r="569" spans="1:7">
      <c r="A569" s="87" t="s">
        <v>24521</v>
      </c>
      <c r="B569" s="88" t="s">
        <v>32629</v>
      </c>
      <c r="C569" s="10" t="s">
        <v>24522</v>
      </c>
      <c r="D569" s="25" t="s">
        <v>24523</v>
      </c>
      <c r="E569"/>
      <c r="F569"/>
      <c r="G569" s="259"/>
    </row>
    <row r="570" spans="1:7">
      <c r="A570" s="87" t="s">
        <v>24524</v>
      </c>
      <c r="B570" s="88" t="s">
        <v>32630</v>
      </c>
      <c r="C570" s="10" t="s">
        <v>24525</v>
      </c>
      <c r="D570" s="25" t="s">
        <v>24526</v>
      </c>
      <c r="E570"/>
      <c r="F570"/>
      <c r="G570" s="259"/>
    </row>
    <row r="571" spans="1:7">
      <c r="A571" s="87" t="s">
        <v>24527</v>
      </c>
      <c r="B571" s="88" t="s">
        <v>32631</v>
      </c>
      <c r="C571" s="10" t="s">
        <v>24528</v>
      </c>
      <c r="D571" s="25" t="s">
        <v>24529</v>
      </c>
      <c r="E571"/>
      <c r="F571"/>
      <c r="G571" s="259"/>
    </row>
    <row r="572" spans="1:7">
      <c r="A572" s="80" t="s">
        <v>24530</v>
      </c>
      <c r="B572" s="81" t="s">
        <v>32632</v>
      </c>
      <c r="C572" s="10" t="s">
        <v>24531</v>
      </c>
      <c r="D572" s="25" t="s">
        <v>24532</v>
      </c>
      <c r="E572"/>
      <c r="F572"/>
      <c r="G572" s="259"/>
    </row>
    <row r="573" spans="1:7">
      <c r="A573" s="80" t="s">
        <v>24533</v>
      </c>
      <c r="B573" s="81" t="s">
        <v>32633</v>
      </c>
      <c r="C573" s="10" t="s">
        <v>24534</v>
      </c>
      <c r="D573" s="25" t="s">
        <v>23760</v>
      </c>
      <c r="E573"/>
      <c r="F573"/>
      <c r="G573" s="259"/>
    </row>
    <row r="574" spans="1:7">
      <c r="A574" s="80" t="s">
        <v>24535</v>
      </c>
      <c r="B574" s="81" t="s">
        <v>32634</v>
      </c>
      <c r="C574" s="10" t="s">
        <v>24536</v>
      </c>
      <c r="D574" s="25" t="s">
        <v>24537</v>
      </c>
      <c r="E574"/>
      <c r="F574"/>
      <c r="G574" s="259"/>
    </row>
    <row r="575" spans="1:7">
      <c r="A575" s="80" t="s">
        <v>24538</v>
      </c>
      <c r="B575" s="81" t="s">
        <v>32635</v>
      </c>
      <c r="C575" s="10" t="s">
        <v>24539</v>
      </c>
      <c r="D575" s="25" t="s">
        <v>24540</v>
      </c>
      <c r="E575"/>
      <c r="F575"/>
      <c r="G575" s="259"/>
    </row>
    <row r="576" spans="1:7">
      <c r="A576" s="87" t="s">
        <v>24541</v>
      </c>
      <c r="B576" s="88" t="s">
        <v>32636</v>
      </c>
      <c r="C576" s="10" t="s">
        <v>24542</v>
      </c>
      <c r="D576" s="25" t="s">
        <v>24543</v>
      </c>
      <c r="E576"/>
      <c r="F576"/>
      <c r="G576" s="259"/>
    </row>
    <row r="577" spans="1:7">
      <c r="A577" s="87" t="s">
        <v>24544</v>
      </c>
      <c r="B577" s="88" t="s">
        <v>32637</v>
      </c>
      <c r="C577" s="10" t="s">
        <v>24545</v>
      </c>
      <c r="D577" s="25" t="s">
        <v>24546</v>
      </c>
      <c r="E577"/>
      <c r="F577"/>
      <c r="G577" s="259"/>
    </row>
    <row r="578" spans="1:7">
      <c r="A578" s="87" t="s">
        <v>24547</v>
      </c>
      <c r="B578" s="88" t="s">
        <v>32638</v>
      </c>
      <c r="C578" s="10" t="s">
        <v>24548</v>
      </c>
      <c r="D578" s="25" t="s">
        <v>24549</v>
      </c>
      <c r="E578"/>
      <c r="F578"/>
      <c r="G578" s="259"/>
    </row>
    <row r="579" spans="1:7">
      <c r="A579" s="87" t="s">
        <v>24550</v>
      </c>
      <c r="B579" s="88" t="s">
        <v>32639</v>
      </c>
      <c r="C579" s="10" t="s">
        <v>24551</v>
      </c>
      <c r="D579" s="25" t="s">
        <v>24552</v>
      </c>
      <c r="E579"/>
      <c r="F579"/>
      <c r="G579" s="259"/>
    </row>
    <row r="580" spans="1:7">
      <c r="A580" s="87" t="s">
        <v>24553</v>
      </c>
      <c r="B580" s="88" t="s">
        <v>32640</v>
      </c>
      <c r="C580" s="10" t="s">
        <v>24554</v>
      </c>
      <c r="D580" s="25" t="s">
        <v>24555</v>
      </c>
      <c r="E580"/>
      <c r="F580"/>
      <c r="G580" s="259"/>
    </row>
    <row r="581" spans="1:7">
      <c r="A581" s="87" t="s">
        <v>24556</v>
      </c>
      <c r="B581" s="88" t="s">
        <v>32641</v>
      </c>
      <c r="C581" s="10" t="s">
        <v>24557</v>
      </c>
      <c r="D581" s="25" t="s">
        <v>24558</v>
      </c>
      <c r="E581"/>
      <c r="F581"/>
      <c r="G581" s="259"/>
    </row>
    <row r="582" spans="1:7">
      <c r="A582" s="87" t="s">
        <v>24559</v>
      </c>
      <c r="B582" s="88" t="s">
        <v>32642</v>
      </c>
      <c r="C582" s="10" t="s">
        <v>24560</v>
      </c>
      <c r="D582" s="25" t="s">
        <v>24561</v>
      </c>
      <c r="E582"/>
      <c r="F582"/>
      <c r="G582" s="259"/>
    </row>
    <row r="583" spans="1:7">
      <c r="A583" s="87" t="s">
        <v>24562</v>
      </c>
      <c r="B583" s="88" t="s">
        <v>32643</v>
      </c>
      <c r="C583" s="10" t="s">
        <v>24563</v>
      </c>
      <c r="D583" s="25" t="s">
        <v>24564</v>
      </c>
      <c r="E583"/>
      <c r="F583"/>
      <c r="G583" s="259"/>
    </row>
    <row r="584" spans="1:7">
      <c r="A584" s="87" t="s">
        <v>24565</v>
      </c>
      <c r="B584" s="88" t="s">
        <v>32644</v>
      </c>
      <c r="C584" s="10" t="s">
        <v>24566</v>
      </c>
      <c r="D584" s="25" t="s">
        <v>24567</v>
      </c>
      <c r="E584"/>
      <c r="F584"/>
      <c r="G584" s="259"/>
    </row>
    <row r="585" spans="1:7">
      <c r="A585" s="87" t="s">
        <v>24568</v>
      </c>
      <c r="B585" s="88" t="s">
        <v>32645</v>
      </c>
      <c r="C585" s="10" t="s">
        <v>24569</v>
      </c>
      <c r="D585" s="25" t="s">
        <v>24570</v>
      </c>
      <c r="E585"/>
      <c r="F585"/>
      <c r="G585" s="259"/>
    </row>
    <row r="586" spans="1:7">
      <c r="A586" s="87" t="s">
        <v>24571</v>
      </c>
      <c r="B586" s="88" t="s">
        <v>32646</v>
      </c>
      <c r="C586" s="10" t="s">
        <v>24572</v>
      </c>
      <c r="D586" s="25" t="s">
        <v>24573</v>
      </c>
      <c r="E586"/>
      <c r="F586"/>
      <c r="G586" s="259"/>
    </row>
    <row r="587" spans="1:7">
      <c r="A587" s="87" t="s">
        <v>24574</v>
      </c>
      <c r="B587" s="88" t="s">
        <v>32647</v>
      </c>
      <c r="C587" s="10" t="s">
        <v>24575</v>
      </c>
      <c r="D587" s="25" t="s">
        <v>24576</v>
      </c>
      <c r="E587"/>
      <c r="F587"/>
      <c r="G587" s="259"/>
    </row>
    <row r="588" spans="1:7">
      <c r="A588" s="87" t="s">
        <v>24577</v>
      </c>
      <c r="B588" s="88" t="s">
        <v>32648</v>
      </c>
      <c r="C588" s="10" t="s">
        <v>24578</v>
      </c>
      <c r="D588" s="25" t="s">
        <v>24579</v>
      </c>
      <c r="E588"/>
      <c r="F588"/>
      <c r="G588" s="259"/>
    </row>
    <row r="589" spans="1:7">
      <c r="A589" s="87" t="s">
        <v>24580</v>
      </c>
      <c r="B589" s="88" t="s">
        <v>32649</v>
      </c>
      <c r="C589" s="10" t="s">
        <v>24581</v>
      </c>
      <c r="D589" s="25" t="s">
        <v>24582</v>
      </c>
      <c r="E589"/>
      <c r="F589"/>
      <c r="G589" s="259"/>
    </row>
    <row r="590" spans="1:7">
      <c r="A590" s="87" t="s">
        <v>24583</v>
      </c>
      <c r="B590" s="88" t="s">
        <v>32650</v>
      </c>
      <c r="C590" s="10" t="s">
        <v>24584</v>
      </c>
      <c r="D590" s="25" t="s">
        <v>24585</v>
      </c>
      <c r="E590"/>
      <c r="F590"/>
      <c r="G590" s="259"/>
    </row>
    <row r="591" spans="1:7">
      <c r="A591" s="87" t="s">
        <v>24586</v>
      </c>
      <c r="B591" s="88" t="s">
        <v>32651</v>
      </c>
      <c r="C591" s="10" t="s">
        <v>24587</v>
      </c>
      <c r="D591" s="25" t="s">
        <v>24588</v>
      </c>
      <c r="E591"/>
      <c r="F591"/>
      <c r="G591" s="259"/>
    </row>
    <row r="592" spans="1:7">
      <c r="A592" s="80" t="s">
        <v>24589</v>
      </c>
      <c r="B592" s="81" t="s">
        <v>32652</v>
      </c>
      <c r="C592" s="10" t="s">
        <v>24590</v>
      </c>
      <c r="D592" s="25" t="s">
        <v>24591</v>
      </c>
      <c r="E592"/>
      <c r="F592"/>
      <c r="G592" s="259"/>
    </row>
    <row r="593" spans="1:7">
      <c r="A593" s="80" t="s">
        <v>24592</v>
      </c>
      <c r="B593" s="81" t="s">
        <v>32653</v>
      </c>
      <c r="C593" s="10" t="s">
        <v>24593</v>
      </c>
      <c r="D593" s="25" t="s">
        <v>23760</v>
      </c>
      <c r="E593"/>
      <c r="F593"/>
      <c r="G593" s="259"/>
    </row>
    <row r="594" spans="1:7">
      <c r="A594" s="80" t="s">
        <v>24594</v>
      </c>
      <c r="B594" s="81" t="s">
        <v>32654</v>
      </c>
      <c r="C594" s="10" t="s">
        <v>24595</v>
      </c>
      <c r="D594" s="25" t="s">
        <v>24596</v>
      </c>
      <c r="E594"/>
      <c r="F594"/>
      <c r="G594" s="259"/>
    </row>
    <row r="595" spans="1:7">
      <c r="A595" s="80" t="s">
        <v>24597</v>
      </c>
      <c r="B595" s="81" t="s">
        <v>32655</v>
      </c>
      <c r="C595" s="10" t="s">
        <v>24598</v>
      </c>
      <c r="D595" s="25" t="s">
        <v>24599</v>
      </c>
      <c r="E595"/>
      <c r="F595"/>
      <c r="G595" s="259"/>
    </row>
    <row r="596" spans="1:7">
      <c r="A596" s="87" t="s">
        <v>24600</v>
      </c>
      <c r="B596" s="88" t="s">
        <v>32656</v>
      </c>
      <c r="C596" s="10" t="s">
        <v>24601</v>
      </c>
      <c r="D596" s="25" t="s">
        <v>24602</v>
      </c>
      <c r="E596"/>
      <c r="F596"/>
      <c r="G596" s="259"/>
    </row>
    <row r="597" spans="1:7">
      <c r="A597" s="87" t="s">
        <v>24603</v>
      </c>
      <c r="B597" s="88" t="s">
        <v>32657</v>
      </c>
      <c r="C597" s="10" t="s">
        <v>24604</v>
      </c>
      <c r="D597" s="25" t="s">
        <v>24605</v>
      </c>
      <c r="E597"/>
      <c r="F597"/>
      <c r="G597" s="259"/>
    </row>
    <row r="598" spans="1:7">
      <c r="A598" s="87" t="s">
        <v>24606</v>
      </c>
      <c r="B598" s="88" t="s">
        <v>32658</v>
      </c>
      <c r="C598" s="10" t="s">
        <v>24607</v>
      </c>
      <c r="D598" s="25" t="s">
        <v>24608</v>
      </c>
      <c r="E598"/>
      <c r="F598"/>
      <c r="G598" s="259"/>
    </row>
    <row r="599" spans="1:7">
      <c r="A599" s="87" t="s">
        <v>24609</v>
      </c>
      <c r="B599" s="88" t="s">
        <v>32659</v>
      </c>
      <c r="C599" s="10" t="s">
        <v>24610</v>
      </c>
      <c r="D599" s="25" t="s">
        <v>24611</v>
      </c>
      <c r="E599"/>
      <c r="F599"/>
      <c r="G599" s="259"/>
    </row>
    <row r="600" spans="1:7">
      <c r="A600" s="87" t="s">
        <v>24612</v>
      </c>
      <c r="B600" s="88" t="s">
        <v>32660</v>
      </c>
      <c r="C600" s="10" t="s">
        <v>24613</v>
      </c>
      <c r="D600" s="25" t="s">
        <v>24614</v>
      </c>
      <c r="E600"/>
      <c r="F600"/>
      <c r="G600" s="259"/>
    </row>
    <row r="601" spans="1:7">
      <c r="A601" s="87" t="s">
        <v>24615</v>
      </c>
      <c r="B601" s="88" t="s">
        <v>32661</v>
      </c>
      <c r="C601" s="10" t="s">
        <v>24616</v>
      </c>
      <c r="D601" s="25" t="s">
        <v>24617</v>
      </c>
      <c r="E601"/>
      <c r="F601"/>
      <c r="G601" s="259"/>
    </row>
    <row r="602" spans="1:7">
      <c r="A602" s="87" t="s">
        <v>24618</v>
      </c>
      <c r="B602" s="88" t="s">
        <v>32662</v>
      </c>
      <c r="C602" s="10" t="s">
        <v>24619</v>
      </c>
      <c r="D602" s="25" t="s">
        <v>24620</v>
      </c>
      <c r="E602"/>
      <c r="F602"/>
      <c r="G602" s="259"/>
    </row>
    <row r="603" spans="1:7">
      <c r="A603" s="87" t="s">
        <v>24621</v>
      </c>
      <c r="B603" s="88" t="s">
        <v>32663</v>
      </c>
      <c r="C603" s="10" t="s">
        <v>24622</v>
      </c>
      <c r="D603" s="25" t="s">
        <v>24623</v>
      </c>
      <c r="E603"/>
      <c r="F603"/>
      <c r="G603" s="259"/>
    </row>
    <row r="604" spans="1:7">
      <c r="A604" s="87" t="s">
        <v>24624</v>
      </c>
      <c r="B604" s="88" t="s">
        <v>32664</v>
      </c>
      <c r="C604" s="10" t="s">
        <v>24625</v>
      </c>
      <c r="D604" s="25" t="s">
        <v>24626</v>
      </c>
      <c r="E604"/>
      <c r="F604"/>
      <c r="G604" s="259"/>
    </row>
    <row r="605" spans="1:7">
      <c r="A605" s="87" t="s">
        <v>24627</v>
      </c>
      <c r="B605" s="88" t="s">
        <v>32665</v>
      </c>
      <c r="C605" s="10" t="s">
        <v>24628</v>
      </c>
      <c r="D605" s="25" t="s">
        <v>24629</v>
      </c>
      <c r="E605"/>
      <c r="F605"/>
      <c r="G605" s="259"/>
    </row>
    <row r="606" spans="1:7">
      <c r="A606" s="87" t="s">
        <v>24630</v>
      </c>
      <c r="B606" s="88" t="s">
        <v>32666</v>
      </c>
      <c r="C606" s="10" t="s">
        <v>24631</v>
      </c>
      <c r="D606" s="25" t="s">
        <v>24632</v>
      </c>
      <c r="E606"/>
      <c r="F606"/>
      <c r="G606" s="259"/>
    </row>
    <row r="607" spans="1:7">
      <c r="A607" s="87" t="s">
        <v>24633</v>
      </c>
      <c r="B607" s="88" t="s">
        <v>32667</v>
      </c>
      <c r="C607" s="10" t="s">
        <v>24634</v>
      </c>
      <c r="D607" s="25" t="s">
        <v>24635</v>
      </c>
      <c r="E607"/>
      <c r="F607"/>
      <c r="G607" s="259"/>
    </row>
    <row r="608" spans="1:7">
      <c r="A608" s="87" t="s">
        <v>24636</v>
      </c>
      <c r="B608" s="88" t="s">
        <v>32668</v>
      </c>
      <c r="C608" s="10" t="s">
        <v>24637</v>
      </c>
      <c r="D608" s="25" t="s">
        <v>24638</v>
      </c>
      <c r="E608"/>
      <c r="F608"/>
      <c r="G608" s="259"/>
    </row>
    <row r="609" spans="1:8">
      <c r="A609" s="87" t="s">
        <v>24639</v>
      </c>
      <c r="B609" s="88" t="s">
        <v>32669</v>
      </c>
      <c r="C609" s="10" t="s">
        <v>24640</v>
      </c>
      <c r="D609" s="25" t="s">
        <v>24641</v>
      </c>
      <c r="E609"/>
      <c r="F609"/>
      <c r="G609" s="259"/>
    </row>
    <row r="610" spans="1:8">
      <c r="A610" s="87" t="s">
        <v>24642</v>
      </c>
      <c r="B610" s="88" t="s">
        <v>32670</v>
      </c>
      <c r="C610" s="10" t="s">
        <v>24643</v>
      </c>
      <c r="D610" s="25" t="s">
        <v>24644</v>
      </c>
      <c r="E610"/>
      <c r="F610"/>
      <c r="G610" s="259"/>
    </row>
    <row r="611" spans="1:8">
      <c r="A611" s="87" t="s">
        <v>24645</v>
      </c>
      <c r="B611" s="88" t="s">
        <v>32671</v>
      </c>
      <c r="C611" s="10" t="s">
        <v>24646</v>
      </c>
      <c r="D611" s="25" t="s">
        <v>24647</v>
      </c>
      <c r="E611"/>
      <c r="F611"/>
      <c r="G611" s="259"/>
    </row>
    <row r="612" spans="1:8">
      <c r="A612" s="80" t="s">
        <v>24648</v>
      </c>
      <c r="B612" s="81" t="s">
        <v>32672</v>
      </c>
      <c r="C612" s="10" t="s">
        <v>24649</v>
      </c>
      <c r="D612" s="25" t="s">
        <v>24650</v>
      </c>
      <c r="E612"/>
      <c r="F612"/>
      <c r="G612" s="259"/>
    </row>
    <row r="613" spans="1:8">
      <c r="A613" s="80" t="s">
        <v>24651</v>
      </c>
      <c r="B613" s="81" t="s">
        <v>32673</v>
      </c>
      <c r="C613" s="10" t="s">
        <v>24652</v>
      </c>
      <c r="D613" s="25" t="s">
        <v>23760</v>
      </c>
      <c r="E613"/>
      <c r="F613"/>
      <c r="G613" s="259"/>
    </row>
    <row r="614" spans="1:8">
      <c r="A614" s="80" t="s">
        <v>24653</v>
      </c>
      <c r="B614" s="81" t="s">
        <v>32674</v>
      </c>
      <c r="C614" s="10" t="s">
        <v>24654</v>
      </c>
      <c r="D614" s="25" t="s">
        <v>24655</v>
      </c>
      <c r="E614"/>
      <c r="F614"/>
      <c r="G614" s="259"/>
    </row>
    <row r="615" spans="1:8">
      <c r="A615" s="127"/>
      <c r="B615" s="128"/>
      <c r="C615" s="124"/>
      <c r="D615" s="25" t="s">
        <v>23196</v>
      </c>
      <c r="E615"/>
      <c r="F615"/>
      <c r="G615"/>
      <c r="H615" s="9"/>
    </row>
    <row r="616" spans="1:8" ht="25.5">
      <c r="A616" s="218" t="s">
        <v>33488</v>
      </c>
      <c r="B616" s="75"/>
      <c r="C616" s="125"/>
      <c r="D616" s="148" t="s">
        <v>23196</v>
      </c>
      <c r="E616"/>
      <c r="F616"/>
      <c r="G616" s="259"/>
    </row>
    <row r="617" spans="1:8">
      <c r="A617" s="80" t="s">
        <v>24656</v>
      </c>
      <c r="B617" s="81" t="s">
        <v>32675</v>
      </c>
      <c r="C617" s="10" t="s">
        <v>24657</v>
      </c>
      <c r="D617" s="25" t="s">
        <v>24658</v>
      </c>
      <c r="E617"/>
      <c r="F617"/>
      <c r="G617" s="259"/>
    </row>
    <row r="618" spans="1:8">
      <c r="A618" s="87" t="s">
        <v>24659</v>
      </c>
      <c r="B618" s="88" t="s">
        <v>32676</v>
      </c>
      <c r="C618" s="10" t="s">
        <v>24660</v>
      </c>
      <c r="D618" s="25" t="s">
        <v>24661</v>
      </c>
      <c r="E618"/>
      <c r="F618"/>
      <c r="G618" s="259"/>
    </row>
    <row r="619" spans="1:8">
      <c r="A619" s="87" t="s">
        <v>24662</v>
      </c>
      <c r="B619" s="88" t="s">
        <v>32677</v>
      </c>
      <c r="C619" s="10" t="s">
        <v>24663</v>
      </c>
      <c r="D619" s="25" t="s">
        <v>24664</v>
      </c>
      <c r="E619"/>
      <c r="F619"/>
      <c r="G619" s="259"/>
    </row>
    <row r="620" spans="1:8">
      <c r="A620" s="87" t="s">
        <v>24665</v>
      </c>
      <c r="B620" s="88" t="s">
        <v>32678</v>
      </c>
      <c r="C620" s="10" t="s">
        <v>24666</v>
      </c>
      <c r="D620" s="25" t="s">
        <v>24667</v>
      </c>
      <c r="E620"/>
      <c r="F620"/>
      <c r="G620" s="259"/>
    </row>
    <row r="621" spans="1:8">
      <c r="A621" s="87" t="s">
        <v>24668</v>
      </c>
      <c r="B621" s="88" t="s">
        <v>32679</v>
      </c>
      <c r="C621" s="10" t="s">
        <v>24669</v>
      </c>
      <c r="D621" s="25" t="s">
        <v>24670</v>
      </c>
      <c r="E621"/>
      <c r="F621"/>
      <c r="G621" s="259"/>
    </row>
    <row r="622" spans="1:8">
      <c r="A622" s="87" t="s">
        <v>24671</v>
      </c>
      <c r="B622" s="88" t="s">
        <v>32680</v>
      </c>
      <c r="C622" s="10" t="s">
        <v>24672</v>
      </c>
      <c r="D622" s="25" t="s">
        <v>24673</v>
      </c>
      <c r="E622"/>
      <c r="F622"/>
      <c r="G622" s="259"/>
    </row>
    <row r="623" spans="1:8">
      <c r="A623" s="87" t="s">
        <v>24674</v>
      </c>
      <c r="B623" s="88" t="s">
        <v>32681</v>
      </c>
      <c r="C623" s="10" t="s">
        <v>24675</v>
      </c>
      <c r="D623" s="25" t="s">
        <v>24676</v>
      </c>
      <c r="E623"/>
      <c r="F623"/>
      <c r="G623" s="259"/>
    </row>
    <row r="624" spans="1:8">
      <c r="A624" s="87" t="s">
        <v>24677</v>
      </c>
      <c r="B624" s="88" t="s">
        <v>32682</v>
      </c>
      <c r="C624" s="10" t="s">
        <v>24678</v>
      </c>
      <c r="D624" s="25" t="s">
        <v>24679</v>
      </c>
      <c r="E624"/>
      <c r="F624"/>
      <c r="G624" s="259"/>
    </row>
    <row r="625" spans="1:7">
      <c r="A625" s="127"/>
      <c r="B625" s="128"/>
      <c r="C625" s="124"/>
      <c r="D625" s="25" t="s">
        <v>23196</v>
      </c>
      <c r="E625"/>
      <c r="F625"/>
      <c r="G625" s="259"/>
    </row>
    <row r="626" spans="1:7" ht="25.5">
      <c r="A626" s="175" t="s">
        <v>33489</v>
      </c>
      <c r="B626" s="227"/>
      <c r="C626" s="125"/>
      <c r="D626" s="148" t="s">
        <v>23196</v>
      </c>
      <c r="E626"/>
      <c r="F626"/>
      <c r="G626" s="259"/>
    </row>
    <row r="627" spans="1:7">
      <c r="A627" s="80" t="s">
        <v>24680</v>
      </c>
      <c r="B627" s="262" t="s">
        <v>33528</v>
      </c>
      <c r="C627" s="80" t="s">
        <v>24681</v>
      </c>
      <c r="D627" s="25" t="s">
        <v>24682</v>
      </c>
      <c r="E627"/>
      <c r="F627"/>
      <c r="G627" s="259"/>
    </row>
    <row r="628" spans="1:7">
      <c r="A628" s="87" t="s">
        <v>24683</v>
      </c>
      <c r="B628" s="88" t="s">
        <v>32683</v>
      </c>
      <c r="C628" s="10" t="s">
        <v>24684</v>
      </c>
      <c r="D628" s="25" t="s">
        <v>24685</v>
      </c>
      <c r="E628"/>
      <c r="F628"/>
      <c r="G628" s="259"/>
    </row>
    <row r="629" spans="1:7">
      <c r="A629" s="118" t="s">
        <v>24686</v>
      </c>
      <c r="B629" s="89" t="s">
        <v>32684</v>
      </c>
      <c r="C629" s="10" t="s">
        <v>24687</v>
      </c>
      <c r="D629" s="25" t="s">
        <v>24688</v>
      </c>
      <c r="E629"/>
      <c r="F629"/>
      <c r="G629" s="259"/>
    </row>
    <row r="630" spans="1:7">
      <c r="A630" s="119" t="s">
        <v>24689</v>
      </c>
      <c r="B630" s="90" t="s">
        <v>32685</v>
      </c>
      <c r="C630" s="10" t="s">
        <v>24690</v>
      </c>
      <c r="D630" s="25" t="s">
        <v>24691</v>
      </c>
      <c r="E630"/>
      <c r="F630"/>
      <c r="G630" s="259"/>
    </row>
    <row r="631" spans="1:7">
      <c r="A631" s="119" t="s">
        <v>24692</v>
      </c>
      <c r="B631" s="90" t="s">
        <v>32686</v>
      </c>
      <c r="C631" s="10" t="s">
        <v>24693</v>
      </c>
      <c r="D631" s="25" t="s">
        <v>24694</v>
      </c>
      <c r="E631"/>
      <c r="F631"/>
      <c r="G631" s="259"/>
    </row>
    <row r="632" spans="1:7">
      <c r="A632" s="118" t="s">
        <v>24695</v>
      </c>
      <c r="B632" s="89" t="s">
        <v>32687</v>
      </c>
      <c r="C632" s="10" t="s">
        <v>24696</v>
      </c>
      <c r="D632" s="25" t="s">
        <v>24697</v>
      </c>
      <c r="E632"/>
      <c r="F632"/>
      <c r="G632" s="259"/>
    </row>
    <row r="633" spans="1:7">
      <c r="A633" s="119" t="s">
        <v>24698</v>
      </c>
      <c r="B633" s="90" t="s">
        <v>32688</v>
      </c>
      <c r="C633" s="10" t="s">
        <v>24699</v>
      </c>
      <c r="D633" s="25" t="s">
        <v>24700</v>
      </c>
      <c r="E633"/>
      <c r="F633"/>
      <c r="G633" s="259"/>
    </row>
    <row r="634" spans="1:7">
      <c r="A634" s="225" t="s">
        <v>24701</v>
      </c>
      <c r="B634" s="226" t="s">
        <v>32689</v>
      </c>
      <c r="C634" s="10" t="s">
        <v>24702</v>
      </c>
      <c r="D634" s="25" t="s">
        <v>24703</v>
      </c>
      <c r="E634"/>
      <c r="F634"/>
      <c r="G634" s="259"/>
    </row>
    <row r="635" spans="1:7">
      <c r="A635" s="225" t="s">
        <v>24704</v>
      </c>
      <c r="B635" s="226" t="s">
        <v>32690</v>
      </c>
      <c r="C635" s="10" t="s">
        <v>24705</v>
      </c>
      <c r="D635" s="25" t="s">
        <v>24706</v>
      </c>
      <c r="E635"/>
      <c r="F635"/>
      <c r="G635" s="259"/>
    </row>
    <row r="636" spans="1:7">
      <c r="A636" s="119" t="s">
        <v>24707</v>
      </c>
      <c r="B636" s="90" t="s">
        <v>32691</v>
      </c>
      <c r="C636" s="10" t="s">
        <v>24708</v>
      </c>
      <c r="D636" s="25" t="s">
        <v>24709</v>
      </c>
      <c r="E636"/>
      <c r="F636"/>
      <c r="G636" s="259"/>
    </row>
    <row r="637" spans="1:7">
      <c r="A637" s="225" t="s">
        <v>24710</v>
      </c>
      <c r="B637" s="226" t="s">
        <v>32692</v>
      </c>
      <c r="C637" s="10" t="s">
        <v>24711</v>
      </c>
      <c r="D637" s="25" t="s">
        <v>24712</v>
      </c>
      <c r="E637"/>
      <c r="F637"/>
      <c r="G637" s="259"/>
    </row>
    <row r="638" spans="1:7">
      <c r="A638" s="225" t="s">
        <v>24713</v>
      </c>
      <c r="B638" s="226" t="s">
        <v>32693</v>
      </c>
      <c r="C638" s="10" t="s">
        <v>24714</v>
      </c>
      <c r="D638" s="25" t="s">
        <v>24715</v>
      </c>
      <c r="E638"/>
      <c r="F638"/>
      <c r="G638" s="259"/>
    </row>
    <row r="639" spans="1:7">
      <c r="A639" s="87" t="s">
        <v>24716</v>
      </c>
      <c r="B639" s="88" t="s">
        <v>32694</v>
      </c>
      <c r="C639" s="10" t="s">
        <v>24717</v>
      </c>
      <c r="D639" s="25" t="s">
        <v>24718</v>
      </c>
      <c r="E639"/>
      <c r="F639"/>
      <c r="G639" s="259"/>
    </row>
    <row r="640" spans="1:7">
      <c r="A640" s="118" t="s">
        <v>24719</v>
      </c>
      <c r="B640" s="89" t="s">
        <v>32695</v>
      </c>
      <c r="C640" s="10" t="s">
        <v>24720</v>
      </c>
      <c r="D640" s="25" t="s">
        <v>24721</v>
      </c>
      <c r="E640"/>
      <c r="F640"/>
      <c r="G640" s="259"/>
    </row>
    <row r="641" spans="1:7">
      <c r="A641" s="119" t="s">
        <v>24722</v>
      </c>
      <c r="B641" s="90" t="s">
        <v>32696</v>
      </c>
      <c r="C641" s="10" t="s">
        <v>24723</v>
      </c>
      <c r="D641" s="25" t="s">
        <v>24724</v>
      </c>
      <c r="E641"/>
      <c r="F641"/>
      <c r="G641" s="259"/>
    </row>
    <row r="642" spans="1:7">
      <c r="A642" s="119" t="s">
        <v>24725</v>
      </c>
      <c r="B642" s="90" t="s">
        <v>32697</v>
      </c>
      <c r="C642" s="10" t="s">
        <v>24726</v>
      </c>
      <c r="D642" s="25" t="s">
        <v>24727</v>
      </c>
      <c r="E642"/>
      <c r="F642"/>
      <c r="G642" s="259"/>
    </row>
    <row r="643" spans="1:7">
      <c r="A643" s="118" t="s">
        <v>24728</v>
      </c>
      <c r="B643" s="89" t="s">
        <v>32698</v>
      </c>
      <c r="C643" s="10" t="s">
        <v>24729</v>
      </c>
      <c r="D643" s="25" t="s">
        <v>24730</v>
      </c>
      <c r="E643"/>
      <c r="F643"/>
      <c r="G643" s="259"/>
    </row>
    <row r="644" spans="1:7">
      <c r="A644" s="80" t="s">
        <v>24731</v>
      </c>
      <c r="B644" s="91" t="s">
        <v>33529</v>
      </c>
      <c r="C644" s="10" t="s">
        <v>24732</v>
      </c>
      <c r="D644" s="25" t="s">
        <v>24733</v>
      </c>
      <c r="E644"/>
      <c r="F644"/>
      <c r="G644" s="259"/>
    </row>
    <row r="645" spans="1:7">
      <c r="A645" s="87" t="s">
        <v>24734</v>
      </c>
      <c r="B645" s="88" t="s">
        <v>32699</v>
      </c>
      <c r="C645" s="10" t="s">
        <v>24735</v>
      </c>
      <c r="D645" s="25" t="s">
        <v>24736</v>
      </c>
      <c r="E645"/>
      <c r="F645"/>
      <c r="G645" s="259"/>
    </row>
    <row r="646" spans="1:7">
      <c r="A646" s="118" t="s">
        <v>24737</v>
      </c>
      <c r="B646" s="89" t="s">
        <v>32700</v>
      </c>
      <c r="C646" s="10" t="s">
        <v>24738</v>
      </c>
      <c r="D646" s="25" t="s">
        <v>24739</v>
      </c>
      <c r="E646"/>
      <c r="F646"/>
      <c r="G646" s="259"/>
    </row>
    <row r="647" spans="1:7">
      <c r="A647" s="119" t="s">
        <v>24740</v>
      </c>
      <c r="B647" s="90" t="s">
        <v>32701</v>
      </c>
      <c r="C647" s="10" t="s">
        <v>24741</v>
      </c>
      <c r="D647" s="25" t="s">
        <v>24742</v>
      </c>
      <c r="E647"/>
      <c r="F647"/>
      <c r="G647" s="259"/>
    </row>
    <row r="648" spans="1:7">
      <c r="A648" s="119" t="s">
        <v>24743</v>
      </c>
      <c r="B648" s="90" t="s">
        <v>32702</v>
      </c>
      <c r="C648" s="10" t="s">
        <v>24744</v>
      </c>
      <c r="D648" s="25" t="s">
        <v>24745</v>
      </c>
      <c r="E648"/>
      <c r="F648"/>
      <c r="G648" s="259"/>
    </row>
    <row r="649" spans="1:7">
      <c r="A649" s="118" t="s">
        <v>24746</v>
      </c>
      <c r="B649" s="89" t="s">
        <v>32703</v>
      </c>
      <c r="C649" s="10" t="s">
        <v>24747</v>
      </c>
      <c r="D649" s="25" t="s">
        <v>24748</v>
      </c>
      <c r="E649"/>
      <c r="F649"/>
      <c r="G649" s="259"/>
    </row>
    <row r="650" spans="1:7">
      <c r="A650" s="119" t="s">
        <v>24749</v>
      </c>
      <c r="B650" s="90" t="s">
        <v>32704</v>
      </c>
      <c r="C650" s="10" t="s">
        <v>24750</v>
      </c>
      <c r="D650" s="25" t="s">
        <v>24751</v>
      </c>
      <c r="E650"/>
      <c r="F650"/>
      <c r="G650" s="259"/>
    </row>
    <row r="651" spans="1:7">
      <c r="A651" s="225" t="s">
        <v>24752</v>
      </c>
      <c r="B651" s="226" t="s">
        <v>32705</v>
      </c>
      <c r="C651" s="10" t="s">
        <v>24753</v>
      </c>
      <c r="D651" s="25" t="s">
        <v>24754</v>
      </c>
      <c r="E651"/>
      <c r="F651"/>
      <c r="G651" s="259"/>
    </row>
    <row r="652" spans="1:7">
      <c r="A652" s="225" t="s">
        <v>24755</v>
      </c>
      <c r="B652" s="226" t="s">
        <v>32706</v>
      </c>
      <c r="C652" s="10" t="s">
        <v>24756</v>
      </c>
      <c r="D652" s="25" t="s">
        <v>24757</v>
      </c>
      <c r="E652"/>
      <c r="F652"/>
      <c r="G652" s="259"/>
    </row>
    <row r="653" spans="1:7">
      <c r="A653" s="119" t="s">
        <v>24758</v>
      </c>
      <c r="B653" s="90" t="s">
        <v>32707</v>
      </c>
      <c r="C653" s="10" t="s">
        <v>24759</v>
      </c>
      <c r="D653" s="25" t="s">
        <v>24760</v>
      </c>
      <c r="E653"/>
      <c r="F653"/>
      <c r="G653" s="259"/>
    </row>
    <row r="654" spans="1:7">
      <c r="A654" s="225" t="s">
        <v>24761</v>
      </c>
      <c r="B654" s="226" t="s">
        <v>32708</v>
      </c>
      <c r="C654" s="10" t="s">
        <v>24762</v>
      </c>
      <c r="D654" s="25" t="s">
        <v>24763</v>
      </c>
      <c r="E654"/>
      <c r="F654"/>
      <c r="G654" s="259"/>
    </row>
    <row r="655" spans="1:7">
      <c r="A655" s="225" t="s">
        <v>24764</v>
      </c>
      <c r="B655" s="226" t="s">
        <v>32709</v>
      </c>
      <c r="C655" s="10" t="s">
        <v>24765</v>
      </c>
      <c r="D655" s="25" t="s">
        <v>24766</v>
      </c>
      <c r="E655"/>
      <c r="F655"/>
      <c r="G655" s="259"/>
    </row>
    <row r="656" spans="1:7">
      <c r="A656" s="87" t="s">
        <v>24767</v>
      </c>
      <c r="B656" s="88" t="s">
        <v>32710</v>
      </c>
      <c r="C656" s="10" t="s">
        <v>24768</v>
      </c>
      <c r="D656" s="25" t="s">
        <v>24769</v>
      </c>
      <c r="E656"/>
      <c r="F656"/>
      <c r="G656" s="259"/>
    </row>
    <row r="657" spans="1:7">
      <c r="A657" s="118" t="s">
        <v>24770</v>
      </c>
      <c r="B657" s="89" t="s">
        <v>32711</v>
      </c>
      <c r="C657" s="10" t="s">
        <v>24771</v>
      </c>
      <c r="D657" s="25" t="s">
        <v>24772</v>
      </c>
      <c r="E657"/>
      <c r="F657"/>
      <c r="G657" s="259"/>
    </row>
    <row r="658" spans="1:7">
      <c r="A658" s="119" t="s">
        <v>24773</v>
      </c>
      <c r="B658" s="90" t="s">
        <v>32712</v>
      </c>
      <c r="C658" s="10" t="s">
        <v>24774</v>
      </c>
      <c r="D658" s="25" t="s">
        <v>24775</v>
      </c>
      <c r="E658"/>
      <c r="F658"/>
      <c r="G658" s="259"/>
    </row>
    <row r="659" spans="1:7">
      <c r="A659" s="119" t="s">
        <v>24776</v>
      </c>
      <c r="B659" s="90" t="s">
        <v>32713</v>
      </c>
      <c r="C659" s="10" t="s">
        <v>24777</v>
      </c>
      <c r="D659" s="25" t="s">
        <v>24778</v>
      </c>
      <c r="E659"/>
      <c r="F659"/>
      <c r="G659" s="259"/>
    </row>
    <row r="660" spans="1:7">
      <c r="A660" s="118" t="s">
        <v>24779</v>
      </c>
      <c r="B660" s="89" t="s">
        <v>32714</v>
      </c>
      <c r="C660" s="10" t="s">
        <v>24780</v>
      </c>
      <c r="D660" s="25" t="s">
        <v>24781</v>
      </c>
      <c r="E660"/>
      <c r="F660"/>
      <c r="G660" s="259"/>
    </row>
    <row r="661" spans="1:7">
      <c r="A661" s="80" t="s">
        <v>24782</v>
      </c>
      <c r="B661" s="91" t="s">
        <v>32715</v>
      </c>
      <c r="C661" s="10" t="s">
        <v>24783</v>
      </c>
      <c r="D661" s="25" t="s">
        <v>24784</v>
      </c>
      <c r="E661"/>
      <c r="F661"/>
      <c r="G661" s="259"/>
    </row>
    <row r="662" spans="1:7">
      <c r="A662" s="87" t="s">
        <v>24785</v>
      </c>
      <c r="B662" s="88" t="s">
        <v>32716</v>
      </c>
      <c r="C662" s="10" t="s">
        <v>24786</v>
      </c>
      <c r="D662" s="25" t="s">
        <v>24787</v>
      </c>
      <c r="E662"/>
      <c r="F662"/>
      <c r="G662" s="259"/>
    </row>
    <row r="663" spans="1:7">
      <c r="A663" s="87" t="s">
        <v>24788</v>
      </c>
      <c r="B663" s="88" t="s">
        <v>32717</v>
      </c>
      <c r="C663" s="10" t="s">
        <v>24789</v>
      </c>
      <c r="D663" s="25" t="s">
        <v>24790</v>
      </c>
      <c r="E663"/>
      <c r="F663"/>
      <c r="G663" s="259"/>
    </row>
    <row r="664" spans="1:7">
      <c r="A664" s="87" t="s">
        <v>24791</v>
      </c>
      <c r="B664" s="88" t="s">
        <v>32718</v>
      </c>
      <c r="C664" s="10" t="s">
        <v>24792</v>
      </c>
      <c r="D664" s="25" t="s">
        <v>24793</v>
      </c>
      <c r="E664"/>
      <c r="F664"/>
      <c r="G664" s="259"/>
    </row>
    <row r="665" spans="1:7">
      <c r="A665" s="87" t="s">
        <v>24794</v>
      </c>
      <c r="B665" s="88" t="s">
        <v>32719</v>
      </c>
      <c r="C665" s="10" t="s">
        <v>24795</v>
      </c>
      <c r="D665" s="25" t="s">
        <v>24796</v>
      </c>
      <c r="E665"/>
      <c r="F665"/>
      <c r="G665" s="259"/>
    </row>
    <row r="666" spans="1:7">
      <c r="A666" s="87" t="s">
        <v>24797</v>
      </c>
      <c r="B666" s="88" t="s">
        <v>32720</v>
      </c>
      <c r="C666" s="10" t="s">
        <v>24798</v>
      </c>
      <c r="D666" s="25" t="s">
        <v>24799</v>
      </c>
      <c r="E666"/>
      <c r="F666"/>
      <c r="G666" s="259"/>
    </row>
    <row r="667" spans="1:7">
      <c r="A667" s="80" t="s">
        <v>24800</v>
      </c>
      <c r="B667" s="91" t="s">
        <v>32721</v>
      </c>
      <c r="C667" s="10" t="s">
        <v>24801</v>
      </c>
      <c r="D667" s="25" t="s">
        <v>24802</v>
      </c>
      <c r="E667"/>
      <c r="F667"/>
      <c r="G667" s="259"/>
    </row>
    <row r="668" spans="1:7">
      <c r="A668" s="87" t="s">
        <v>24803</v>
      </c>
      <c r="B668" s="88" t="s">
        <v>32722</v>
      </c>
      <c r="C668" s="10" t="s">
        <v>24804</v>
      </c>
      <c r="D668" s="25" t="s">
        <v>24805</v>
      </c>
      <c r="E668"/>
      <c r="F668"/>
      <c r="G668" s="259"/>
    </row>
    <row r="669" spans="1:7">
      <c r="A669" s="87" t="s">
        <v>24806</v>
      </c>
      <c r="B669" s="88" t="s">
        <v>32723</v>
      </c>
      <c r="C669" s="10" t="s">
        <v>24807</v>
      </c>
      <c r="D669" s="25" t="s">
        <v>24808</v>
      </c>
      <c r="E669"/>
      <c r="F669"/>
      <c r="G669" s="259"/>
    </row>
    <row r="670" spans="1:7">
      <c r="A670" s="87" t="s">
        <v>24809</v>
      </c>
      <c r="B670" s="88" t="s">
        <v>32724</v>
      </c>
      <c r="C670" s="10" t="s">
        <v>24810</v>
      </c>
      <c r="D670" s="25" t="s">
        <v>24811</v>
      </c>
      <c r="E670"/>
      <c r="F670"/>
      <c r="G670" s="259"/>
    </row>
    <row r="671" spans="1:7">
      <c r="A671" s="87" t="s">
        <v>24812</v>
      </c>
      <c r="B671" s="88" t="s">
        <v>32725</v>
      </c>
      <c r="C671" s="10" t="s">
        <v>24813</v>
      </c>
      <c r="D671" s="25" t="s">
        <v>24814</v>
      </c>
      <c r="E671"/>
      <c r="F671"/>
      <c r="G671" s="259"/>
    </row>
    <row r="672" spans="1:7">
      <c r="A672" s="87" t="s">
        <v>24815</v>
      </c>
      <c r="B672" s="88" t="s">
        <v>32726</v>
      </c>
      <c r="C672" s="10" t="s">
        <v>24816</v>
      </c>
      <c r="D672" s="25" t="s">
        <v>24817</v>
      </c>
      <c r="E672"/>
      <c r="F672"/>
      <c r="G672" s="259"/>
    </row>
    <row r="673" spans="1:7">
      <c r="A673" s="80" t="s">
        <v>33513</v>
      </c>
      <c r="B673" s="91" t="s">
        <v>33516</v>
      </c>
      <c r="C673" s="10" t="s">
        <v>33520</v>
      </c>
      <c r="D673" s="25" t="s">
        <v>33517</v>
      </c>
      <c r="E673"/>
      <c r="F673"/>
      <c r="G673" s="259"/>
    </row>
    <row r="674" spans="1:7">
      <c r="A674" s="87" t="s">
        <v>33514</v>
      </c>
      <c r="B674" s="88" t="s">
        <v>33550</v>
      </c>
      <c r="C674" s="10" t="s">
        <v>33521</v>
      </c>
      <c r="D674" s="25" t="s">
        <v>33518</v>
      </c>
      <c r="E674"/>
      <c r="F674"/>
      <c r="G674" s="259"/>
    </row>
    <row r="675" spans="1:7">
      <c r="A675" s="87" t="s">
        <v>33515</v>
      </c>
      <c r="B675" s="88" t="s">
        <v>33551</v>
      </c>
      <c r="C675" s="10" t="s">
        <v>33522</v>
      </c>
      <c r="D675" s="25" t="s">
        <v>33519</v>
      </c>
      <c r="E675"/>
      <c r="F675"/>
      <c r="G675" s="259"/>
    </row>
    <row r="676" spans="1:7">
      <c r="A676" s="131"/>
      <c r="B676" s="132"/>
      <c r="C676" s="124"/>
      <c r="D676" s="25" t="s">
        <v>23196</v>
      </c>
      <c r="E676"/>
      <c r="F676"/>
      <c r="G676" s="259"/>
    </row>
    <row r="677" spans="1:7" ht="25.5">
      <c r="A677" s="218" t="s">
        <v>33490</v>
      </c>
      <c r="B677" s="76"/>
      <c r="C677" s="125"/>
      <c r="D677" s="148" t="s">
        <v>23196</v>
      </c>
      <c r="E677"/>
      <c r="F677"/>
      <c r="G677" s="259"/>
    </row>
    <row r="678" spans="1:7">
      <c r="A678" s="80" t="s">
        <v>24818</v>
      </c>
      <c r="B678" s="91" t="s">
        <v>32727</v>
      </c>
      <c r="C678" s="10" t="s">
        <v>24819</v>
      </c>
      <c r="D678" s="25" t="s">
        <v>24820</v>
      </c>
      <c r="E678"/>
      <c r="F678"/>
      <c r="G678" s="259"/>
    </row>
    <row r="679" spans="1:7">
      <c r="A679" s="80" t="s">
        <v>24821</v>
      </c>
      <c r="B679" s="91" t="s">
        <v>32728</v>
      </c>
      <c r="C679" s="10" t="s">
        <v>24822</v>
      </c>
      <c r="D679" s="25" t="s">
        <v>24823</v>
      </c>
      <c r="E679"/>
      <c r="F679"/>
      <c r="G679" s="259"/>
    </row>
    <row r="680" spans="1:7">
      <c r="A680" s="131"/>
      <c r="B680" s="132"/>
      <c r="C680" s="124"/>
      <c r="D680" s="25" t="s">
        <v>23196</v>
      </c>
      <c r="E680"/>
      <c r="F680"/>
      <c r="G680" s="259"/>
    </row>
    <row r="681" spans="1:7" ht="25.5">
      <c r="A681" s="218" t="s">
        <v>33491</v>
      </c>
      <c r="B681" s="76"/>
      <c r="C681" s="125"/>
      <c r="D681" s="148" t="s">
        <v>23196</v>
      </c>
      <c r="E681"/>
      <c r="F681"/>
      <c r="G681" s="259"/>
    </row>
    <row r="682" spans="1:7">
      <c r="A682" s="80" t="s">
        <v>24824</v>
      </c>
      <c r="B682" s="91" t="s">
        <v>32729</v>
      </c>
      <c r="C682" s="10" t="s">
        <v>24825</v>
      </c>
      <c r="D682" s="25" t="s">
        <v>24826</v>
      </c>
      <c r="E682"/>
      <c r="F682"/>
      <c r="G682" s="259"/>
    </row>
    <row r="683" spans="1:7">
      <c r="A683" s="80" t="s">
        <v>24827</v>
      </c>
      <c r="B683" s="91" t="s">
        <v>32730</v>
      </c>
      <c r="C683" s="10" t="s">
        <v>24828</v>
      </c>
      <c r="D683" s="25" t="s">
        <v>24829</v>
      </c>
      <c r="E683"/>
      <c r="F683"/>
      <c r="G683" s="259"/>
    </row>
    <row r="684" spans="1:7">
      <c r="A684" s="80" t="s">
        <v>24830</v>
      </c>
      <c r="B684" s="91" t="s">
        <v>32731</v>
      </c>
      <c r="C684" s="10" t="s">
        <v>24831</v>
      </c>
      <c r="D684" s="25" t="s">
        <v>24832</v>
      </c>
      <c r="E684"/>
      <c r="F684"/>
      <c r="G684" s="259"/>
    </row>
    <row r="685" spans="1:7">
      <c r="A685" s="80" t="s">
        <v>24833</v>
      </c>
      <c r="B685" s="91" t="s">
        <v>32732</v>
      </c>
      <c r="C685" s="10" t="s">
        <v>24834</v>
      </c>
      <c r="D685" s="25" t="s">
        <v>24835</v>
      </c>
      <c r="E685"/>
      <c r="F685"/>
      <c r="G685" s="259"/>
    </row>
    <row r="686" spans="1:7">
      <c r="A686" s="80" t="s">
        <v>24836</v>
      </c>
      <c r="B686" s="91" t="s">
        <v>32733</v>
      </c>
      <c r="C686" s="10" t="s">
        <v>24837</v>
      </c>
      <c r="D686" s="25" t="s">
        <v>24838</v>
      </c>
      <c r="E686"/>
      <c r="F686"/>
      <c r="G686" s="259"/>
    </row>
    <row r="687" spans="1:7">
      <c r="A687" s="80" t="s">
        <v>24839</v>
      </c>
      <c r="B687" s="91" t="s">
        <v>32734</v>
      </c>
      <c r="C687" s="10" t="s">
        <v>24840</v>
      </c>
      <c r="D687" s="25" t="s">
        <v>24841</v>
      </c>
      <c r="E687"/>
      <c r="F687"/>
      <c r="G687" s="259"/>
    </row>
    <row r="688" spans="1:7">
      <c r="A688" s="80" t="s">
        <v>24842</v>
      </c>
      <c r="B688" s="91" t="s">
        <v>32735</v>
      </c>
      <c r="C688" s="10" t="s">
        <v>24843</v>
      </c>
      <c r="D688" s="25" t="s">
        <v>24844</v>
      </c>
      <c r="E688"/>
      <c r="F688"/>
      <c r="G688" s="259"/>
    </row>
    <row r="689" spans="1:7">
      <c r="A689" s="80" t="s">
        <v>24845</v>
      </c>
      <c r="B689" s="91" t="s">
        <v>32736</v>
      </c>
      <c r="C689" s="10" t="s">
        <v>24846</v>
      </c>
      <c r="D689" s="25" t="s">
        <v>24847</v>
      </c>
      <c r="E689"/>
      <c r="F689"/>
      <c r="G689" s="259"/>
    </row>
    <row r="690" spans="1:7">
      <c r="A690" s="80" t="s">
        <v>24848</v>
      </c>
      <c r="B690" s="91" t="s">
        <v>32737</v>
      </c>
      <c r="C690" s="10" t="s">
        <v>24849</v>
      </c>
      <c r="D690" s="25" t="s">
        <v>24850</v>
      </c>
      <c r="E690"/>
      <c r="F690"/>
      <c r="G690" s="259"/>
    </row>
    <row r="691" spans="1:7">
      <c r="A691" s="80" t="s">
        <v>24851</v>
      </c>
      <c r="B691" s="91" t="s">
        <v>32738</v>
      </c>
      <c r="C691" s="10" t="s">
        <v>24852</v>
      </c>
      <c r="D691" s="25" t="s">
        <v>24853</v>
      </c>
      <c r="E691"/>
      <c r="F691"/>
      <c r="G691" s="259"/>
    </row>
    <row r="692" spans="1:7">
      <c r="A692" s="80" t="s">
        <v>24854</v>
      </c>
      <c r="B692" s="91" t="s">
        <v>32739</v>
      </c>
      <c r="C692" s="10" t="s">
        <v>24855</v>
      </c>
      <c r="D692" s="25" t="s">
        <v>24856</v>
      </c>
      <c r="E692"/>
      <c r="F692"/>
      <c r="G692" s="259"/>
    </row>
    <row r="693" spans="1:7">
      <c r="A693" s="80" t="s">
        <v>24857</v>
      </c>
      <c r="B693" s="91" t="s">
        <v>32740</v>
      </c>
      <c r="C693" s="10" t="s">
        <v>24858</v>
      </c>
      <c r="D693" s="25" t="s">
        <v>24859</v>
      </c>
      <c r="E693"/>
      <c r="F693"/>
      <c r="G693" s="259"/>
    </row>
    <row r="694" spans="1:7">
      <c r="A694" s="80" t="s">
        <v>24860</v>
      </c>
      <c r="B694" s="91" t="s">
        <v>32741</v>
      </c>
      <c r="C694" s="10" t="s">
        <v>24861</v>
      </c>
      <c r="D694" s="25" t="s">
        <v>24862</v>
      </c>
      <c r="E694"/>
      <c r="F694"/>
      <c r="G694" s="259"/>
    </row>
    <row r="695" spans="1:7">
      <c r="A695" s="80" t="s">
        <v>24863</v>
      </c>
      <c r="B695" s="91" t="s">
        <v>32742</v>
      </c>
      <c r="C695" s="10" t="s">
        <v>24864</v>
      </c>
      <c r="D695" s="25" t="s">
        <v>24865</v>
      </c>
      <c r="E695"/>
      <c r="F695"/>
      <c r="G695" s="259"/>
    </row>
    <row r="696" spans="1:7">
      <c r="A696" s="80" t="s">
        <v>24866</v>
      </c>
      <c r="B696" s="91" t="s">
        <v>32743</v>
      </c>
      <c r="C696" s="10" t="s">
        <v>24867</v>
      </c>
      <c r="D696" s="25" t="s">
        <v>24868</v>
      </c>
      <c r="E696"/>
      <c r="F696"/>
      <c r="G696" s="259"/>
    </row>
    <row r="697" spans="1:7">
      <c r="A697" s="80" t="s">
        <v>24869</v>
      </c>
      <c r="B697" s="91" t="s">
        <v>32744</v>
      </c>
      <c r="C697" s="10" t="s">
        <v>24870</v>
      </c>
      <c r="D697" s="25" t="s">
        <v>24871</v>
      </c>
      <c r="E697"/>
      <c r="F697"/>
      <c r="G697" s="259"/>
    </row>
    <row r="698" spans="1:7">
      <c r="A698" s="80" t="s">
        <v>24872</v>
      </c>
      <c r="B698" s="91" t="s">
        <v>32745</v>
      </c>
      <c r="C698" s="10" t="s">
        <v>24873</v>
      </c>
      <c r="D698" s="25" t="s">
        <v>24874</v>
      </c>
      <c r="E698"/>
      <c r="F698"/>
      <c r="G698" s="259"/>
    </row>
    <row r="699" spans="1:7">
      <c r="A699" s="80" t="s">
        <v>24875</v>
      </c>
      <c r="B699" s="91" t="s">
        <v>32746</v>
      </c>
      <c r="C699" s="10" t="s">
        <v>24876</v>
      </c>
      <c r="D699" s="25" t="s">
        <v>24877</v>
      </c>
      <c r="E699"/>
      <c r="F699"/>
      <c r="G699" s="259"/>
    </row>
    <row r="700" spans="1:7">
      <c r="A700" s="80" t="s">
        <v>24878</v>
      </c>
      <c r="B700" s="91" t="s">
        <v>32747</v>
      </c>
      <c r="C700" s="10" t="s">
        <v>24879</v>
      </c>
      <c r="D700" s="25" t="s">
        <v>24880</v>
      </c>
      <c r="E700"/>
      <c r="F700"/>
      <c r="G700" s="259"/>
    </row>
    <row r="701" spans="1:7">
      <c r="A701" s="80" t="s">
        <v>24881</v>
      </c>
      <c r="B701" s="91" t="s">
        <v>32748</v>
      </c>
      <c r="C701" s="10" t="s">
        <v>24882</v>
      </c>
      <c r="D701" s="25" t="s">
        <v>24883</v>
      </c>
      <c r="E701"/>
      <c r="F701"/>
      <c r="G701" s="259"/>
    </row>
    <row r="702" spans="1:7">
      <c r="A702" s="80" t="s">
        <v>24884</v>
      </c>
      <c r="B702" s="91" t="s">
        <v>32749</v>
      </c>
      <c r="C702" s="10" t="s">
        <v>24885</v>
      </c>
      <c r="D702" s="25" t="s">
        <v>24886</v>
      </c>
      <c r="E702"/>
      <c r="F702"/>
      <c r="G702" s="259"/>
    </row>
    <row r="703" spans="1:7">
      <c r="A703" s="80" t="s">
        <v>24887</v>
      </c>
      <c r="B703" s="91" t="s">
        <v>32750</v>
      </c>
      <c r="C703" s="10" t="s">
        <v>24888</v>
      </c>
      <c r="D703" s="25" t="s">
        <v>24889</v>
      </c>
      <c r="E703"/>
      <c r="F703"/>
      <c r="G703" s="259"/>
    </row>
    <row r="704" spans="1:7">
      <c r="A704" s="80" t="s">
        <v>24890</v>
      </c>
      <c r="B704" s="91" t="s">
        <v>32751</v>
      </c>
      <c r="C704" s="10" t="s">
        <v>24891</v>
      </c>
      <c r="D704" s="25" t="s">
        <v>24892</v>
      </c>
      <c r="E704"/>
      <c r="F704"/>
      <c r="G704" s="259"/>
    </row>
    <row r="705" spans="1:8">
      <c r="A705" s="80" t="s">
        <v>24893</v>
      </c>
      <c r="B705" s="91" t="s">
        <v>32752</v>
      </c>
      <c r="C705" s="10" t="s">
        <v>24894</v>
      </c>
      <c r="D705" s="25" t="s">
        <v>24895</v>
      </c>
      <c r="E705"/>
      <c r="F705"/>
      <c r="G705" s="259"/>
    </row>
    <row r="706" spans="1:8">
      <c r="A706" s="80" t="s">
        <v>24896</v>
      </c>
      <c r="B706" s="91" t="s">
        <v>32753</v>
      </c>
      <c r="C706" s="10" t="s">
        <v>24897</v>
      </c>
      <c r="D706" s="25" t="s">
        <v>24898</v>
      </c>
      <c r="E706"/>
      <c r="F706"/>
      <c r="G706" s="259"/>
    </row>
    <row r="707" spans="1:8">
      <c r="A707" s="80" t="s">
        <v>24899</v>
      </c>
      <c r="B707" s="91" t="s">
        <v>32754</v>
      </c>
      <c r="C707" s="10" t="s">
        <v>24900</v>
      </c>
      <c r="D707" s="25" t="s">
        <v>24901</v>
      </c>
      <c r="E707"/>
      <c r="F707"/>
      <c r="G707" s="259"/>
    </row>
    <row r="708" spans="1:8">
      <c r="A708" s="80" t="s">
        <v>24902</v>
      </c>
      <c r="B708" s="91" t="s">
        <v>32755</v>
      </c>
      <c r="C708" s="10" t="s">
        <v>24903</v>
      </c>
      <c r="D708" s="25" t="s">
        <v>24904</v>
      </c>
      <c r="E708"/>
      <c r="F708"/>
      <c r="G708" s="259"/>
    </row>
    <row r="709" spans="1:8">
      <c r="A709" s="80" t="s">
        <v>24905</v>
      </c>
      <c r="B709" s="91" t="s">
        <v>32756</v>
      </c>
      <c r="C709" s="10" t="s">
        <v>24906</v>
      </c>
      <c r="D709" s="25" t="s">
        <v>23760</v>
      </c>
      <c r="E709"/>
      <c r="F709"/>
      <c r="G709" s="259"/>
    </row>
    <row r="710" spans="1:8">
      <c r="A710" s="80" t="s">
        <v>24907</v>
      </c>
      <c r="B710" s="91" t="s">
        <v>32757</v>
      </c>
      <c r="C710" s="10" t="s">
        <v>24908</v>
      </c>
      <c r="D710" s="25" t="s">
        <v>24909</v>
      </c>
      <c r="E710"/>
      <c r="F710"/>
      <c r="G710" s="259"/>
    </row>
    <row r="711" spans="1:8">
      <c r="A711" s="127"/>
      <c r="B711" s="128"/>
      <c r="C711" s="124"/>
      <c r="D711" s="25" t="s">
        <v>23196</v>
      </c>
      <c r="E711"/>
      <c r="F711"/>
      <c r="G711" s="259"/>
      <c r="H711" s="2"/>
    </row>
    <row r="712" spans="1:8" ht="25.5">
      <c r="A712" s="218" t="s">
        <v>33492</v>
      </c>
      <c r="B712" s="75"/>
      <c r="C712" s="125"/>
      <c r="D712" s="148" t="s">
        <v>23196</v>
      </c>
      <c r="E712"/>
      <c r="F712"/>
      <c r="G712" s="259"/>
    </row>
    <row r="713" spans="1:8">
      <c r="A713" s="80" t="s">
        <v>24910</v>
      </c>
      <c r="B713" s="81" t="s">
        <v>32758</v>
      </c>
      <c r="C713" s="10" t="s">
        <v>24911</v>
      </c>
      <c r="D713" s="25" t="s">
        <v>24912</v>
      </c>
      <c r="E713"/>
      <c r="F713"/>
      <c r="G713" s="259"/>
    </row>
    <row r="714" spans="1:8">
      <c r="A714" s="87" t="s">
        <v>24913</v>
      </c>
      <c r="B714" s="88" t="s">
        <v>32759</v>
      </c>
      <c r="C714" s="10" t="s">
        <v>24914</v>
      </c>
      <c r="D714" s="25" t="s">
        <v>24915</v>
      </c>
      <c r="E714"/>
      <c r="F714"/>
      <c r="G714" s="259"/>
    </row>
    <row r="715" spans="1:8">
      <c r="A715" s="87" t="s">
        <v>24916</v>
      </c>
      <c r="B715" s="88" t="s">
        <v>32760</v>
      </c>
      <c r="C715" s="10" t="s">
        <v>24917</v>
      </c>
      <c r="D715" s="25" t="s">
        <v>24918</v>
      </c>
      <c r="E715"/>
      <c r="F715"/>
      <c r="G715" s="259"/>
    </row>
    <row r="716" spans="1:8">
      <c r="A716" s="118" t="s">
        <v>24919</v>
      </c>
      <c r="B716" s="89" t="s">
        <v>32761</v>
      </c>
      <c r="C716" s="10" t="s">
        <v>24920</v>
      </c>
      <c r="D716" s="25" t="s">
        <v>24921</v>
      </c>
      <c r="E716"/>
      <c r="F716"/>
      <c r="G716" s="259"/>
    </row>
    <row r="717" spans="1:8">
      <c r="A717" s="118" t="s">
        <v>24922</v>
      </c>
      <c r="B717" s="89" t="s">
        <v>32762</v>
      </c>
      <c r="C717" s="10" t="s">
        <v>24923</v>
      </c>
      <c r="D717" s="25" t="s">
        <v>24924</v>
      </c>
      <c r="E717"/>
      <c r="F717"/>
      <c r="G717" s="259"/>
    </row>
    <row r="718" spans="1:8">
      <c r="A718" s="118" t="s">
        <v>24925</v>
      </c>
      <c r="B718" s="89" t="s">
        <v>32763</v>
      </c>
      <c r="C718" s="10" t="s">
        <v>24926</v>
      </c>
      <c r="D718" s="25" t="s">
        <v>24927</v>
      </c>
      <c r="E718"/>
      <c r="F718"/>
      <c r="G718" s="259"/>
    </row>
    <row r="719" spans="1:8">
      <c r="A719" s="87" t="s">
        <v>24928</v>
      </c>
      <c r="B719" s="88" t="s">
        <v>32764</v>
      </c>
      <c r="C719" s="10" t="s">
        <v>24929</v>
      </c>
      <c r="D719" s="25" t="s">
        <v>24930</v>
      </c>
      <c r="E719"/>
      <c r="F719"/>
      <c r="G719" s="259"/>
    </row>
    <row r="720" spans="1:8">
      <c r="A720" s="80" t="s">
        <v>24931</v>
      </c>
      <c r="B720" s="81" t="s">
        <v>32765</v>
      </c>
      <c r="C720" s="10" t="s">
        <v>24932</v>
      </c>
      <c r="D720" s="25" t="s">
        <v>24933</v>
      </c>
      <c r="E720"/>
      <c r="F720"/>
      <c r="G720" s="259"/>
    </row>
    <row r="721" spans="1:7">
      <c r="A721" s="80" t="s">
        <v>24934</v>
      </c>
      <c r="B721" s="81" t="s">
        <v>32766</v>
      </c>
      <c r="C721" s="10" t="s">
        <v>24935</v>
      </c>
      <c r="D721" s="25" t="s">
        <v>23760</v>
      </c>
      <c r="E721"/>
      <c r="F721"/>
      <c r="G721" s="259"/>
    </row>
    <row r="722" spans="1:7">
      <c r="A722" s="80" t="s">
        <v>24936</v>
      </c>
      <c r="B722" s="81" t="s">
        <v>32767</v>
      </c>
      <c r="C722" s="10" t="s">
        <v>24937</v>
      </c>
      <c r="D722" s="25" t="s">
        <v>24938</v>
      </c>
      <c r="E722"/>
      <c r="F722"/>
      <c r="G722" s="259"/>
    </row>
    <row r="723" spans="1:7">
      <c r="A723" s="80" t="s">
        <v>24939</v>
      </c>
      <c r="B723" s="81" t="s">
        <v>32768</v>
      </c>
      <c r="C723" s="10" t="s">
        <v>24940</v>
      </c>
      <c r="D723" s="25" t="s">
        <v>23760</v>
      </c>
      <c r="E723"/>
      <c r="F723"/>
      <c r="G723" s="259"/>
    </row>
    <row r="724" spans="1:7">
      <c r="A724" s="80" t="s">
        <v>24941</v>
      </c>
      <c r="B724" s="81" t="s">
        <v>32769</v>
      </c>
      <c r="C724" s="10" t="s">
        <v>24942</v>
      </c>
      <c r="D724" s="25" t="s">
        <v>24943</v>
      </c>
      <c r="E724"/>
      <c r="F724"/>
      <c r="G724" s="259"/>
    </row>
    <row r="725" spans="1:7">
      <c r="A725" s="80" t="s">
        <v>24944</v>
      </c>
      <c r="B725" s="91" t="s">
        <v>32770</v>
      </c>
      <c r="C725" s="10" t="s">
        <v>24945</v>
      </c>
      <c r="D725" s="25" t="s">
        <v>24946</v>
      </c>
      <c r="E725"/>
      <c r="F725"/>
      <c r="G725" s="259"/>
    </row>
    <row r="726" spans="1:7">
      <c r="A726" s="80" t="s">
        <v>24947</v>
      </c>
      <c r="B726" s="91" t="s">
        <v>32771</v>
      </c>
      <c r="C726" s="10" t="s">
        <v>24948</v>
      </c>
      <c r="D726" s="25" t="s">
        <v>24949</v>
      </c>
      <c r="E726"/>
      <c r="F726"/>
      <c r="G726" s="259"/>
    </row>
    <row r="727" spans="1:7">
      <c r="A727" s="80" t="s">
        <v>24950</v>
      </c>
      <c r="B727" s="91" t="s">
        <v>32772</v>
      </c>
      <c r="C727" s="10" t="s">
        <v>24951</v>
      </c>
      <c r="D727" s="25" t="s">
        <v>24952</v>
      </c>
      <c r="E727"/>
      <c r="F727"/>
      <c r="G727" s="259"/>
    </row>
    <row r="728" spans="1:7">
      <c r="A728" s="80" t="s">
        <v>24953</v>
      </c>
      <c r="B728" s="91" t="s">
        <v>32773</v>
      </c>
      <c r="C728" s="10" t="s">
        <v>24954</v>
      </c>
      <c r="D728" s="25" t="s">
        <v>24955</v>
      </c>
      <c r="E728"/>
      <c r="F728"/>
      <c r="G728" s="259"/>
    </row>
    <row r="729" spans="1:7">
      <c r="A729" s="80" t="s">
        <v>24956</v>
      </c>
      <c r="B729" s="91" t="s">
        <v>32774</v>
      </c>
      <c r="C729" s="10" t="s">
        <v>24957</v>
      </c>
      <c r="D729" s="25" t="s">
        <v>24958</v>
      </c>
      <c r="E729"/>
      <c r="F729"/>
      <c r="G729" s="259"/>
    </row>
    <row r="730" spans="1:7">
      <c r="A730" s="80" t="s">
        <v>24959</v>
      </c>
      <c r="B730" s="91" t="s">
        <v>32775</v>
      </c>
      <c r="C730" s="10" t="s">
        <v>24960</v>
      </c>
      <c r="D730" s="25" t="s">
        <v>24961</v>
      </c>
      <c r="E730"/>
      <c r="F730"/>
      <c r="G730" s="259"/>
    </row>
    <row r="731" spans="1:7">
      <c r="A731" s="80" t="s">
        <v>24962</v>
      </c>
      <c r="B731" s="91" t="s">
        <v>32776</v>
      </c>
      <c r="C731" s="10" t="s">
        <v>24963</v>
      </c>
      <c r="D731" s="25" t="s">
        <v>24964</v>
      </c>
      <c r="E731"/>
      <c r="F731"/>
      <c r="G731" s="259"/>
    </row>
    <row r="732" spans="1:7">
      <c r="A732" s="80" t="s">
        <v>24965</v>
      </c>
      <c r="B732" s="91" t="s">
        <v>32777</v>
      </c>
      <c r="C732" s="10" t="s">
        <v>24966</v>
      </c>
      <c r="D732" s="25" t="s">
        <v>24967</v>
      </c>
      <c r="E732"/>
      <c r="F732"/>
      <c r="G732" s="259"/>
    </row>
    <row r="733" spans="1:7">
      <c r="A733" s="80" t="s">
        <v>24968</v>
      </c>
      <c r="B733" s="91" t="s">
        <v>32778</v>
      </c>
      <c r="C733" s="10" t="s">
        <v>24969</v>
      </c>
      <c r="D733" s="25" t="s">
        <v>24970</v>
      </c>
      <c r="E733"/>
      <c r="F733"/>
      <c r="G733" s="259"/>
    </row>
    <row r="734" spans="1:7">
      <c r="A734" s="80" t="s">
        <v>24971</v>
      </c>
      <c r="B734" s="91" t="s">
        <v>32779</v>
      </c>
      <c r="C734" s="10" t="s">
        <v>24972</v>
      </c>
      <c r="D734" s="25" t="s">
        <v>24973</v>
      </c>
      <c r="E734"/>
      <c r="F734"/>
      <c r="G734" s="259"/>
    </row>
    <row r="735" spans="1:7">
      <c r="A735" s="80" t="s">
        <v>24974</v>
      </c>
      <c r="B735" s="91" t="s">
        <v>32780</v>
      </c>
      <c r="C735" s="10" t="s">
        <v>24975</v>
      </c>
      <c r="D735" s="25" t="s">
        <v>24976</v>
      </c>
      <c r="E735"/>
      <c r="F735"/>
      <c r="G735" s="259"/>
    </row>
    <row r="736" spans="1:7">
      <c r="A736" s="80" t="s">
        <v>24977</v>
      </c>
      <c r="B736" s="91" t="s">
        <v>32781</v>
      </c>
      <c r="C736" s="10" t="s">
        <v>24978</v>
      </c>
      <c r="D736" s="25" t="s">
        <v>24979</v>
      </c>
      <c r="E736"/>
      <c r="F736"/>
      <c r="G736" s="259"/>
    </row>
    <row r="737" spans="1:7">
      <c r="A737" s="80" t="s">
        <v>24980</v>
      </c>
      <c r="B737" s="91" t="s">
        <v>32782</v>
      </c>
      <c r="C737" s="10" t="s">
        <v>24981</v>
      </c>
      <c r="D737" s="25" t="s">
        <v>24982</v>
      </c>
      <c r="E737"/>
      <c r="F737"/>
      <c r="G737" s="259"/>
    </row>
    <row r="738" spans="1:7">
      <c r="A738" s="80" t="s">
        <v>24983</v>
      </c>
      <c r="B738" s="91" t="s">
        <v>32783</v>
      </c>
      <c r="C738" s="10" t="s">
        <v>24984</v>
      </c>
      <c r="D738" s="25" t="s">
        <v>24985</v>
      </c>
      <c r="E738"/>
      <c r="F738"/>
      <c r="G738" s="259"/>
    </row>
    <row r="739" spans="1:7">
      <c r="A739" s="80" t="s">
        <v>24986</v>
      </c>
      <c r="B739" s="91" t="s">
        <v>32784</v>
      </c>
      <c r="C739" s="10" t="s">
        <v>24987</v>
      </c>
      <c r="D739" s="25" t="s">
        <v>24988</v>
      </c>
      <c r="E739"/>
      <c r="F739"/>
      <c r="G739" s="259"/>
    </row>
    <row r="740" spans="1:7">
      <c r="A740" s="80" t="s">
        <v>24989</v>
      </c>
      <c r="B740" s="91" t="s">
        <v>32785</v>
      </c>
      <c r="C740" s="10" t="s">
        <v>24990</v>
      </c>
      <c r="D740" s="25" t="s">
        <v>24991</v>
      </c>
      <c r="E740"/>
      <c r="F740"/>
      <c r="G740" s="259"/>
    </row>
    <row r="741" spans="1:7">
      <c r="A741" s="80" t="s">
        <v>24992</v>
      </c>
      <c r="B741" s="91" t="s">
        <v>32786</v>
      </c>
      <c r="C741" s="10" t="s">
        <v>24993</v>
      </c>
      <c r="D741" s="25" t="s">
        <v>24994</v>
      </c>
      <c r="E741"/>
      <c r="F741"/>
      <c r="G741" s="259"/>
    </row>
    <row r="742" spans="1:7">
      <c r="A742" s="80" t="s">
        <v>24995</v>
      </c>
      <c r="B742" s="91" t="s">
        <v>32787</v>
      </c>
      <c r="C742" s="10" t="s">
        <v>24996</v>
      </c>
      <c r="D742" s="25" t="s">
        <v>24997</v>
      </c>
      <c r="E742"/>
      <c r="F742"/>
      <c r="G742" s="259"/>
    </row>
    <row r="743" spans="1:7">
      <c r="A743" s="80" t="s">
        <v>24998</v>
      </c>
      <c r="B743" s="91" t="s">
        <v>32788</v>
      </c>
      <c r="C743" s="10" t="s">
        <v>24999</v>
      </c>
      <c r="D743" s="25" t="s">
        <v>25000</v>
      </c>
      <c r="E743"/>
      <c r="F743"/>
      <c r="G743" s="259"/>
    </row>
    <row r="744" spans="1:7">
      <c r="A744" s="80" t="s">
        <v>25001</v>
      </c>
      <c r="B744" s="91" t="s">
        <v>32789</v>
      </c>
      <c r="C744" s="10" t="s">
        <v>25002</v>
      </c>
      <c r="D744" s="25" t="s">
        <v>25003</v>
      </c>
      <c r="E744"/>
      <c r="F744"/>
      <c r="G744" s="259"/>
    </row>
    <row r="745" spans="1:7">
      <c r="A745" s="127"/>
      <c r="B745" s="128"/>
      <c r="C745" s="124"/>
      <c r="D745" s="25" t="s">
        <v>23196</v>
      </c>
      <c r="E745"/>
      <c r="F745"/>
      <c r="G745" s="259"/>
    </row>
    <row r="746" spans="1:7" ht="25.5">
      <c r="A746" s="218" t="s">
        <v>33493</v>
      </c>
      <c r="B746" s="75"/>
      <c r="C746" s="48"/>
      <c r="D746" s="148" t="s">
        <v>23196</v>
      </c>
      <c r="E746"/>
      <c r="F746"/>
      <c r="G746" s="259"/>
    </row>
    <row r="747" spans="1:7">
      <c r="A747" s="80" t="s">
        <v>25004</v>
      </c>
      <c r="B747" s="81" t="s">
        <v>32790</v>
      </c>
      <c r="C747" s="10" t="s">
        <v>25005</v>
      </c>
      <c r="D747" s="25" t="s">
        <v>25006</v>
      </c>
      <c r="E747"/>
      <c r="F747"/>
      <c r="G747" s="259"/>
    </row>
    <row r="748" spans="1:7">
      <c r="A748" s="87" t="s">
        <v>25007</v>
      </c>
      <c r="B748" s="88" t="s">
        <v>32791</v>
      </c>
      <c r="C748" s="10" t="s">
        <v>25008</v>
      </c>
      <c r="D748" s="25" t="s">
        <v>25009</v>
      </c>
      <c r="E748"/>
      <c r="F748"/>
      <c r="G748" s="259"/>
    </row>
    <row r="749" spans="1:7">
      <c r="A749" s="118" t="s">
        <v>25010</v>
      </c>
      <c r="B749" s="46" t="s">
        <v>32792</v>
      </c>
      <c r="C749" s="10" t="s">
        <v>25011</v>
      </c>
      <c r="D749" s="25" t="s">
        <v>25012</v>
      </c>
      <c r="E749"/>
      <c r="F749"/>
      <c r="G749" s="259"/>
    </row>
    <row r="750" spans="1:7">
      <c r="A750" s="118" t="s">
        <v>25013</v>
      </c>
      <c r="B750" s="46" t="s">
        <v>32793</v>
      </c>
      <c r="C750" s="10" t="s">
        <v>25014</v>
      </c>
      <c r="D750" s="25" t="s">
        <v>25015</v>
      </c>
      <c r="E750"/>
      <c r="F750"/>
      <c r="G750" s="259"/>
    </row>
    <row r="751" spans="1:7">
      <c r="A751" s="118" t="s">
        <v>25016</v>
      </c>
      <c r="B751" s="46" t="s">
        <v>32794</v>
      </c>
      <c r="C751" s="10" t="s">
        <v>25017</v>
      </c>
      <c r="D751" s="25" t="s">
        <v>25018</v>
      </c>
      <c r="E751"/>
      <c r="F751"/>
      <c r="G751" s="259"/>
    </row>
    <row r="752" spans="1:7">
      <c r="A752" s="118" t="s">
        <v>25019</v>
      </c>
      <c r="B752" s="46" t="s">
        <v>32795</v>
      </c>
      <c r="C752" s="10" t="s">
        <v>25020</v>
      </c>
      <c r="D752" s="25" t="s">
        <v>25021</v>
      </c>
      <c r="E752"/>
      <c r="F752"/>
      <c r="G752" s="259"/>
    </row>
    <row r="753" spans="1:7">
      <c r="A753" s="118" t="s">
        <v>25022</v>
      </c>
      <c r="B753" s="46" t="s">
        <v>32796</v>
      </c>
      <c r="C753" s="10" t="s">
        <v>25023</v>
      </c>
      <c r="D753" s="25" t="s">
        <v>25024</v>
      </c>
      <c r="E753"/>
      <c r="F753"/>
      <c r="G753" s="259"/>
    </row>
    <row r="754" spans="1:7">
      <c r="A754" s="118" t="s">
        <v>25025</v>
      </c>
      <c r="B754" s="46" t="s">
        <v>32797</v>
      </c>
      <c r="C754" s="10" t="s">
        <v>25026</v>
      </c>
      <c r="D754" s="25" t="s">
        <v>25027</v>
      </c>
      <c r="E754"/>
      <c r="F754"/>
      <c r="G754" s="259"/>
    </row>
    <row r="755" spans="1:7">
      <c r="A755" s="118" t="s">
        <v>25028</v>
      </c>
      <c r="B755" s="46" t="s">
        <v>32798</v>
      </c>
      <c r="C755" s="10" t="s">
        <v>25029</v>
      </c>
      <c r="D755" s="25" t="s">
        <v>25030</v>
      </c>
      <c r="E755"/>
      <c r="F755"/>
      <c r="G755" s="259"/>
    </row>
    <row r="756" spans="1:7">
      <c r="A756" s="118" t="s">
        <v>25031</v>
      </c>
      <c r="B756" s="46" t="s">
        <v>32799</v>
      </c>
      <c r="C756" s="10" t="s">
        <v>25032</v>
      </c>
      <c r="D756" s="25" t="s">
        <v>25033</v>
      </c>
      <c r="E756"/>
      <c r="F756"/>
      <c r="G756" s="259"/>
    </row>
    <row r="757" spans="1:7">
      <c r="A757" s="118" t="s">
        <v>25034</v>
      </c>
      <c r="B757" s="46" t="s">
        <v>32800</v>
      </c>
      <c r="C757" s="10" t="s">
        <v>25035</v>
      </c>
      <c r="D757" s="25" t="s">
        <v>25036</v>
      </c>
      <c r="E757"/>
      <c r="F757"/>
      <c r="G757" s="259"/>
    </row>
    <row r="758" spans="1:7">
      <c r="A758" s="118" t="s">
        <v>25037</v>
      </c>
      <c r="B758" s="46" t="s">
        <v>32801</v>
      </c>
      <c r="C758" s="10" t="s">
        <v>25038</v>
      </c>
      <c r="D758" s="25" t="s">
        <v>25039</v>
      </c>
      <c r="E758"/>
      <c r="F758"/>
      <c r="G758" s="259"/>
    </row>
    <row r="759" spans="1:7">
      <c r="A759" s="118" t="s">
        <v>25040</v>
      </c>
      <c r="B759" s="46" t="s">
        <v>32802</v>
      </c>
      <c r="C759" s="10" t="s">
        <v>25041</v>
      </c>
      <c r="D759" s="25" t="s">
        <v>25042</v>
      </c>
      <c r="E759"/>
      <c r="F759"/>
      <c r="G759" s="259"/>
    </row>
    <row r="760" spans="1:7">
      <c r="A760" s="118" t="s">
        <v>25043</v>
      </c>
      <c r="B760" s="46" t="s">
        <v>32803</v>
      </c>
      <c r="C760" s="10" t="s">
        <v>25044</v>
      </c>
      <c r="D760" s="25" t="s">
        <v>25045</v>
      </c>
      <c r="E760"/>
      <c r="F760"/>
      <c r="G760" s="259"/>
    </row>
    <row r="761" spans="1:7">
      <c r="A761" s="118" t="s">
        <v>25046</v>
      </c>
      <c r="B761" s="46" t="s">
        <v>32804</v>
      </c>
      <c r="C761" s="10" t="s">
        <v>25047</v>
      </c>
      <c r="D761" s="25" t="s">
        <v>25048</v>
      </c>
      <c r="E761"/>
      <c r="F761"/>
      <c r="G761" s="259"/>
    </row>
    <row r="762" spans="1:7">
      <c r="A762" s="118" t="s">
        <v>25049</v>
      </c>
      <c r="B762" s="46" t="s">
        <v>32805</v>
      </c>
      <c r="C762" s="10" t="s">
        <v>25050</v>
      </c>
      <c r="D762" s="25" t="s">
        <v>25051</v>
      </c>
      <c r="E762"/>
      <c r="F762"/>
      <c r="G762" s="259"/>
    </row>
    <row r="763" spans="1:7">
      <c r="A763" s="118" t="s">
        <v>25052</v>
      </c>
      <c r="B763" s="46" t="s">
        <v>32806</v>
      </c>
      <c r="C763" s="10" t="s">
        <v>25053</v>
      </c>
      <c r="D763" s="25" t="s">
        <v>25054</v>
      </c>
      <c r="E763"/>
      <c r="F763"/>
      <c r="G763" s="259"/>
    </row>
    <row r="764" spans="1:7">
      <c r="A764" s="118" t="s">
        <v>25055</v>
      </c>
      <c r="B764" s="46" t="s">
        <v>32807</v>
      </c>
      <c r="C764" s="10" t="s">
        <v>25056</v>
      </c>
      <c r="D764" s="25" t="s">
        <v>25057</v>
      </c>
      <c r="E764"/>
      <c r="F764"/>
      <c r="G764" s="259"/>
    </row>
    <row r="765" spans="1:7">
      <c r="A765" s="118" t="s">
        <v>25058</v>
      </c>
      <c r="B765" s="46" t="s">
        <v>32808</v>
      </c>
      <c r="C765" s="10" t="s">
        <v>25059</v>
      </c>
      <c r="D765" s="25" t="s">
        <v>25060</v>
      </c>
      <c r="E765"/>
      <c r="F765"/>
      <c r="G765" s="259"/>
    </row>
    <row r="766" spans="1:7">
      <c r="A766" s="118" t="s">
        <v>25061</v>
      </c>
      <c r="B766" s="46" t="s">
        <v>32809</v>
      </c>
      <c r="C766" s="10" t="s">
        <v>25062</v>
      </c>
      <c r="D766" s="25" t="s">
        <v>25063</v>
      </c>
      <c r="E766"/>
      <c r="F766"/>
      <c r="G766" s="259"/>
    </row>
    <row r="767" spans="1:7">
      <c r="A767" s="118" t="s">
        <v>25064</v>
      </c>
      <c r="B767" s="46" t="s">
        <v>32810</v>
      </c>
      <c r="C767" s="10" t="s">
        <v>25065</v>
      </c>
      <c r="D767" s="25" t="s">
        <v>25066</v>
      </c>
      <c r="E767"/>
      <c r="F767"/>
      <c r="G767" s="259"/>
    </row>
    <row r="768" spans="1:7">
      <c r="A768" s="118" t="s">
        <v>25067</v>
      </c>
      <c r="B768" s="46" t="s">
        <v>32811</v>
      </c>
      <c r="C768" s="10" t="s">
        <v>25068</v>
      </c>
      <c r="D768" s="25" t="s">
        <v>25069</v>
      </c>
      <c r="E768"/>
      <c r="F768"/>
      <c r="G768" s="259"/>
    </row>
    <row r="769" spans="1:7">
      <c r="A769" s="118" t="s">
        <v>25070</v>
      </c>
      <c r="B769" s="46" t="s">
        <v>32812</v>
      </c>
      <c r="C769" s="10" t="s">
        <v>25071</v>
      </c>
      <c r="D769" s="25" t="s">
        <v>25072</v>
      </c>
      <c r="E769"/>
      <c r="F769"/>
      <c r="G769" s="259"/>
    </row>
    <row r="770" spans="1:7">
      <c r="A770" s="118" t="s">
        <v>25073</v>
      </c>
      <c r="B770" s="46" t="s">
        <v>32813</v>
      </c>
      <c r="C770" s="10" t="s">
        <v>25074</v>
      </c>
      <c r="D770" s="25" t="s">
        <v>25075</v>
      </c>
      <c r="E770"/>
      <c r="F770"/>
      <c r="G770" s="259"/>
    </row>
    <row r="771" spans="1:7">
      <c r="A771" s="118" t="s">
        <v>25076</v>
      </c>
      <c r="B771" s="46" t="s">
        <v>32814</v>
      </c>
      <c r="C771" s="10" t="s">
        <v>25077</v>
      </c>
      <c r="D771" s="25" t="s">
        <v>25078</v>
      </c>
      <c r="E771"/>
      <c r="F771"/>
      <c r="G771" s="259"/>
    </row>
    <row r="772" spans="1:7">
      <c r="A772" s="118" t="s">
        <v>25079</v>
      </c>
      <c r="B772" s="46" t="s">
        <v>32815</v>
      </c>
      <c r="C772" s="10" t="s">
        <v>25080</v>
      </c>
      <c r="D772" s="25" t="s">
        <v>25081</v>
      </c>
      <c r="E772"/>
      <c r="F772"/>
      <c r="G772" s="259"/>
    </row>
    <row r="773" spans="1:7">
      <c r="A773" s="87" t="s">
        <v>25082</v>
      </c>
      <c r="B773" s="88" t="s">
        <v>32816</v>
      </c>
      <c r="C773" s="10" t="s">
        <v>25083</v>
      </c>
      <c r="D773" s="25" t="s">
        <v>25084</v>
      </c>
      <c r="E773"/>
      <c r="F773"/>
      <c r="G773" s="259"/>
    </row>
    <row r="774" spans="1:7">
      <c r="A774" s="80" t="s">
        <v>25085</v>
      </c>
      <c r="B774" s="81" t="s">
        <v>32817</v>
      </c>
      <c r="C774" s="10" t="s">
        <v>25086</v>
      </c>
      <c r="D774" s="25" t="s">
        <v>25087</v>
      </c>
      <c r="E774"/>
      <c r="F774"/>
      <c r="G774" s="259"/>
    </row>
    <row r="775" spans="1:7">
      <c r="A775" s="80" t="s">
        <v>25088</v>
      </c>
      <c r="B775" s="81" t="s">
        <v>32818</v>
      </c>
      <c r="C775" s="10" t="s">
        <v>25089</v>
      </c>
      <c r="D775" s="25" t="s">
        <v>23760</v>
      </c>
      <c r="E775"/>
      <c r="F775"/>
      <c r="G775" s="259"/>
    </row>
    <row r="776" spans="1:7">
      <c r="A776" s="80" t="s">
        <v>25090</v>
      </c>
      <c r="B776" s="10" t="s">
        <v>32819</v>
      </c>
      <c r="C776" s="10" t="s">
        <v>25091</v>
      </c>
      <c r="D776" s="25" t="s">
        <v>25092</v>
      </c>
      <c r="E776"/>
      <c r="F776"/>
      <c r="G776" s="259"/>
    </row>
    <row r="777" spans="1:7">
      <c r="A777" s="87" t="s">
        <v>25093</v>
      </c>
      <c r="B777" s="88" t="s">
        <v>32820</v>
      </c>
      <c r="C777" s="10" t="s">
        <v>25094</v>
      </c>
      <c r="D777" s="25" t="s">
        <v>25095</v>
      </c>
      <c r="E777"/>
      <c r="F777"/>
      <c r="G777" s="259"/>
    </row>
    <row r="778" spans="1:7">
      <c r="A778" s="87" t="s">
        <v>25096</v>
      </c>
      <c r="B778" s="88" t="s">
        <v>32821</v>
      </c>
      <c r="C778" s="10" t="s">
        <v>25097</v>
      </c>
      <c r="D778" s="25" t="s">
        <v>25098</v>
      </c>
      <c r="E778"/>
      <c r="F778"/>
      <c r="G778" s="259"/>
    </row>
    <row r="779" spans="1:7">
      <c r="A779" s="131"/>
      <c r="B779" s="132"/>
      <c r="C779" s="124"/>
      <c r="D779" s="25" t="s">
        <v>23196</v>
      </c>
      <c r="E779"/>
      <c r="F779"/>
      <c r="G779" s="259"/>
    </row>
    <row r="780" spans="1:7" ht="25.5">
      <c r="A780" s="218" t="s">
        <v>33494</v>
      </c>
      <c r="B780" s="77"/>
      <c r="C780" s="125"/>
      <c r="D780" s="148" t="s">
        <v>23196</v>
      </c>
      <c r="E780"/>
      <c r="F780"/>
      <c r="G780" s="259"/>
    </row>
    <row r="781" spans="1:7">
      <c r="A781" s="25" t="s">
        <v>25099</v>
      </c>
      <c r="B781" s="25" t="s">
        <v>32822</v>
      </c>
      <c r="C781" s="10" t="s">
        <v>25100</v>
      </c>
      <c r="D781" s="25" t="s">
        <v>25101</v>
      </c>
      <c r="E781"/>
      <c r="F781"/>
      <c r="G781" s="259"/>
    </row>
    <row r="782" spans="1:7">
      <c r="A782" s="44" t="s">
        <v>25102</v>
      </c>
      <c r="B782" s="44" t="s">
        <v>32823</v>
      </c>
      <c r="C782" s="10" t="s">
        <v>25103</v>
      </c>
      <c r="D782" s="25" t="s">
        <v>25104</v>
      </c>
      <c r="E782"/>
      <c r="F782"/>
      <c r="G782" s="259"/>
    </row>
    <row r="783" spans="1:7">
      <c r="A783" s="44" t="s">
        <v>25105</v>
      </c>
      <c r="B783" s="44" t="s">
        <v>32824</v>
      </c>
      <c r="C783" s="10" t="s">
        <v>25106</v>
      </c>
      <c r="D783" s="25" t="s">
        <v>25107</v>
      </c>
      <c r="E783"/>
      <c r="F783"/>
      <c r="G783" s="259"/>
    </row>
    <row r="784" spans="1:7">
      <c r="A784" s="44" t="s">
        <v>25108</v>
      </c>
      <c r="B784" s="44" t="s">
        <v>32825</v>
      </c>
      <c r="C784" s="10" t="s">
        <v>25109</v>
      </c>
      <c r="D784" s="25" t="s">
        <v>25110</v>
      </c>
      <c r="E784"/>
      <c r="F784"/>
      <c r="G784" s="259"/>
    </row>
    <row r="785" spans="1:7">
      <c r="A785" s="44" t="s">
        <v>25111</v>
      </c>
      <c r="B785" s="44" t="s">
        <v>32826</v>
      </c>
      <c r="C785" s="10" t="s">
        <v>25112</v>
      </c>
      <c r="D785" s="25" t="s">
        <v>25113</v>
      </c>
      <c r="E785"/>
      <c r="F785"/>
      <c r="G785" s="259"/>
    </row>
    <row r="786" spans="1:7">
      <c r="A786" s="44" t="s">
        <v>25114</v>
      </c>
      <c r="B786" s="44" t="s">
        <v>32827</v>
      </c>
      <c r="C786" s="10" t="s">
        <v>25115</v>
      </c>
      <c r="D786" s="25" t="s">
        <v>25116</v>
      </c>
      <c r="E786"/>
      <c r="F786"/>
      <c r="G786" s="259"/>
    </row>
    <row r="787" spans="1:7">
      <c r="A787" s="44" t="s">
        <v>25117</v>
      </c>
      <c r="B787" s="44" t="s">
        <v>32828</v>
      </c>
      <c r="C787" s="10" t="s">
        <v>25118</v>
      </c>
      <c r="D787" s="25" t="s">
        <v>25119</v>
      </c>
      <c r="E787"/>
      <c r="F787"/>
      <c r="G787" s="259"/>
    </row>
    <row r="788" spans="1:7">
      <c r="A788" s="44" t="s">
        <v>25120</v>
      </c>
      <c r="B788" s="44" t="s">
        <v>32829</v>
      </c>
      <c r="C788" s="10" t="s">
        <v>25121</v>
      </c>
      <c r="D788" s="25" t="s">
        <v>25122</v>
      </c>
      <c r="E788"/>
      <c r="F788"/>
      <c r="G788" s="259"/>
    </row>
    <row r="789" spans="1:7">
      <c r="A789" s="44" t="s">
        <v>25123</v>
      </c>
      <c r="B789" s="44" t="s">
        <v>32830</v>
      </c>
      <c r="C789" s="10" t="s">
        <v>25124</v>
      </c>
      <c r="D789" s="25" t="s">
        <v>25125</v>
      </c>
      <c r="E789"/>
      <c r="F789"/>
      <c r="G789" s="259"/>
    </row>
    <row r="790" spans="1:7">
      <c r="A790" s="44" t="s">
        <v>25126</v>
      </c>
      <c r="B790" s="44" t="s">
        <v>32831</v>
      </c>
      <c r="C790" s="10" t="s">
        <v>25127</v>
      </c>
      <c r="D790" s="25" t="s">
        <v>25128</v>
      </c>
      <c r="E790"/>
      <c r="F790"/>
      <c r="G790" s="259"/>
    </row>
    <row r="791" spans="1:7">
      <c r="A791" s="44" t="s">
        <v>25129</v>
      </c>
      <c r="B791" s="44" t="s">
        <v>32832</v>
      </c>
      <c r="C791" s="10" t="s">
        <v>25130</v>
      </c>
      <c r="D791" s="25" t="s">
        <v>25131</v>
      </c>
      <c r="E791"/>
      <c r="F791"/>
      <c r="G791" s="259"/>
    </row>
    <row r="792" spans="1:7">
      <c r="A792" s="44" t="s">
        <v>25132</v>
      </c>
      <c r="B792" s="44" t="s">
        <v>32833</v>
      </c>
      <c r="C792" s="10" t="s">
        <v>25133</v>
      </c>
      <c r="D792" s="25" t="s">
        <v>25134</v>
      </c>
      <c r="E792"/>
      <c r="F792"/>
      <c r="G792" s="259"/>
    </row>
    <row r="793" spans="1:7">
      <c r="A793" s="44" t="s">
        <v>25135</v>
      </c>
      <c r="B793" s="44" t="s">
        <v>32834</v>
      </c>
      <c r="C793" s="10" t="s">
        <v>25136</v>
      </c>
      <c r="D793" s="25" t="s">
        <v>25137</v>
      </c>
      <c r="E793"/>
      <c r="F793"/>
      <c r="G793" s="259"/>
    </row>
    <row r="794" spans="1:7">
      <c r="A794" s="44" t="s">
        <v>25138</v>
      </c>
      <c r="B794" s="44" t="s">
        <v>32835</v>
      </c>
      <c r="C794" s="10" t="s">
        <v>25139</v>
      </c>
      <c r="D794" s="25" t="s">
        <v>25140</v>
      </c>
      <c r="E794"/>
      <c r="F794"/>
      <c r="G794" s="259"/>
    </row>
    <row r="795" spans="1:7">
      <c r="A795" s="44" t="s">
        <v>25141</v>
      </c>
      <c r="B795" s="44" t="s">
        <v>32836</v>
      </c>
      <c r="C795" s="10" t="s">
        <v>25142</v>
      </c>
      <c r="D795" s="25" t="s">
        <v>25143</v>
      </c>
      <c r="E795"/>
      <c r="F795"/>
      <c r="G795" s="259"/>
    </row>
    <row r="796" spans="1:7">
      <c r="A796" s="44" t="s">
        <v>25144</v>
      </c>
      <c r="B796" s="44" t="s">
        <v>32837</v>
      </c>
      <c r="C796" s="10" t="s">
        <v>25145</v>
      </c>
      <c r="D796" s="25" t="s">
        <v>25146</v>
      </c>
      <c r="E796"/>
      <c r="F796"/>
      <c r="G796" s="259"/>
    </row>
    <row r="797" spans="1:7">
      <c r="A797" s="44" t="s">
        <v>25147</v>
      </c>
      <c r="B797" s="44" t="s">
        <v>32838</v>
      </c>
      <c r="C797" s="10" t="s">
        <v>25148</v>
      </c>
      <c r="D797" s="25" t="s">
        <v>25149</v>
      </c>
      <c r="E797"/>
      <c r="F797"/>
      <c r="G797" s="259"/>
    </row>
    <row r="798" spans="1:7">
      <c r="A798" s="44" t="s">
        <v>25150</v>
      </c>
      <c r="B798" s="44" t="s">
        <v>32839</v>
      </c>
      <c r="C798" s="10" t="s">
        <v>25151</v>
      </c>
      <c r="D798" s="25" t="s">
        <v>25152</v>
      </c>
      <c r="E798"/>
      <c r="F798"/>
      <c r="G798" s="259"/>
    </row>
    <row r="799" spans="1:7">
      <c r="A799" s="44" t="s">
        <v>25153</v>
      </c>
      <c r="B799" s="44" t="s">
        <v>32840</v>
      </c>
      <c r="C799" s="10" t="s">
        <v>25154</v>
      </c>
      <c r="D799" s="25" t="s">
        <v>25155</v>
      </c>
      <c r="E799"/>
      <c r="F799"/>
      <c r="G799" s="259"/>
    </row>
    <row r="800" spans="1:7">
      <c r="A800" s="44" t="s">
        <v>25156</v>
      </c>
      <c r="B800" s="44" t="s">
        <v>32841</v>
      </c>
      <c r="C800" s="10" t="s">
        <v>25157</v>
      </c>
      <c r="D800" s="25" t="s">
        <v>25158</v>
      </c>
      <c r="E800"/>
      <c r="F800"/>
      <c r="G800" s="259"/>
    </row>
    <row r="801" spans="1:7">
      <c r="A801" s="44" t="s">
        <v>25159</v>
      </c>
      <c r="B801" s="44" t="s">
        <v>32842</v>
      </c>
      <c r="C801" s="10" t="s">
        <v>25160</v>
      </c>
      <c r="D801" s="25" t="s">
        <v>25161</v>
      </c>
      <c r="E801"/>
      <c r="F801"/>
      <c r="G801" s="259"/>
    </row>
    <row r="802" spans="1:7">
      <c r="A802" s="44" t="s">
        <v>25162</v>
      </c>
      <c r="B802" s="44" t="s">
        <v>32843</v>
      </c>
      <c r="C802" s="10" t="s">
        <v>25163</v>
      </c>
      <c r="D802" s="25" t="s">
        <v>25164</v>
      </c>
      <c r="E802"/>
      <c r="F802"/>
      <c r="G802" s="259"/>
    </row>
    <row r="803" spans="1:7">
      <c r="A803" s="44" t="s">
        <v>25165</v>
      </c>
      <c r="B803" s="44" t="s">
        <v>32844</v>
      </c>
      <c r="C803" s="10" t="s">
        <v>25166</v>
      </c>
      <c r="D803" s="25" t="s">
        <v>25167</v>
      </c>
      <c r="E803"/>
      <c r="F803"/>
      <c r="G803" s="259"/>
    </row>
    <row r="804" spans="1:7">
      <c r="A804" s="44" t="s">
        <v>25168</v>
      </c>
      <c r="B804" s="44" t="s">
        <v>32845</v>
      </c>
      <c r="C804" s="10" t="s">
        <v>25169</v>
      </c>
      <c r="D804" s="25" t="s">
        <v>25170</v>
      </c>
      <c r="E804"/>
      <c r="F804"/>
      <c r="G804" s="259"/>
    </row>
    <row r="805" spans="1:7">
      <c r="A805" s="44" t="s">
        <v>25171</v>
      </c>
      <c r="B805" s="44" t="s">
        <v>32846</v>
      </c>
      <c r="C805" s="10" t="s">
        <v>25172</v>
      </c>
      <c r="D805" s="25" t="s">
        <v>25173</v>
      </c>
      <c r="E805"/>
      <c r="F805"/>
      <c r="G805" s="259"/>
    </row>
    <row r="806" spans="1:7">
      <c r="A806" s="25" t="s">
        <v>25174</v>
      </c>
      <c r="B806" s="25" t="s">
        <v>32847</v>
      </c>
      <c r="C806" s="10" t="s">
        <v>25175</v>
      </c>
      <c r="D806" s="25" t="s">
        <v>25176</v>
      </c>
      <c r="E806"/>
      <c r="F806"/>
      <c r="G806" s="259"/>
    </row>
    <row r="807" spans="1:7">
      <c r="A807" s="25" t="s">
        <v>25177</v>
      </c>
      <c r="B807" s="10" t="s">
        <v>32848</v>
      </c>
      <c r="C807" s="10" t="s">
        <v>25178</v>
      </c>
      <c r="D807" s="25" t="s">
        <v>25179</v>
      </c>
      <c r="E807"/>
      <c r="F807"/>
      <c r="G807" s="259"/>
    </row>
    <row r="808" spans="1:7">
      <c r="A808" s="25" t="s">
        <v>25180</v>
      </c>
      <c r="B808" s="10" t="s">
        <v>32849</v>
      </c>
      <c r="C808" s="10" t="s">
        <v>25181</v>
      </c>
      <c r="D808" s="25" t="s">
        <v>23760</v>
      </c>
      <c r="E808"/>
      <c r="F808"/>
      <c r="G808" s="259"/>
    </row>
    <row r="809" spans="1:7">
      <c r="A809" s="25" t="s">
        <v>25182</v>
      </c>
      <c r="B809" s="10" t="s">
        <v>32850</v>
      </c>
      <c r="C809" s="10" t="s">
        <v>25183</v>
      </c>
      <c r="D809" s="25" t="s">
        <v>25184</v>
      </c>
      <c r="E809"/>
      <c r="F809"/>
      <c r="G809" s="259"/>
    </row>
    <row r="810" spans="1:7">
      <c r="A810" s="80" t="s">
        <v>25185</v>
      </c>
      <c r="B810" s="91" t="s">
        <v>32851</v>
      </c>
      <c r="C810" s="10" t="s">
        <v>25186</v>
      </c>
      <c r="D810" s="25" t="s">
        <v>25187</v>
      </c>
      <c r="E810"/>
      <c r="F810"/>
      <c r="G810" s="259"/>
    </row>
    <row r="811" spans="1:7">
      <c r="A811" s="80" t="s">
        <v>25188</v>
      </c>
      <c r="B811" s="91" t="s">
        <v>32852</v>
      </c>
      <c r="C811" s="10" t="s">
        <v>25189</v>
      </c>
      <c r="D811" s="25" t="s">
        <v>25190</v>
      </c>
      <c r="E811"/>
      <c r="F811"/>
      <c r="G811" s="259"/>
    </row>
    <row r="812" spans="1:7">
      <c r="A812" s="80" t="s">
        <v>25191</v>
      </c>
      <c r="B812" s="91" t="s">
        <v>32853</v>
      </c>
      <c r="C812" s="10" t="s">
        <v>25192</v>
      </c>
      <c r="D812" s="25" t="s">
        <v>25193</v>
      </c>
      <c r="E812"/>
      <c r="F812"/>
      <c r="G812" s="259"/>
    </row>
    <row r="813" spans="1:7">
      <c r="A813" s="80" t="s">
        <v>25194</v>
      </c>
      <c r="B813" s="91" t="s">
        <v>32854</v>
      </c>
      <c r="C813" s="10" t="s">
        <v>25195</v>
      </c>
      <c r="D813" s="25" t="s">
        <v>25196</v>
      </c>
      <c r="E813"/>
      <c r="F813"/>
      <c r="G813" s="259"/>
    </row>
    <row r="814" spans="1:7">
      <c r="A814" s="80" t="s">
        <v>25197</v>
      </c>
      <c r="B814" s="91" t="s">
        <v>32855</v>
      </c>
      <c r="C814" s="10" t="s">
        <v>25198</v>
      </c>
      <c r="D814" s="25" t="s">
        <v>25199</v>
      </c>
      <c r="E814"/>
      <c r="F814"/>
      <c r="G814" s="259"/>
    </row>
    <row r="815" spans="1:7">
      <c r="A815" s="80" t="s">
        <v>25200</v>
      </c>
      <c r="B815" s="91" t="s">
        <v>32856</v>
      </c>
      <c r="C815" s="10" t="s">
        <v>25201</v>
      </c>
      <c r="D815" s="25" t="s">
        <v>25202</v>
      </c>
      <c r="E815"/>
      <c r="F815"/>
      <c r="G815" s="259"/>
    </row>
    <row r="816" spans="1:7">
      <c r="A816" s="80" t="s">
        <v>25203</v>
      </c>
      <c r="B816" s="91" t="s">
        <v>32857</v>
      </c>
      <c r="C816" s="10" t="s">
        <v>25204</v>
      </c>
      <c r="D816" s="25" t="s">
        <v>25205</v>
      </c>
      <c r="E816"/>
      <c r="F816"/>
      <c r="G816" s="259"/>
    </row>
    <row r="817" spans="1:7">
      <c r="A817" s="80" t="s">
        <v>25206</v>
      </c>
      <c r="B817" s="91" t="s">
        <v>32858</v>
      </c>
      <c r="C817" s="10" t="s">
        <v>25207</v>
      </c>
      <c r="D817" s="25" t="s">
        <v>25208</v>
      </c>
      <c r="E817"/>
      <c r="F817"/>
      <c r="G817" s="259"/>
    </row>
    <row r="818" spans="1:7">
      <c r="A818" s="80" t="s">
        <v>25209</v>
      </c>
      <c r="B818" s="91" t="s">
        <v>32859</v>
      </c>
      <c r="C818" s="10" t="s">
        <v>25210</v>
      </c>
      <c r="D818" s="25" t="s">
        <v>25211</v>
      </c>
      <c r="E818"/>
      <c r="F818"/>
      <c r="G818" s="259"/>
    </row>
    <row r="819" spans="1:7">
      <c r="A819" s="80" t="s">
        <v>25212</v>
      </c>
      <c r="B819" s="91" t="s">
        <v>32860</v>
      </c>
      <c r="C819" s="10" t="s">
        <v>25213</v>
      </c>
      <c r="D819" s="25" t="s">
        <v>25214</v>
      </c>
      <c r="E819"/>
      <c r="F819"/>
      <c r="G819" s="259"/>
    </row>
    <row r="820" spans="1:7">
      <c r="A820" s="127"/>
      <c r="B820" s="128"/>
      <c r="C820" s="124"/>
      <c r="D820" s="25" t="s">
        <v>23196</v>
      </c>
      <c r="E820"/>
      <c r="F820"/>
      <c r="G820" s="259"/>
    </row>
    <row r="821" spans="1:7" ht="25.5">
      <c r="A821" s="218" t="s">
        <v>33495</v>
      </c>
      <c r="B821" s="75"/>
      <c r="C821" s="125"/>
      <c r="D821" s="148" t="s">
        <v>23196</v>
      </c>
      <c r="E821"/>
      <c r="F821"/>
      <c r="G821" s="259"/>
    </row>
    <row r="822" spans="1:7">
      <c r="A822" s="25" t="s">
        <v>25215</v>
      </c>
      <c r="B822" s="10" t="s">
        <v>32861</v>
      </c>
      <c r="C822" s="10" t="s">
        <v>25216</v>
      </c>
      <c r="D822" s="25" t="s">
        <v>25217</v>
      </c>
      <c r="E822"/>
      <c r="F822"/>
      <c r="G822" s="259"/>
    </row>
    <row r="823" spans="1:7">
      <c r="A823" s="80" t="s">
        <v>25218</v>
      </c>
      <c r="B823" s="81" t="s">
        <v>32862</v>
      </c>
      <c r="C823" s="10" t="s">
        <v>25219</v>
      </c>
      <c r="D823" s="25" t="s">
        <v>25220</v>
      </c>
      <c r="E823"/>
      <c r="F823"/>
      <c r="G823" s="259"/>
    </row>
    <row r="824" spans="1:7">
      <c r="A824" s="80" t="s">
        <v>25221</v>
      </c>
      <c r="B824" s="81" t="s">
        <v>32863</v>
      </c>
      <c r="C824" s="10" t="s">
        <v>25222</v>
      </c>
      <c r="D824" s="25" t="s">
        <v>25223</v>
      </c>
      <c r="E824"/>
      <c r="F824"/>
      <c r="G824" s="259"/>
    </row>
    <row r="825" spans="1:7">
      <c r="A825" s="80" t="s">
        <v>25224</v>
      </c>
      <c r="B825" s="81" t="s">
        <v>32864</v>
      </c>
      <c r="C825" s="10" t="s">
        <v>25225</v>
      </c>
      <c r="D825" s="25" t="s">
        <v>25226</v>
      </c>
      <c r="E825"/>
      <c r="F825"/>
      <c r="G825" s="259"/>
    </row>
    <row r="826" spans="1:7">
      <c r="A826" s="80" t="s">
        <v>25227</v>
      </c>
      <c r="B826" s="81" t="s">
        <v>32865</v>
      </c>
      <c r="C826" s="10" t="s">
        <v>25228</v>
      </c>
      <c r="D826" s="25" t="s">
        <v>25229</v>
      </c>
      <c r="E826"/>
      <c r="F826"/>
      <c r="G826" s="259"/>
    </row>
    <row r="827" spans="1:7">
      <c r="A827" s="80" t="s">
        <v>25230</v>
      </c>
      <c r="B827" s="10" t="s">
        <v>32866</v>
      </c>
      <c r="C827" s="10" t="s">
        <v>25231</v>
      </c>
      <c r="D827" s="25" t="s">
        <v>25232</v>
      </c>
      <c r="E827"/>
      <c r="F827"/>
      <c r="G827" s="259"/>
    </row>
    <row r="828" spans="1:7">
      <c r="A828" s="25" t="s">
        <v>25233</v>
      </c>
      <c r="B828" s="10" t="s">
        <v>32867</v>
      </c>
      <c r="C828" s="10" t="s">
        <v>25234</v>
      </c>
      <c r="D828" s="25" t="s">
        <v>25235</v>
      </c>
      <c r="E828"/>
      <c r="F828"/>
      <c r="G828" s="259"/>
    </row>
    <row r="829" spans="1:7">
      <c r="A829" s="80" t="s">
        <v>25236</v>
      </c>
      <c r="B829" s="81" t="s">
        <v>32868</v>
      </c>
      <c r="C829" s="10" t="s">
        <v>25237</v>
      </c>
      <c r="D829" s="25" t="s">
        <v>25238</v>
      </c>
      <c r="E829"/>
      <c r="F829"/>
      <c r="G829" s="259"/>
    </row>
    <row r="830" spans="1:7">
      <c r="A830" s="80" t="s">
        <v>25239</v>
      </c>
      <c r="B830" s="81" t="s">
        <v>32869</v>
      </c>
      <c r="C830" s="10" t="s">
        <v>25240</v>
      </c>
      <c r="D830" s="25" t="s">
        <v>25241</v>
      </c>
      <c r="E830"/>
      <c r="F830"/>
      <c r="G830" s="259"/>
    </row>
    <row r="831" spans="1:7">
      <c r="A831" s="80" t="s">
        <v>25242</v>
      </c>
      <c r="B831" s="81" t="s">
        <v>32870</v>
      </c>
      <c r="C831" s="10" t="s">
        <v>25243</v>
      </c>
      <c r="D831" s="25" t="s">
        <v>25244</v>
      </c>
      <c r="E831"/>
      <c r="F831"/>
      <c r="G831" s="259"/>
    </row>
    <row r="832" spans="1:7">
      <c r="A832" s="80" t="s">
        <v>25245</v>
      </c>
      <c r="B832" s="81" t="s">
        <v>32871</v>
      </c>
      <c r="C832" s="10" t="s">
        <v>25246</v>
      </c>
      <c r="D832" s="25" t="s">
        <v>25247</v>
      </c>
      <c r="E832"/>
      <c r="F832"/>
      <c r="G832" s="259"/>
    </row>
    <row r="833" spans="1:8">
      <c r="A833" s="80" t="s">
        <v>25248</v>
      </c>
      <c r="B833" s="81" t="s">
        <v>32872</v>
      </c>
      <c r="C833" s="10" t="s">
        <v>25249</v>
      </c>
      <c r="D833" s="25" t="s">
        <v>25250</v>
      </c>
      <c r="E833"/>
      <c r="F833"/>
      <c r="G833" s="259"/>
    </row>
    <row r="834" spans="1:8">
      <c r="A834" s="80" t="s">
        <v>25251</v>
      </c>
      <c r="B834" s="81" t="s">
        <v>32873</v>
      </c>
      <c r="C834" s="10" t="s">
        <v>25252</v>
      </c>
      <c r="D834" s="25" t="s">
        <v>25253</v>
      </c>
      <c r="E834"/>
      <c r="F834"/>
      <c r="G834" s="259"/>
    </row>
    <row r="835" spans="1:8">
      <c r="A835" s="127"/>
      <c r="B835" s="128"/>
      <c r="C835" s="124"/>
      <c r="D835" s="25" t="s">
        <v>23196</v>
      </c>
      <c r="E835"/>
      <c r="F835"/>
      <c r="G835" s="259"/>
      <c r="H835" s="9"/>
    </row>
    <row r="836" spans="1:8" ht="25.5">
      <c r="A836" s="218" t="s">
        <v>33496</v>
      </c>
      <c r="B836" s="75"/>
      <c r="C836" s="125"/>
      <c r="D836" s="148" t="s">
        <v>23196</v>
      </c>
      <c r="E836"/>
      <c r="F836"/>
      <c r="G836" s="259"/>
      <c r="H836" s="9"/>
    </row>
    <row r="837" spans="1:8">
      <c r="A837" s="80" t="s">
        <v>25254</v>
      </c>
      <c r="B837" s="81" t="s">
        <v>32874</v>
      </c>
      <c r="C837" s="10" t="s">
        <v>25255</v>
      </c>
      <c r="D837" s="25" t="s">
        <v>25256</v>
      </c>
      <c r="E837"/>
      <c r="F837"/>
      <c r="G837" s="259"/>
    </row>
    <row r="838" spans="1:8">
      <c r="A838" s="80" t="s">
        <v>25257</v>
      </c>
      <c r="B838" s="81" t="s">
        <v>32875</v>
      </c>
      <c r="C838" s="10" t="s">
        <v>25258</v>
      </c>
      <c r="D838" s="25" t="s">
        <v>25259</v>
      </c>
      <c r="E838"/>
      <c r="F838"/>
      <c r="G838" s="259"/>
    </row>
    <row r="839" spans="1:8">
      <c r="A839" s="80" t="s">
        <v>25260</v>
      </c>
      <c r="B839" s="81" t="s">
        <v>32876</v>
      </c>
      <c r="C839" s="10" t="s">
        <v>25261</v>
      </c>
      <c r="D839" s="25" t="s">
        <v>25262</v>
      </c>
      <c r="E839"/>
      <c r="F839"/>
      <c r="G839" s="259"/>
    </row>
    <row r="840" spans="1:8">
      <c r="A840" s="80" t="s">
        <v>25263</v>
      </c>
      <c r="B840" s="81" t="s">
        <v>32877</v>
      </c>
      <c r="C840" s="10" t="s">
        <v>25264</v>
      </c>
      <c r="D840" s="25" t="s">
        <v>25265</v>
      </c>
      <c r="E840"/>
      <c r="F840"/>
      <c r="G840" s="259"/>
    </row>
    <row r="841" spans="1:8">
      <c r="A841" s="80" t="s">
        <v>25266</v>
      </c>
      <c r="B841" s="81" t="s">
        <v>32878</v>
      </c>
      <c r="C841" s="10" t="s">
        <v>25267</v>
      </c>
      <c r="D841" s="25" t="s">
        <v>25268</v>
      </c>
      <c r="E841"/>
      <c r="F841"/>
      <c r="G841" s="259"/>
    </row>
    <row r="842" spans="1:8">
      <c r="A842" s="80" t="s">
        <v>25269</v>
      </c>
      <c r="B842" s="81" t="s">
        <v>32879</v>
      </c>
      <c r="C842" s="10" t="s">
        <v>25270</v>
      </c>
      <c r="D842" s="25" t="s">
        <v>25271</v>
      </c>
      <c r="E842"/>
      <c r="F842"/>
      <c r="G842" s="259"/>
    </row>
    <row r="843" spans="1:8">
      <c r="A843" s="80" t="s">
        <v>25272</v>
      </c>
      <c r="B843" s="81" t="s">
        <v>32880</v>
      </c>
      <c r="C843" s="10" t="s">
        <v>25273</v>
      </c>
      <c r="D843" s="25" t="s">
        <v>25274</v>
      </c>
      <c r="E843"/>
      <c r="F843"/>
      <c r="G843" s="259"/>
    </row>
    <row r="844" spans="1:8">
      <c r="A844" s="80" t="s">
        <v>25275</v>
      </c>
      <c r="B844" s="81" t="s">
        <v>32881</v>
      </c>
      <c r="C844" s="10" t="s">
        <v>25276</v>
      </c>
      <c r="D844" s="25" t="s">
        <v>25277</v>
      </c>
      <c r="E844"/>
      <c r="F844"/>
      <c r="G844" s="259"/>
    </row>
    <row r="845" spans="1:8">
      <c r="A845" s="80" t="s">
        <v>25278</v>
      </c>
      <c r="B845" s="81" t="s">
        <v>32882</v>
      </c>
      <c r="C845" s="10" t="s">
        <v>25279</v>
      </c>
      <c r="D845" s="25" t="s">
        <v>25280</v>
      </c>
      <c r="E845"/>
      <c r="F845"/>
      <c r="G845" s="259"/>
    </row>
    <row r="846" spans="1:8">
      <c r="A846" s="80"/>
      <c r="B846" s="81"/>
      <c r="C846" s="10"/>
      <c r="E846"/>
      <c r="F846"/>
      <c r="G846" s="259"/>
    </row>
    <row r="847" spans="1:8" ht="25.5">
      <c r="A847" s="218" t="s">
        <v>33497</v>
      </c>
      <c r="B847" s="75"/>
      <c r="C847" s="125"/>
      <c r="D847" s="148" t="s">
        <v>23196</v>
      </c>
      <c r="E847"/>
      <c r="F847"/>
      <c r="G847" s="259"/>
    </row>
    <row r="848" spans="1:8">
      <c r="A848" s="80" t="s">
        <v>25281</v>
      </c>
      <c r="B848" s="81" t="s">
        <v>32883</v>
      </c>
      <c r="C848" s="10" t="s">
        <v>25282</v>
      </c>
      <c r="D848" s="25" t="s">
        <v>25283</v>
      </c>
      <c r="E848"/>
      <c r="F848"/>
      <c r="G848" s="259"/>
    </row>
    <row r="849" spans="1:7">
      <c r="A849" s="80" t="s">
        <v>25284</v>
      </c>
      <c r="B849" s="81" t="s">
        <v>32884</v>
      </c>
      <c r="C849" s="10" t="s">
        <v>25285</v>
      </c>
      <c r="D849" s="25" t="s">
        <v>25286</v>
      </c>
      <c r="E849"/>
      <c r="F849"/>
      <c r="G849" s="259"/>
    </row>
    <row r="850" spans="1:7">
      <c r="A850" s="80" t="s">
        <v>25287</v>
      </c>
      <c r="B850" s="81" t="s">
        <v>32885</v>
      </c>
      <c r="C850" s="10" t="s">
        <v>25288</v>
      </c>
      <c r="D850" s="25" t="s">
        <v>25289</v>
      </c>
      <c r="E850"/>
      <c r="F850"/>
      <c r="G850" s="259"/>
    </row>
    <row r="851" spans="1:7">
      <c r="A851" s="80" t="s">
        <v>25290</v>
      </c>
      <c r="B851" s="81" t="s">
        <v>32886</v>
      </c>
      <c r="C851" s="10" t="s">
        <v>25291</v>
      </c>
      <c r="D851" s="25" t="s">
        <v>25292</v>
      </c>
      <c r="E851"/>
      <c r="F851"/>
      <c r="G851" s="259"/>
    </row>
    <row r="852" spans="1:7">
      <c r="A852" s="80" t="s">
        <v>25293</v>
      </c>
      <c r="B852" s="81" t="s">
        <v>32887</v>
      </c>
      <c r="C852" s="10" t="s">
        <v>25294</v>
      </c>
      <c r="D852" s="25" t="s">
        <v>25295</v>
      </c>
      <c r="E852"/>
      <c r="F852"/>
      <c r="G852" s="259"/>
    </row>
    <row r="853" spans="1:7">
      <c r="A853" s="80" t="s">
        <v>25296</v>
      </c>
      <c r="B853" s="81" t="s">
        <v>32888</v>
      </c>
      <c r="C853" s="10" t="s">
        <v>25297</v>
      </c>
      <c r="D853" s="25" t="s">
        <v>25298</v>
      </c>
      <c r="E853"/>
      <c r="F853"/>
      <c r="G853" s="259"/>
    </row>
    <row r="854" spans="1:7">
      <c r="A854" s="80" t="s">
        <v>25299</v>
      </c>
      <c r="B854" s="81" t="s">
        <v>32889</v>
      </c>
      <c r="C854" s="10" t="s">
        <v>25300</v>
      </c>
      <c r="D854" s="25" t="s">
        <v>25301</v>
      </c>
      <c r="E854"/>
      <c r="F854"/>
      <c r="G854" s="259"/>
    </row>
    <row r="855" spans="1:7">
      <c r="A855" s="80" t="s">
        <v>25302</v>
      </c>
      <c r="B855" s="81" t="s">
        <v>32890</v>
      </c>
      <c r="C855" s="10" t="s">
        <v>25303</v>
      </c>
      <c r="D855" s="25" t="s">
        <v>25304</v>
      </c>
      <c r="E855"/>
      <c r="F855"/>
      <c r="G855" s="259"/>
    </row>
    <row r="856" spans="1:7">
      <c r="A856" s="80" t="s">
        <v>25305</v>
      </c>
      <c r="B856" s="81" t="s">
        <v>32891</v>
      </c>
      <c r="C856" s="10" t="s">
        <v>25306</v>
      </c>
      <c r="D856" s="25" t="s">
        <v>25307</v>
      </c>
      <c r="E856"/>
      <c r="F856"/>
      <c r="G856" s="259"/>
    </row>
    <row r="857" spans="1:7">
      <c r="A857" s="80" t="s">
        <v>25308</v>
      </c>
      <c r="B857" s="81" t="s">
        <v>32892</v>
      </c>
      <c r="C857" s="10" t="s">
        <v>25309</v>
      </c>
      <c r="D857" s="25" t="s">
        <v>25310</v>
      </c>
      <c r="E857"/>
      <c r="F857"/>
      <c r="G857" s="259"/>
    </row>
    <row r="858" spans="1:7">
      <c r="A858" s="80" t="s">
        <v>25311</v>
      </c>
      <c r="B858" s="81" t="s">
        <v>32893</v>
      </c>
      <c r="C858" s="10" t="s">
        <v>25312</v>
      </c>
      <c r="D858" s="25" t="s">
        <v>25313</v>
      </c>
      <c r="E858"/>
      <c r="F858"/>
      <c r="G858" s="259"/>
    </row>
    <row r="859" spans="1:7">
      <c r="A859" s="80" t="s">
        <v>25314</v>
      </c>
      <c r="B859" s="81" t="s">
        <v>32894</v>
      </c>
      <c r="C859" s="10" t="s">
        <v>25315</v>
      </c>
      <c r="D859" s="25" t="s">
        <v>25316</v>
      </c>
      <c r="E859"/>
      <c r="F859"/>
      <c r="G859" s="259"/>
    </row>
    <row r="860" spans="1:7">
      <c r="A860" s="80" t="s">
        <v>25317</v>
      </c>
      <c r="B860" s="81" t="s">
        <v>32895</v>
      </c>
      <c r="C860" s="10" t="s">
        <v>25318</v>
      </c>
      <c r="D860" s="25" t="s">
        <v>23760</v>
      </c>
      <c r="E860"/>
      <c r="F860"/>
      <c r="G860" s="259"/>
    </row>
    <row r="861" spans="1:7">
      <c r="A861" s="80" t="s">
        <v>25319</v>
      </c>
      <c r="B861" s="81" t="s">
        <v>32896</v>
      </c>
      <c r="C861" s="10" t="s">
        <v>25320</v>
      </c>
      <c r="D861" s="25" t="s">
        <v>25321</v>
      </c>
      <c r="E861"/>
      <c r="F861"/>
      <c r="G861" s="259"/>
    </row>
    <row r="862" spans="1:7">
      <c r="A862" s="127"/>
      <c r="B862" s="128"/>
      <c r="C862" s="124"/>
      <c r="D862" s="25" t="s">
        <v>23196</v>
      </c>
      <c r="E862"/>
      <c r="F862"/>
      <c r="G862" s="260"/>
    </row>
    <row r="863" spans="1:7" ht="25.5">
      <c r="A863" s="218" t="s">
        <v>33498</v>
      </c>
      <c r="B863" s="75"/>
      <c r="C863" s="125"/>
      <c r="D863" s="148" t="s">
        <v>23196</v>
      </c>
      <c r="E863"/>
      <c r="F863"/>
      <c r="G863" s="260"/>
    </row>
    <row r="864" spans="1:7">
      <c r="A864" s="80" t="s">
        <v>25322</v>
      </c>
      <c r="B864" s="81" t="s">
        <v>32897</v>
      </c>
      <c r="C864" s="10" t="s">
        <v>25323</v>
      </c>
      <c r="D864" s="25" t="s">
        <v>25324</v>
      </c>
      <c r="E864"/>
      <c r="F864"/>
      <c r="G864" s="259"/>
    </row>
    <row r="865" spans="1:7">
      <c r="A865" s="80" t="s">
        <v>25325</v>
      </c>
      <c r="B865" s="81" t="s">
        <v>32898</v>
      </c>
      <c r="C865" s="10" t="s">
        <v>25326</v>
      </c>
      <c r="D865" s="25" t="s">
        <v>25327</v>
      </c>
      <c r="E865"/>
      <c r="F865"/>
      <c r="G865" s="259"/>
    </row>
    <row r="866" spans="1:7">
      <c r="A866" s="80" t="s">
        <v>25328</v>
      </c>
      <c r="B866" s="81" t="s">
        <v>32899</v>
      </c>
      <c r="C866" s="10" t="s">
        <v>25329</v>
      </c>
      <c r="D866" s="25" t="s">
        <v>25330</v>
      </c>
      <c r="E866"/>
      <c r="F866"/>
      <c r="G866" s="259"/>
    </row>
    <row r="867" spans="1:7">
      <c r="A867" s="80" t="s">
        <v>25331</v>
      </c>
      <c r="B867" s="81" t="s">
        <v>32900</v>
      </c>
      <c r="C867" s="10" t="s">
        <v>25332</v>
      </c>
      <c r="D867" s="25" t="s">
        <v>25333</v>
      </c>
      <c r="E867"/>
      <c r="F867"/>
      <c r="G867" s="259"/>
    </row>
    <row r="868" spans="1:7">
      <c r="A868" s="80" t="s">
        <v>25334</v>
      </c>
      <c r="B868" s="81" t="s">
        <v>32901</v>
      </c>
      <c r="C868" s="10" t="s">
        <v>25335</v>
      </c>
      <c r="D868" s="25" t="s">
        <v>25336</v>
      </c>
      <c r="E868"/>
      <c r="F868"/>
      <c r="G868" s="259"/>
    </row>
    <row r="869" spans="1:7">
      <c r="A869" s="80" t="s">
        <v>25337</v>
      </c>
      <c r="B869" s="81" t="s">
        <v>32902</v>
      </c>
      <c r="C869" s="10" t="s">
        <v>25338</v>
      </c>
      <c r="D869" s="25" t="s">
        <v>25339</v>
      </c>
      <c r="E869"/>
      <c r="F869"/>
      <c r="G869" s="259"/>
    </row>
    <row r="870" spans="1:7">
      <c r="A870" s="80" t="s">
        <v>25340</v>
      </c>
      <c r="B870" s="81" t="s">
        <v>32903</v>
      </c>
      <c r="C870" s="10" t="s">
        <v>25341</v>
      </c>
      <c r="D870" s="25" t="s">
        <v>25342</v>
      </c>
      <c r="E870"/>
      <c r="F870"/>
      <c r="G870" s="259"/>
    </row>
    <row r="871" spans="1:7">
      <c r="A871" s="80" t="s">
        <v>25343</v>
      </c>
      <c r="B871" s="81" t="s">
        <v>32904</v>
      </c>
      <c r="C871" s="10" t="s">
        <v>25344</v>
      </c>
      <c r="D871" s="25" t="s">
        <v>25345</v>
      </c>
      <c r="E871"/>
      <c r="F871"/>
      <c r="G871" s="259"/>
    </row>
    <row r="872" spans="1:7">
      <c r="A872" s="80" t="s">
        <v>25346</v>
      </c>
      <c r="B872" s="81" t="s">
        <v>32905</v>
      </c>
      <c r="C872" s="10" t="s">
        <v>25347</v>
      </c>
      <c r="D872" s="25" t="s">
        <v>25348</v>
      </c>
      <c r="E872"/>
      <c r="F872"/>
      <c r="G872" s="259"/>
    </row>
    <row r="873" spans="1:7">
      <c r="A873" s="80" t="s">
        <v>25349</v>
      </c>
      <c r="B873" s="10" t="s">
        <v>32906</v>
      </c>
      <c r="C873" s="10" t="s">
        <v>25350</v>
      </c>
      <c r="D873" s="25" t="s">
        <v>25351</v>
      </c>
      <c r="E873"/>
      <c r="F873"/>
      <c r="G873" s="259"/>
    </row>
    <row r="874" spans="1:7">
      <c r="A874" s="127"/>
      <c r="B874" s="10"/>
      <c r="C874" s="10"/>
      <c r="D874" s="25" t="s">
        <v>23196</v>
      </c>
      <c r="E874"/>
      <c r="F874"/>
      <c r="G874" s="261"/>
    </row>
    <row r="875" spans="1:7" ht="25.5">
      <c r="A875" s="218" t="s">
        <v>33499</v>
      </c>
      <c r="B875" s="75"/>
      <c r="C875" s="125"/>
      <c r="D875" s="148" t="s">
        <v>23196</v>
      </c>
      <c r="E875"/>
      <c r="F875"/>
      <c r="G875" s="261"/>
    </row>
    <row r="876" spans="1:7">
      <c r="A876" s="80" t="s">
        <v>25352</v>
      </c>
      <c r="B876" s="10" t="s">
        <v>32907</v>
      </c>
      <c r="C876" s="10" t="s">
        <v>25353</v>
      </c>
      <c r="D876" s="25" t="s">
        <v>25354</v>
      </c>
      <c r="E876"/>
      <c r="F876"/>
      <c r="G876" s="259"/>
    </row>
    <row r="877" spans="1:7">
      <c r="A877" s="87" t="s">
        <v>25355</v>
      </c>
      <c r="B877" s="44" t="s">
        <v>32908</v>
      </c>
      <c r="C877" s="10" t="s">
        <v>25356</v>
      </c>
      <c r="D877" s="25" t="s">
        <v>25357</v>
      </c>
      <c r="E877"/>
      <c r="F877"/>
      <c r="G877" s="259"/>
    </row>
    <row r="878" spans="1:7">
      <c r="A878" s="87" t="s">
        <v>25358</v>
      </c>
      <c r="B878" s="44" t="s">
        <v>32909</v>
      </c>
      <c r="C878" s="10" t="s">
        <v>25359</v>
      </c>
      <c r="D878" s="25" t="s">
        <v>25360</v>
      </c>
      <c r="E878"/>
      <c r="F878"/>
      <c r="G878" s="259"/>
    </row>
    <row r="879" spans="1:7">
      <c r="A879" s="87" t="s">
        <v>25361</v>
      </c>
      <c r="B879" s="44" t="s">
        <v>32910</v>
      </c>
      <c r="C879" s="10" t="s">
        <v>25362</v>
      </c>
      <c r="D879" s="25" t="s">
        <v>25363</v>
      </c>
      <c r="E879"/>
      <c r="F879"/>
      <c r="G879" s="259"/>
    </row>
    <row r="880" spans="1:7">
      <c r="A880" s="87" t="s">
        <v>25364</v>
      </c>
      <c r="B880" s="44" t="s">
        <v>32911</v>
      </c>
      <c r="C880" s="10" t="s">
        <v>25365</v>
      </c>
      <c r="D880" s="25" t="s">
        <v>25366</v>
      </c>
      <c r="E880"/>
      <c r="F880"/>
      <c r="G880" s="259"/>
    </row>
    <row r="881" spans="1:7">
      <c r="A881" s="87" t="s">
        <v>25367</v>
      </c>
      <c r="B881" s="44" t="s">
        <v>32912</v>
      </c>
      <c r="C881" s="10" t="s">
        <v>25368</v>
      </c>
      <c r="D881" s="25" t="s">
        <v>25369</v>
      </c>
      <c r="E881"/>
      <c r="F881"/>
      <c r="G881" s="259"/>
    </row>
    <row r="882" spans="1:7">
      <c r="A882" s="87" t="s">
        <v>25370</v>
      </c>
      <c r="B882" s="44" t="s">
        <v>32913</v>
      </c>
      <c r="C882" s="10" t="s">
        <v>25371</v>
      </c>
      <c r="D882" s="25" t="s">
        <v>25372</v>
      </c>
      <c r="E882"/>
      <c r="F882"/>
      <c r="G882" s="259"/>
    </row>
    <row r="883" spans="1:7">
      <c r="A883" s="87" t="s">
        <v>25373</v>
      </c>
      <c r="B883" s="44" t="s">
        <v>32914</v>
      </c>
      <c r="C883" s="10" t="s">
        <v>25374</v>
      </c>
      <c r="D883" s="25" t="s">
        <v>25375</v>
      </c>
      <c r="E883"/>
      <c r="F883"/>
      <c r="G883" s="259"/>
    </row>
    <row r="884" spans="1:7">
      <c r="A884" s="127"/>
      <c r="B884" s="29"/>
      <c r="C884" s="124"/>
      <c r="D884" s="25" t="s">
        <v>23196</v>
      </c>
      <c r="E884"/>
      <c r="F884"/>
      <c r="G884" s="261"/>
    </row>
    <row r="885" spans="1:7" ht="25.5">
      <c r="A885" s="218" t="s">
        <v>33500</v>
      </c>
      <c r="B885" s="75"/>
      <c r="C885" s="125"/>
      <c r="D885" s="148" t="s">
        <v>23196</v>
      </c>
      <c r="E885"/>
      <c r="F885"/>
      <c r="G885" s="261"/>
    </row>
    <row r="886" spans="1:7">
      <c r="A886" s="80" t="s">
        <v>33524</v>
      </c>
      <c r="B886" s="81" t="s">
        <v>33525</v>
      </c>
      <c r="C886" s="10" t="s">
        <v>33526</v>
      </c>
      <c r="D886" s="25" t="s">
        <v>25376</v>
      </c>
      <c r="E886"/>
      <c r="F886"/>
      <c r="G886" s="259"/>
    </row>
    <row r="887" spans="1:7">
      <c r="A887" s="80" t="s">
        <v>25377</v>
      </c>
      <c r="B887" s="81" t="s">
        <v>33523</v>
      </c>
      <c r="C887" s="10" t="s">
        <v>25378</v>
      </c>
      <c r="D887" s="25" t="s">
        <v>25379</v>
      </c>
      <c r="E887"/>
      <c r="F887"/>
      <c r="G887" s="259"/>
    </row>
    <row r="888" spans="1:7">
      <c r="A888" s="80" t="s">
        <v>25380</v>
      </c>
      <c r="B888" s="81" t="s">
        <v>32915</v>
      </c>
      <c r="C888" s="10" t="s">
        <v>25381</v>
      </c>
      <c r="D888" s="25" t="s">
        <v>25382</v>
      </c>
      <c r="E888"/>
      <c r="F888"/>
      <c r="G888" s="259"/>
    </row>
    <row r="889" spans="1:7">
      <c r="A889" s="80" t="s">
        <v>25383</v>
      </c>
      <c r="B889" s="81" t="s">
        <v>32916</v>
      </c>
      <c r="C889" s="10" t="s">
        <v>25384</v>
      </c>
      <c r="D889" s="25" t="s">
        <v>25385</v>
      </c>
      <c r="E889"/>
      <c r="F889"/>
      <c r="G889" s="259"/>
    </row>
    <row r="890" spans="1:7">
      <c r="A890" s="80" t="s">
        <v>25386</v>
      </c>
      <c r="B890" s="81" t="s">
        <v>32917</v>
      </c>
      <c r="C890" s="10" t="s">
        <v>25387</v>
      </c>
      <c r="D890" s="25" t="s">
        <v>25388</v>
      </c>
      <c r="E890"/>
      <c r="F890"/>
      <c r="G890" s="259"/>
    </row>
    <row r="891" spans="1:7">
      <c r="A891" s="80" t="s">
        <v>25389</v>
      </c>
      <c r="B891" s="81" t="s">
        <v>32918</v>
      </c>
      <c r="C891" s="10" t="s">
        <v>25390</v>
      </c>
      <c r="D891" s="25" t="s">
        <v>25391</v>
      </c>
      <c r="E891"/>
      <c r="F891"/>
      <c r="G891" s="259"/>
    </row>
    <row r="892" spans="1:7">
      <c r="A892" s="80" t="s">
        <v>25392</v>
      </c>
      <c r="B892" s="81" t="s">
        <v>32919</v>
      </c>
      <c r="C892" s="10" t="s">
        <v>25393</v>
      </c>
      <c r="D892" s="25" t="s">
        <v>25394</v>
      </c>
      <c r="E892"/>
      <c r="F892"/>
      <c r="G892" s="259"/>
    </row>
    <row r="893" spans="1:7">
      <c r="A893" s="80" t="s">
        <v>25395</v>
      </c>
      <c r="B893" s="81" t="s">
        <v>32920</v>
      </c>
      <c r="C893" s="10" t="s">
        <v>25396</v>
      </c>
      <c r="D893" s="25" t="s">
        <v>25397</v>
      </c>
      <c r="E893"/>
      <c r="F893"/>
      <c r="G893" s="259"/>
    </row>
    <row r="894" spans="1:7">
      <c r="A894" s="80" t="s">
        <v>25398</v>
      </c>
      <c r="B894" s="81" t="s">
        <v>32921</v>
      </c>
      <c r="C894" s="10" t="s">
        <v>25399</v>
      </c>
      <c r="D894" s="25" t="s">
        <v>25400</v>
      </c>
      <c r="E894"/>
      <c r="F894"/>
      <c r="G894" s="259"/>
    </row>
    <row r="895" spans="1:7">
      <c r="A895" s="80" t="s">
        <v>25401</v>
      </c>
      <c r="B895" s="81" t="s">
        <v>32922</v>
      </c>
      <c r="C895" s="10" t="s">
        <v>25402</v>
      </c>
      <c r="D895" s="25" t="s">
        <v>25403</v>
      </c>
      <c r="E895"/>
      <c r="F895"/>
      <c r="G895" s="259"/>
    </row>
    <row r="896" spans="1:7" ht="17.25" customHeight="1">
      <c r="A896" s="80" t="s">
        <v>25404</v>
      </c>
      <c r="B896" s="81" t="s">
        <v>32923</v>
      </c>
      <c r="C896" s="10" t="s">
        <v>25405</v>
      </c>
      <c r="D896" s="25" t="s">
        <v>25406</v>
      </c>
      <c r="E896"/>
      <c r="F896"/>
      <c r="G896" s="259"/>
    </row>
  </sheetData>
  <sheetProtection algorithmName="SHA-512" hashValue="BpsRsO9DRZaVlhm0mAYPRA7wyVz6ObJ9eZq8Oy6HOq6Zv7AzB/02uMzPp1FGPZh+ZReETJnR3kAY4T689M6jFg==" saltValue="KMWe9RTt3d0YRInF8EJYEA==" spinCount="100000" sheet="1" objects="1" scenarios="1"/>
  <mergeCells count="5">
    <mergeCell ref="A1:B2"/>
    <mergeCell ref="A203:B203"/>
    <mergeCell ref="A229:B229"/>
    <mergeCell ref="A347:B347"/>
    <mergeCell ref="A460:B460"/>
  </mergeCells>
  <hyperlinks>
    <hyperlink ref="A7" r:id="rId1" xr:uid="{AE5BD2D0-609E-47F8-9FD8-FAB52B3DB72C}"/>
  </hyperlinks>
  <printOptions horizontalCentered="1" gridLines="1"/>
  <pageMargins left="0.5" right="0.5" top="0.5" bottom="0.75" header="0.25" footer="0.25"/>
  <pageSetup scale="43" fitToHeight="0" orientation="portrait" r:id="rId2"/>
  <headerFooter alignWithMargins="0">
    <oddFooter>&amp;L© 2023 Esri&amp;CPhone: 800-447-9778 •  www.esri.com&amp;REmail: demographics@esri.com</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3BAC2-2CE2-4634-8738-0FD56D01681F}">
  <sheetPr>
    <pageSetUpPr fitToPage="1"/>
  </sheetPr>
  <dimension ref="A1:N537"/>
  <sheetViews>
    <sheetView zoomScale="80" zoomScaleNormal="80" workbookViewId="0">
      <selection sqref="A1:B2"/>
    </sheetView>
  </sheetViews>
  <sheetFormatPr defaultRowHeight="13.5" customHeight="1"/>
  <cols>
    <col min="1" max="1" width="45.7109375" customWidth="1"/>
    <col min="2" max="2" width="96.42578125" customWidth="1"/>
    <col min="3" max="3" width="41.7109375" customWidth="1"/>
    <col min="4" max="4" width="35.7109375" style="157" customWidth="1"/>
    <col min="5" max="5" width="15" customWidth="1"/>
    <col min="6" max="6" width="11.85546875" customWidth="1"/>
    <col min="7" max="7" width="15.140625" customWidth="1"/>
    <col min="8" max="8" width="65.140625" customWidth="1"/>
    <col min="9" max="9" width="25.140625" customWidth="1"/>
    <col min="10" max="10" width="16.28515625" customWidth="1"/>
    <col min="11" max="11" width="29.28515625" customWidth="1"/>
    <col min="12" max="12" width="27.42578125" customWidth="1"/>
    <col min="14" max="14" width="13.28515625" customWidth="1"/>
  </cols>
  <sheetData>
    <row r="1" spans="1:14" s="2" customFormat="1" ht="35.1" customHeight="1">
      <c r="A1" s="276" t="s">
        <v>25407</v>
      </c>
      <c r="B1" s="276"/>
      <c r="C1" s="84"/>
      <c r="D1" s="151"/>
    </row>
    <row r="2" spans="1:14" s="2" customFormat="1" ht="35.1" customHeight="1">
      <c r="A2" s="276"/>
      <c r="B2" s="276"/>
      <c r="C2" s="84"/>
      <c r="D2" s="151"/>
    </row>
    <row r="3" spans="1:14" s="2" customFormat="1" ht="12.75">
      <c r="A3" s="84"/>
      <c r="B3" s="84"/>
      <c r="C3" s="84"/>
      <c r="D3" s="151"/>
    </row>
    <row r="4" spans="1:14" s="2" customFormat="1" ht="24.95" customHeight="1">
      <c r="A4" s="216" t="s">
        <v>32924</v>
      </c>
      <c r="B4" s="70"/>
      <c r="C4" s="16"/>
      <c r="D4" s="21"/>
    </row>
    <row r="5" spans="1:14" s="2" customFormat="1" ht="20.100000000000001" customHeight="1">
      <c r="A5" s="19" t="s">
        <v>23012</v>
      </c>
      <c r="B5" s="71"/>
      <c r="C5" s="16"/>
      <c r="D5" s="21"/>
    </row>
    <row r="6" spans="1:14" s="2" customFormat="1" ht="20.100000000000001" customHeight="1">
      <c r="A6" s="19" t="s">
        <v>23013</v>
      </c>
      <c r="B6" s="71"/>
      <c r="C6" s="16"/>
      <c r="D6" s="21"/>
    </row>
    <row r="7" spans="1:14" s="2" customFormat="1" ht="20.100000000000001" customHeight="1">
      <c r="A7" s="170" t="s">
        <v>23014</v>
      </c>
      <c r="B7" s="71"/>
      <c r="C7" s="16"/>
      <c r="D7" s="21"/>
    </row>
    <row r="8" spans="1:14" s="2" customFormat="1" ht="20.100000000000001" customHeight="1">
      <c r="A8" s="72"/>
      <c r="B8" s="71"/>
      <c r="C8" s="16"/>
      <c r="D8" s="21"/>
    </row>
    <row r="9" spans="1:14" s="2" customFormat="1" ht="26.25" customHeight="1">
      <c r="A9" s="221" t="s">
        <v>161</v>
      </c>
      <c r="B9" s="221" t="s">
        <v>162</v>
      </c>
      <c r="C9" s="221" t="s">
        <v>23015</v>
      </c>
      <c r="D9" s="149" t="s">
        <v>23016</v>
      </c>
    </row>
    <row r="10" spans="1:14" s="2" customFormat="1" ht="25.5" customHeight="1">
      <c r="A10" s="279" t="s">
        <v>33501</v>
      </c>
      <c r="B10" s="280"/>
      <c r="C10" s="98"/>
      <c r="D10" s="152"/>
      <c r="I10" s="133"/>
      <c r="J10" s="133"/>
      <c r="K10" s="133"/>
      <c r="L10" s="135"/>
    </row>
    <row r="11" spans="1:14" s="9" customFormat="1" ht="17.25" customHeight="1">
      <c r="A11" s="91" t="s">
        <v>25408</v>
      </c>
      <c r="B11" s="91" t="s">
        <v>32925</v>
      </c>
      <c r="C11" s="66" t="s">
        <v>25409</v>
      </c>
      <c r="D11" s="150" t="s">
        <v>25410</v>
      </c>
      <c r="E11"/>
      <c r="F11"/>
      <c r="G11"/>
      <c r="H11"/>
      <c r="I11" s="134"/>
      <c r="J11" s="134"/>
      <c r="K11" s="134"/>
      <c r="N11"/>
    </row>
    <row r="12" spans="1:14" s="9" customFormat="1" ht="17.25" customHeight="1">
      <c r="A12" s="88" t="s">
        <v>25411</v>
      </c>
      <c r="B12" s="88" t="s">
        <v>32926</v>
      </c>
      <c r="C12" s="66" t="s">
        <v>25412</v>
      </c>
      <c r="D12" s="150" t="s">
        <v>25413</v>
      </c>
      <c r="E12"/>
      <c r="F12"/>
      <c r="G12"/>
      <c r="H12"/>
      <c r="I12" s="134"/>
      <c r="J12" s="134"/>
      <c r="K12" s="134"/>
      <c r="N12"/>
    </row>
    <row r="13" spans="1:14" s="9" customFormat="1" ht="17.25" customHeight="1">
      <c r="A13" s="88" t="s">
        <v>25414</v>
      </c>
      <c r="B13" s="88" t="s">
        <v>32927</v>
      </c>
      <c r="C13" s="66" t="s">
        <v>25415</v>
      </c>
      <c r="D13" s="150" t="s">
        <v>25416</v>
      </c>
      <c r="E13"/>
      <c r="F13"/>
      <c r="G13"/>
      <c r="H13"/>
      <c r="I13" s="134"/>
      <c r="J13" s="134"/>
      <c r="K13" s="134"/>
      <c r="N13"/>
    </row>
    <row r="14" spans="1:14" s="9" customFormat="1" ht="17.25" customHeight="1">
      <c r="A14" s="89" t="s">
        <v>25417</v>
      </c>
      <c r="B14" s="89" t="s">
        <v>32928</v>
      </c>
      <c r="C14" s="66" t="s">
        <v>25418</v>
      </c>
      <c r="D14" s="150" t="s">
        <v>25419</v>
      </c>
      <c r="E14"/>
      <c r="F14"/>
      <c r="G14"/>
      <c r="H14"/>
      <c r="I14" s="134"/>
      <c r="J14" s="134"/>
      <c r="K14" s="134"/>
      <c r="N14"/>
    </row>
    <row r="15" spans="1:14" s="9" customFormat="1" ht="17.25" customHeight="1">
      <c r="A15" s="89" t="s">
        <v>25420</v>
      </c>
      <c r="B15" s="89" t="s">
        <v>32929</v>
      </c>
      <c r="C15" s="66" t="s">
        <v>25421</v>
      </c>
      <c r="D15" s="150" t="s">
        <v>25422</v>
      </c>
      <c r="E15"/>
      <c r="F15"/>
      <c r="G15"/>
      <c r="H15"/>
      <c r="I15" s="134"/>
      <c r="J15" s="134"/>
      <c r="K15" s="134"/>
      <c r="N15"/>
    </row>
    <row r="16" spans="1:14" s="9" customFormat="1" ht="17.25" customHeight="1">
      <c r="A16" s="89" t="s">
        <v>25423</v>
      </c>
      <c r="B16" s="89" t="s">
        <v>32930</v>
      </c>
      <c r="C16" s="66" t="s">
        <v>25424</v>
      </c>
      <c r="D16" s="150" t="s">
        <v>25425</v>
      </c>
      <c r="E16"/>
      <c r="F16"/>
      <c r="G16"/>
      <c r="H16"/>
      <c r="I16" s="134"/>
      <c r="J16" s="134"/>
      <c r="K16" s="134"/>
      <c r="N16"/>
    </row>
    <row r="17" spans="1:14" s="9" customFormat="1" ht="17.25" customHeight="1">
      <c r="A17" s="89" t="s">
        <v>25426</v>
      </c>
      <c r="B17" s="89" t="s">
        <v>32931</v>
      </c>
      <c r="C17" s="66" t="s">
        <v>25427</v>
      </c>
      <c r="D17" s="150" t="s">
        <v>25428</v>
      </c>
      <c r="E17"/>
      <c r="F17"/>
      <c r="G17"/>
      <c r="H17"/>
      <c r="I17" s="134"/>
      <c r="J17" s="134"/>
      <c r="K17" s="134"/>
      <c r="N17"/>
    </row>
    <row r="18" spans="1:14" s="9" customFormat="1" ht="17.25" customHeight="1">
      <c r="A18" s="88" t="s">
        <v>25429</v>
      </c>
      <c r="B18" s="88" t="s">
        <v>32932</v>
      </c>
      <c r="C18" s="66" t="s">
        <v>25430</v>
      </c>
      <c r="D18" s="150" t="s">
        <v>25431</v>
      </c>
      <c r="E18"/>
      <c r="F18"/>
      <c r="G18"/>
      <c r="H18"/>
      <c r="I18" s="134"/>
      <c r="J18" s="134"/>
      <c r="K18" s="134"/>
      <c r="N18"/>
    </row>
    <row r="19" spans="1:14" s="9" customFormat="1" ht="17.25" customHeight="1">
      <c r="A19" s="89" t="s">
        <v>25432</v>
      </c>
      <c r="B19" s="89" t="s">
        <v>32933</v>
      </c>
      <c r="C19" s="66" t="s">
        <v>25433</v>
      </c>
      <c r="D19" s="150" t="s">
        <v>25434</v>
      </c>
      <c r="E19"/>
      <c r="F19"/>
      <c r="G19"/>
      <c r="H19"/>
      <c r="I19" s="134"/>
      <c r="J19" s="134"/>
      <c r="K19" s="134"/>
      <c r="N19"/>
    </row>
    <row r="20" spans="1:14" s="9" customFormat="1" ht="17.25" customHeight="1">
      <c r="A20" s="89" t="s">
        <v>25435</v>
      </c>
      <c r="B20" s="89" t="s">
        <v>32934</v>
      </c>
      <c r="C20" s="66" t="s">
        <v>25436</v>
      </c>
      <c r="D20" s="150" t="s">
        <v>25437</v>
      </c>
      <c r="E20"/>
      <c r="F20"/>
      <c r="G20"/>
      <c r="H20"/>
      <c r="I20" s="134"/>
      <c r="J20" s="134"/>
      <c r="K20" s="134"/>
      <c r="N20"/>
    </row>
    <row r="21" spans="1:14" s="9" customFormat="1" ht="17.25" customHeight="1">
      <c r="A21" s="89" t="s">
        <v>25438</v>
      </c>
      <c r="B21" s="89" t="s">
        <v>32935</v>
      </c>
      <c r="C21" s="66" t="s">
        <v>25439</v>
      </c>
      <c r="D21" s="150" t="s">
        <v>25440</v>
      </c>
      <c r="E21"/>
      <c r="F21"/>
      <c r="G21"/>
      <c r="H21"/>
      <c r="I21" s="134"/>
      <c r="J21" s="134"/>
      <c r="K21" s="134"/>
      <c r="N21"/>
    </row>
    <row r="22" spans="1:14" s="9" customFormat="1" ht="17.25" customHeight="1">
      <c r="A22" s="91" t="s">
        <v>25441</v>
      </c>
      <c r="B22" s="91" t="s">
        <v>32936</v>
      </c>
      <c r="C22" s="66" t="s">
        <v>25442</v>
      </c>
      <c r="D22" s="150" t="s">
        <v>25443</v>
      </c>
      <c r="E22"/>
      <c r="F22"/>
      <c r="G22"/>
      <c r="H22"/>
      <c r="I22" s="134"/>
      <c r="J22" s="134"/>
      <c r="K22" s="134"/>
      <c r="N22"/>
    </row>
    <row r="23" spans="1:14" s="9" customFormat="1" ht="17.25" customHeight="1">
      <c r="A23" s="88" t="s">
        <v>25444</v>
      </c>
      <c r="B23" s="88" t="s">
        <v>32937</v>
      </c>
      <c r="C23" s="66" t="s">
        <v>25445</v>
      </c>
      <c r="D23" s="150" t="s">
        <v>25446</v>
      </c>
      <c r="E23"/>
      <c r="F23"/>
      <c r="G23"/>
      <c r="H23"/>
      <c r="I23" s="134"/>
      <c r="J23" s="134"/>
      <c r="K23" s="134"/>
      <c r="N23"/>
    </row>
    <row r="24" spans="1:14" s="9" customFormat="1" ht="17.25" customHeight="1">
      <c r="A24" s="88" t="s">
        <v>25447</v>
      </c>
      <c r="B24" s="88" t="s">
        <v>32938</v>
      </c>
      <c r="C24" s="66" t="s">
        <v>25448</v>
      </c>
      <c r="D24" s="150" t="s">
        <v>25449</v>
      </c>
      <c r="E24"/>
      <c r="F24"/>
      <c r="G24"/>
      <c r="H24"/>
      <c r="I24" s="134"/>
      <c r="J24" s="134"/>
      <c r="K24" s="134"/>
      <c r="N24"/>
    </row>
    <row r="25" spans="1:14" s="9" customFormat="1" ht="12.75" customHeight="1">
      <c r="A25" s="88"/>
      <c r="B25" s="81"/>
      <c r="C25" s="99"/>
      <c r="D25" s="153"/>
      <c r="E25"/>
      <c r="F25"/>
    </row>
    <row r="26" spans="1:14" s="9" customFormat="1" ht="25.5" customHeight="1">
      <c r="A26" s="281" t="s">
        <v>33502</v>
      </c>
      <c r="B26" s="280"/>
      <c r="C26" s="100"/>
      <c r="D26" s="154"/>
      <c r="E26"/>
      <c r="F26"/>
    </row>
    <row r="27" spans="1:14" s="9" customFormat="1" ht="17.25" customHeight="1">
      <c r="A27" s="80" t="s">
        <v>25450</v>
      </c>
      <c r="B27" s="117" t="s">
        <v>32939</v>
      </c>
      <c r="C27" s="66" t="s">
        <v>25451</v>
      </c>
      <c r="D27" s="150" t="s">
        <v>25452</v>
      </c>
      <c r="E27"/>
      <c r="F27"/>
      <c r="G27"/>
      <c r="H27"/>
      <c r="I27" s="134"/>
      <c r="J27" s="134"/>
      <c r="K27" s="134"/>
      <c r="N27"/>
    </row>
    <row r="28" spans="1:14" s="9" customFormat="1" ht="17.25" customHeight="1">
      <c r="A28" s="87" t="s">
        <v>25453</v>
      </c>
      <c r="B28" s="87" t="s">
        <v>32940</v>
      </c>
      <c r="C28" s="66" t="s">
        <v>25454</v>
      </c>
      <c r="D28" s="150" t="s">
        <v>25455</v>
      </c>
      <c r="E28"/>
      <c r="F28"/>
      <c r="G28"/>
      <c r="H28"/>
      <c r="I28" s="134"/>
      <c r="J28" s="134"/>
      <c r="K28" s="134"/>
      <c r="N28"/>
    </row>
    <row r="29" spans="1:14" s="9" customFormat="1" ht="17.25" customHeight="1">
      <c r="A29" s="87" t="s">
        <v>25456</v>
      </c>
      <c r="B29" s="87" t="s">
        <v>32941</v>
      </c>
      <c r="C29" s="66" t="s">
        <v>25457</v>
      </c>
      <c r="D29" s="150" t="s">
        <v>25458</v>
      </c>
      <c r="E29"/>
      <c r="F29"/>
      <c r="G29"/>
      <c r="H29"/>
      <c r="I29" s="134"/>
      <c r="J29" s="134"/>
      <c r="K29" s="134"/>
      <c r="N29"/>
    </row>
    <row r="30" spans="1:14" s="9" customFormat="1" ht="17.25" customHeight="1">
      <c r="A30" s="88" t="s">
        <v>25459</v>
      </c>
      <c r="B30" s="88" t="s">
        <v>32942</v>
      </c>
      <c r="C30" s="66" t="s">
        <v>25460</v>
      </c>
      <c r="D30" s="150" t="s">
        <v>25461</v>
      </c>
      <c r="E30"/>
      <c r="F30"/>
      <c r="G30"/>
      <c r="H30"/>
      <c r="I30" s="134"/>
      <c r="J30" s="134"/>
      <c r="K30" s="134"/>
      <c r="N30"/>
    </row>
    <row r="31" spans="1:14" s="9" customFormat="1" ht="17.25" customHeight="1">
      <c r="A31" s="88" t="s">
        <v>25462</v>
      </c>
      <c r="B31" s="88" t="s">
        <v>32943</v>
      </c>
      <c r="C31" s="66" t="s">
        <v>25463</v>
      </c>
      <c r="D31" s="150" t="s">
        <v>25464</v>
      </c>
      <c r="E31"/>
      <c r="F31"/>
      <c r="G31"/>
      <c r="H31"/>
      <c r="I31" s="134"/>
      <c r="J31" s="134"/>
      <c r="K31" s="134"/>
      <c r="N31"/>
    </row>
    <row r="32" spans="1:14" s="9" customFormat="1" ht="17.25" customHeight="1">
      <c r="A32" s="87" t="s">
        <v>25465</v>
      </c>
      <c r="B32" s="87" t="s">
        <v>32944</v>
      </c>
      <c r="C32" s="66" t="s">
        <v>25466</v>
      </c>
      <c r="D32" s="150" t="s">
        <v>25467</v>
      </c>
      <c r="E32"/>
      <c r="F32"/>
      <c r="G32"/>
      <c r="H32"/>
      <c r="I32" s="134"/>
      <c r="J32" s="134"/>
      <c r="K32" s="134"/>
      <c r="N32"/>
    </row>
    <row r="33" spans="1:14" s="9" customFormat="1" ht="17.25" customHeight="1">
      <c r="A33" s="87" t="s">
        <v>25468</v>
      </c>
      <c r="B33" s="87" t="s">
        <v>32945</v>
      </c>
      <c r="C33" s="66" t="s">
        <v>25469</v>
      </c>
      <c r="D33" s="150" t="s">
        <v>25470</v>
      </c>
      <c r="E33"/>
      <c r="F33"/>
      <c r="G33"/>
      <c r="H33"/>
      <c r="I33" s="134"/>
      <c r="J33" s="134"/>
      <c r="K33" s="134"/>
      <c r="N33"/>
    </row>
    <row r="34" spans="1:14" s="9" customFormat="1" ht="17.25" customHeight="1">
      <c r="A34" s="87" t="s">
        <v>25471</v>
      </c>
      <c r="B34" s="87" t="s">
        <v>32946</v>
      </c>
      <c r="C34" s="66" t="s">
        <v>25472</v>
      </c>
      <c r="D34" s="150" t="s">
        <v>25473</v>
      </c>
      <c r="E34"/>
      <c r="F34"/>
      <c r="G34"/>
      <c r="H34"/>
      <c r="I34" s="134"/>
      <c r="J34" s="134"/>
      <c r="K34" s="134"/>
      <c r="N34"/>
    </row>
    <row r="35" spans="1:14" s="9" customFormat="1" ht="17.25" customHeight="1">
      <c r="A35" s="87" t="s">
        <v>25474</v>
      </c>
      <c r="B35" s="87" t="s">
        <v>32947</v>
      </c>
      <c r="C35" s="66" t="s">
        <v>25475</v>
      </c>
      <c r="D35" s="150" t="s">
        <v>25476</v>
      </c>
      <c r="E35"/>
      <c r="F35"/>
      <c r="G35"/>
      <c r="H35"/>
      <c r="I35" s="134"/>
      <c r="J35" s="134"/>
      <c r="K35" s="134"/>
      <c r="N35"/>
    </row>
    <row r="36" spans="1:14" s="9" customFormat="1" ht="17.25" customHeight="1">
      <c r="A36" s="87" t="s">
        <v>25477</v>
      </c>
      <c r="B36" s="87" t="s">
        <v>32948</v>
      </c>
      <c r="C36" s="66" t="s">
        <v>25478</v>
      </c>
      <c r="D36" s="150" t="s">
        <v>25479</v>
      </c>
      <c r="E36"/>
      <c r="F36"/>
      <c r="G36"/>
      <c r="H36"/>
      <c r="I36" s="134"/>
      <c r="J36" s="134"/>
      <c r="K36" s="134"/>
      <c r="N36"/>
    </row>
    <row r="37" spans="1:14" s="9" customFormat="1" ht="17.25" customHeight="1">
      <c r="A37" s="87" t="s">
        <v>25480</v>
      </c>
      <c r="B37" s="87" t="s">
        <v>32949</v>
      </c>
      <c r="C37" s="66" t="s">
        <v>25481</v>
      </c>
      <c r="D37" s="150" t="s">
        <v>25482</v>
      </c>
      <c r="E37"/>
      <c r="F37"/>
      <c r="G37"/>
      <c r="H37"/>
      <c r="I37" s="134"/>
      <c r="J37" s="134"/>
      <c r="K37" s="134"/>
      <c r="N37"/>
    </row>
    <row r="38" spans="1:14" s="9" customFormat="1" ht="17.25" customHeight="1">
      <c r="A38" s="87" t="s">
        <v>25483</v>
      </c>
      <c r="B38" s="87" t="s">
        <v>32950</v>
      </c>
      <c r="C38" s="66" t="s">
        <v>25484</v>
      </c>
      <c r="D38" s="150" t="s">
        <v>25485</v>
      </c>
      <c r="E38"/>
      <c r="F38"/>
      <c r="G38"/>
      <c r="H38"/>
      <c r="I38" s="134"/>
      <c r="J38" s="134"/>
      <c r="K38" s="134"/>
      <c r="N38"/>
    </row>
    <row r="39" spans="1:14" s="9" customFormat="1" ht="17.25" customHeight="1">
      <c r="A39" s="87" t="s">
        <v>25486</v>
      </c>
      <c r="B39" s="87" t="s">
        <v>32951</v>
      </c>
      <c r="C39" s="66" t="s">
        <v>25487</v>
      </c>
      <c r="D39" s="150" t="s">
        <v>25488</v>
      </c>
      <c r="E39"/>
      <c r="F39"/>
      <c r="G39"/>
      <c r="H39"/>
      <c r="I39" s="134"/>
      <c r="J39" s="134"/>
      <c r="K39" s="134"/>
      <c r="N39"/>
    </row>
    <row r="40" spans="1:14" s="9" customFormat="1" ht="17.25" customHeight="1">
      <c r="A40" s="87" t="s">
        <v>25489</v>
      </c>
      <c r="B40" s="87" t="s">
        <v>32952</v>
      </c>
      <c r="C40" s="66" t="s">
        <v>25490</v>
      </c>
      <c r="D40" s="150" t="s">
        <v>25491</v>
      </c>
      <c r="E40"/>
      <c r="F40"/>
      <c r="G40"/>
      <c r="H40"/>
      <c r="I40" s="134"/>
      <c r="J40" s="134"/>
      <c r="K40" s="134"/>
      <c r="N40"/>
    </row>
    <row r="41" spans="1:14" s="9" customFormat="1" ht="17.25" customHeight="1">
      <c r="A41" s="88" t="s">
        <v>25492</v>
      </c>
      <c r="B41" s="88" t="s">
        <v>32953</v>
      </c>
      <c r="C41" s="66" t="s">
        <v>25493</v>
      </c>
      <c r="D41" s="150" t="s">
        <v>25494</v>
      </c>
      <c r="E41"/>
      <c r="F41"/>
      <c r="G41"/>
      <c r="H41"/>
      <c r="I41" s="134"/>
      <c r="J41" s="134"/>
      <c r="K41" s="134"/>
      <c r="N41"/>
    </row>
    <row r="42" spans="1:14" s="9" customFormat="1" ht="17.25" customHeight="1">
      <c r="A42" s="88" t="s">
        <v>25495</v>
      </c>
      <c r="B42" s="88" t="s">
        <v>32954</v>
      </c>
      <c r="C42" s="66" t="s">
        <v>25496</v>
      </c>
      <c r="D42" s="150" t="s">
        <v>25497</v>
      </c>
      <c r="E42"/>
      <c r="F42"/>
      <c r="G42"/>
      <c r="H42"/>
      <c r="I42" s="134"/>
      <c r="J42" s="134"/>
      <c r="K42" s="134"/>
      <c r="N42"/>
    </row>
    <row r="43" spans="1:14" s="9" customFormat="1" ht="17.25" customHeight="1">
      <c r="A43" s="88" t="s">
        <v>25498</v>
      </c>
      <c r="B43" s="88" t="s">
        <v>32955</v>
      </c>
      <c r="C43" s="66" t="s">
        <v>25499</v>
      </c>
      <c r="D43" s="150" t="s">
        <v>25500</v>
      </c>
      <c r="E43"/>
      <c r="F43"/>
      <c r="G43"/>
      <c r="H43"/>
      <c r="I43" s="134"/>
      <c r="J43" s="134"/>
      <c r="K43" s="134"/>
      <c r="N43"/>
    </row>
    <row r="44" spans="1:14" s="9" customFormat="1" ht="17.25" customHeight="1">
      <c r="A44" s="87" t="s">
        <v>25501</v>
      </c>
      <c r="B44" s="87" t="s">
        <v>32956</v>
      </c>
      <c r="C44" s="66" t="s">
        <v>25502</v>
      </c>
      <c r="D44" s="150" t="s">
        <v>25503</v>
      </c>
      <c r="E44"/>
      <c r="F44"/>
      <c r="G44"/>
      <c r="H44"/>
      <c r="I44" s="134"/>
      <c r="J44" s="134"/>
      <c r="K44" s="134"/>
      <c r="N44"/>
    </row>
    <row r="45" spans="1:14" s="9" customFormat="1" ht="17.25" customHeight="1">
      <c r="A45" s="87" t="s">
        <v>25504</v>
      </c>
      <c r="B45" s="87" t="s">
        <v>32957</v>
      </c>
      <c r="C45" s="66" t="s">
        <v>25505</v>
      </c>
      <c r="D45" s="150" t="s">
        <v>25506</v>
      </c>
      <c r="E45"/>
      <c r="F45"/>
      <c r="G45"/>
      <c r="H45"/>
      <c r="I45" s="134"/>
      <c r="J45" s="134"/>
      <c r="K45" s="134"/>
      <c r="N45"/>
    </row>
    <row r="46" spans="1:14" s="9" customFormat="1" ht="17.25" customHeight="1">
      <c r="A46" s="87" t="s">
        <v>25507</v>
      </c>
      <c r="B46" s="87" t="s">
        <v>32958</v>
      </c>
      <c r="C46" s="66" t="s">
        <v>25508</v>
      </c>
      <c r="D46" s="150" t="s">
        <v>25509</v>
      </c>
      <c r="E46"/>
      <c r="F46"/>
      <c r="G46"/>
      <c r="H46"/>
      <c r="I46" s="134"/>
      <c r="J46" s="134"/>
      <c r="K46" s="134"/>
      <c r="N46"/>
    </row>
    <row r="47" spans="1:14" s="9" customFormat="1" ht="17.25" customHeight="1">
      <c r="A47" s="87" t="s">
        <v>25510</v>
      </c>
      <c r="B47" s="87" t="s">
        <v>32959</v>
      </c>
      <c r="C47" s="66" t="s">
        <v>25511</v>
      </c>
      <c r="D47" s="150" t="s">
        <v>25512</v>
      </c>
      <c r="E47"/>
      <c r="F47"/>
      <c r="G47"/>
      <c r="H47"/>
      <c r="I47" s="134"/>
      <c r="J47" s="134"/>
      <c r="K47" s="134"/>
      <c r="N47"/>
    </row>
    <row r="48" spans="1:14" s="9" customFormat="1" ht="17.25" customHeight="1">
      <c r="A48" s="87" t="s">
        <v>25513</v>
      </c>
      <c r="B48" s="87" t="s">
        <v>32960</v>
      </c>
      <c r="C48" s="66" t="s">
        <v>25514</v>
      </c>
      <c r="D48" s="150" t="s">
        <v>25515</v>
      </c>
      <c r="E48"/>
      <c r="F48"/>
      <c r="G48"/>
      <c r="H48"/>
      <c r="I48" s="134"/>
      <c r="J48" s="134"/>
      <c r="K48" s="134"/>
      <c r="N48"/>
    </row>
    <row r="49" spans="1:14" s="9" customFormat="1" ht="17.25" customHeight="1">
      <c r="A49" s="87" t="s">
        <v>25516</v>
      </c>
      <c r="B49" s="87" t="s">
        <v>32961</v>
      </c>
      <c r="C49" s="66" t="s">
        <v>25517</v>
      </c>
      <c r="D49" s="150" t="s">
        <v>25518</v>
      </c>
      <c r="E49"/>
      <c r="F49"/>
      <c r="G49"/>
      <c r="H49"/>
      <c r="I49" s="134"/>
      <c r="J49" s="134"/>
      <c r="K49" s="134"/>
      <c r="N49"/>
    </row>
    <row r="50" spans="1:14" s="9" customFormat="1" ht="17.25" customHeight="1">
      <c r="A50" s="87" t="s">
        <v>25519</v>
      </c>
      <c r="B50" s="87" t="s">
        <v>32962</v>
      </c>
      <c r="C50" s="66" t="s">
        <v>25520</v>
      </c>
      <c r="D50" s="150" t="s">
        <v>25521</v>
      </c>
      <c r="E50"/>
      <c r="F50"/>
      <c r="G50"/>
      <c r="H50"/>
      <c r="I50" s="134"/>
      <c r="J50" s="134"/>
      <c r="K50" s="134"/>
      <c r="N50"/>
    </row>
    <row r="51" spans="1:14" s="9" customFormat="1" ht="17.25" customHeight="1">
      <c r="A51" s="88" t="s">
        <v>25522</v>
      </c>
      <c r="B51" s="88" t="s">
        <v>32963</v>
      </c>
      <c r="C51" s="66" t="s">
        <v>25523</v>
      </c>
      <c r="D51" s="150" t="s">
        <v>25524</v>
      </c>
      <c r="E51"/>
      <c r="F51"/>
      <c r="G51"/>
      <c r="H51"/>
      <c r="I51" s="134"/>
      <c r="J51" s="134"/>
      <c r="K51" s="134"/>
      <c r="N51"/>
    </row>
    <row r="52" spans="1:14" s="9" customFormat="1" ht="12.75" customHeight="1">
      <c r="A52" s="88"/>
      <c r="B52" s="81"/>
      <c r="C52" s="99"/>
      <c r="D52" s="153"/>
      <c r="E52"/>
      <c r="F52"/>
    </row>
    <row r="53" spans="1:14" s="9" customFormat="1" ht="25.5" customHeight="1">
      <c r="A53" s="281" t="s">
        <v>33503</v>
      </c>
      <c r="B53" s="280"/>
      <c r="C53" s="101"/>
      <c r="D53" s="155"/>
      <c r="E53"/>
      <c r="F53"/>
    </row>
    <row r="54" spans="1:14" s="9" customFormat="1" ht="17.25" customHeight="1">
      <c r="A54" s="80" t="s">
        <v>25525</v>
      </c>
      <c r="B54" s="80" t="s">
        <v>32964</v>
      </c>
      <c r="C54" s="66" t="s">
        <v>25526</v>
      </c>
      <c r="D54" s="150" t="s">
        <v>25527</v>
      </c>
      <c r="E54"/>
      <c r="F54"/>
      <c r="G54"/>
      <c r="H54"/>
      <c r="I54" s="134"/>
      <c r="J54" s="134"/>
      <c r="K54" s="134"/>
      <c r="N54"/>
    </row>
    <row r="55" spans="1:14" s="9" customFormat="1" ht="17.25" customHeight="1">
      <c r="A55" s="87" t="s">
        <v>25528</v>
      </c>
      <c r="B55" s="87" t="s">
        <v>32965</v>
      </c>
      <c r="C55" s="66" t="s">
        <v>25529</v>
      </c>
      <c r="D55" s="150" t="s">
        <v>25530</v>
      </c>
      <c r="E55"/>
      <c r="F55"/>
      <c r="G55"/>
      <c r="H55"/>
      <c r="I55" s="134"/>
      <c r="J55" s="134"/>
      <c r="K55" s="134"/>
      <c r="N55"/>
    </row>
    <row r="56" spans="1:14" s="9" customFormat="1" ht="17.25" customHeight="1">
      <c r="A56" s="87" t="s">
        <v>25531</v>
      </c>
      <c r="B56" s="87" t="s">
        <v>32966</v>
      </c>
      <c r="C56" s="66" t="s">
        <v>25532</v>
      </c>
      <c r="D56" s="150" t="s">
        <v>25533</v>
      </c>
      <c r="E56"/>
      <c r="F56"/>
      <c r="G56"/>
      <c r="H56"/>
      <c r="I56" s="134"/>
      <c r="J56" s="134"/>
      <c r="K56" s="134"/>
      <c r="N56"/>
    </row>
    <row r="57" spans="1:14" s="9" customFormat="1" ht="17.25" customHeight="1">
      <c r="A57" s="87" t="s">
        <v>25534</v>
      </c>
      <c r="B57" s="87" t="s">
        <v>32967</v>
      </c>
      <c r="C57" s="66" t="s">
        <v>25535</v>
      </c>
      <c r="D57" s="150" t="s">
        <v>25536</v>
      </c>
      <c r="E57"/>
      <c r="F57"/>
      <c r="G57"/>
      <c r="H57"/>
      <c r="I57" s="134"/>
      <c r="J57" s="134"/>
      <c r="K57" s="134"/>
      <c r="N57"/>
    </row>
    <row r="58" spans="1:14" s="9" customFormat="1" ht="17.25" customHeight="1">
      <c r="A58" s="87" t="s">
        <v>25537</v>
      </c>
      <c r="B58" s="87" t="s">
        <v>32968</v>
      </c>
      <c r="C58" s="66" t="s">
        <v>25538</v>
      </c>
      <c r="D58" s="150" t="s">
        <v>25539</v>
      </c>
      <c r="E58"/>
      <c r="F58"/>
      <c r="G58"/>
      <c r="H58"/>
      <c r="I58" s="134"/>
      <c r="J58" s="134"/>
      <c r="K58" s="134"/>
      <c r="N58"/>
    </row>
    <row r="59" spans="1:14" s="9" customFormat="1" ht="17.25" customHeight="1">
      <c r="A59" s="87" t="s">
        <v>25540</v>
      </c>
      <c r="B59" s="87" t="s">
        <v>32969</v>
      </c>
      <c r="C59" s="66" t="s">
        <v>25541</v>
      </c>
      <c r="D59" s="150" t="s">
        <v>25542</v>
      </c>
      <c r="E59"/>
      <c r="F59"/>
      <c r="G59"/>
      <c r="H59"/>
      <c r="I59" s="134"/>
      <c r="J59" s="134"/>
      <c r="K59" s="134"/>
      <c r="N59"/>
    </row>
    <row r="60" spans="1:14" s="9" customFormat="1" ht="17.25" customHeight="1">
      <c r="A60" s="87" t="s">
        <v>25543</v>
      </c>
      <c r="B60" s="87" t="s">
        <v>32970</v>
      </c>
      <c r="C60" s="66" t="s">
        <v>25544</v>
      </c>
      <c r="D60" s="150" t="s">
        <v>25545</v>
      </c>
      <c r="E60"/>
      <c r="F60"/>
      <c r="G60"/>
      <c r="H60"/>
      <c r="I60" s="134"/>
      <c r="J60" s="134"/>
      <c r="K60" s="134"/>
      <c r="N60"/>
    </row>
    <row r="61" spans="1:14" s="9" customFormat="1" ht="17.25" customHeight="1">
      <c r="A61" s="87" t="s">
        <v>25546</v>
      </c>
      <c r="B61" s="87" t="s">
        <v>32971</v>
      </c>
      <c r="C61" s="66" t="s">
        <v>25547</v>
      </c>
      <c r="D61" s="150" t="s">
        <v>25548</v>
      </c>
      <c r="E61"/>
      <c r="F61"/>
      <c r="G61"/>
      <c r="H61"/>
      <c r="I61" s="134"/>
      <c r="J61" s="134"/>
      <c r="K61" s="134"/>
      <c r="N61"/>
    </row>
    <row r="62" spans="1:14" s="9" customFormat="1" ht="17.25" customHeight="1">
      <c r="A62" s="87" t="s">
        <v>25549</v>
      </c>
      <c r="B62" s="87" t="s">
        <v>32972</v>
      </c>
      <c r="C62" s="66" t="s">
        <v>25550</v>
      </c>
      <c r="D62" s="150" t="s">
        <v>25551</v>
      </c>
      <c r="E62"/>
      <c r="F62"/>
      <c r="G62"/>
      <c r="H62"/>
      <c r="I62" s="134"/>
      <c r="J62" s="134"/>
      <c r="K62" s="134"/>
      <c r="N62"/>
    </row>
    <row r="63" spans="1:14" s="9" customFormat="1" ht="17.25" customHeight="1">
      <c r="A63" s="87" t="s">
        <v>25552</v>
      </c>
      <c r="B63" s="87" t="s">
        <v>32973</v>
      </c>
      <c r="C63" s="66" t="s">
        <v>25553</v>
      </c>
      <c r="D63" s="150" t="s">
        <v>25554</v>
      </c>
      <c r="E63"/>
      <c r="F63"/>
      <c r="G63"/>
      <c r="H63"/>
      <c r="I63" s="134"/>
      <c r="J63" s="134"/>
      <c r="K63" s="134"/>
      <c r="N63"/>
    </row>
    <row r="64" spans="1:14" s="9" customFormat="1" ht="17.25" customHeight="1">
      <c r="A64" s="87" t="s">
        <v>25555</v>
      </c>
      <c r="B64" s="87" t="s">
        <v>32974</v>
      </c>
      <c r="C64" s="66" t="s">
        <v>25556</v>
      </c>
      <c r="D64" s="150" t="s">
        <v>25557</v>
      </c>
      <c r="E64"/>
      <c r="F64"/>
      <c r="G64"/>
      <c r="H64"/>
      <c r="I64" s="134"/>
      <c r="J64" s="134"/>
      <c r="K64" s="134"/>
      <c r="N64"/>
    </row>
    <row r="65" spans="1:14" s="9" customFormat="1" ht="17.25" customHeight="1">
      <c r="A65" s="87" t="s">
        <v>25558</v>
      </c>
      <c r="B65" s="87" t="s">
        <v>32975</v>
      </c>
      <c r="C65" s="66" t="s">
        <v>25559</v>
      </c>
      <c r="D65" s="150" t="s">
        <v>25560</v>
      </c>
      <c r="E65"/>
      <c r="F65"/>
      <c r="G65"/>
      <c r="H65"/>
      <c r="I65" s="134"/>
      <c r="J65" s="134"/>
      <c r="K65" s="134"/>
      <c r="N65"/>
    </row>
    <row r="66" spans="1:14" s="9" customFormat="1" ht="17.25" customHeight="1">
      <c r="A66" s="87" t="s">
        <v>25561</v>
      </c>
      <c r="B66" s="87" t="s">
        <v>32976</v>
      </c>
      <c r="C66" s="66" t="s">
        <v>25562</v>
      </c>
      <c r="D66" s="150" t="s">
        <v>25563</v>
      </c>
      <c r="E66"/>
      <c r="F66"/>
      <c r="G66"/>
      <c r="H66"/>
      <c r="I66" s="134"/>
      <c r="J66" s="134"/>
      <c r="K66" s="134"/>
      <c r="N66"/>
    </row>
    <row r="67" spans="1:14" s="9" customFormat="1" ht="17.25" customHeight="1">
      <c r="A67" s="87" t="s">
        <v>25564</v>
      </c>
      <c r="B67" s="87" t="s">
        <v>32977</v>
      </c>
      <c r="C67" s="66" t="s">
        <v>25565</v>
      </c>
      <c r="D67" s="150" t="s">
        <v>25566</v>
      </c>
      <c r="E67"/>
      <c r="F67"/>
      <c r="G67"/>
      <c r="H67"/>
      <c r="I67" s="134"/>
      <c r="J67" s="134"/>
      <c r="K67" s="134"/>
      <c r="N67"/>
    </row>
    <row r="68" spans="1:14" s="9" customFormat="1" ht="17.25" customHeight="1">
      <c r="A68" s="87" t="s">
        <v>25567</v>
      </c>
      <c r="B68" s="87" t="s">
        <v>32978</v>
      </c>
      <c r="C68" s="66" t="s">
        <v>25568</v>
      </c>
      <c r="D68" s="150" t="s">
        <v>25569</v>
      </c>
      <c r="E68"/>
      <c r="F68"/>
      <c r="G68"/>
      <c r="H68"/>
      <c r="I68" s="134"/>
      <c r="J68" s="134"/>
      <c r="K68" s="134"/>
      <c r="N68"/>
    </row>
    <row r="69" spans="1:14" s="9" customFormat="1" ht="17.25" customHeight="1">
      <c r="A69" s="87" t="s">
        <v>25570</v>
      </c>
      <c r="B69" s="87" t="s">
        <v>32979</v>
      </c>
      <c r="C69" s="66" t="s">
        <v>25571</v>
      </c>
      <c r="D69" s="150" t="s">
        <v>25572</v>
      </c>
      <c r="E69"/>
      <c r="F69"/>
      <c r="G69"/>
      <c r="H69"/>
      <c r="I69" s="134"/>
      <c r="J69" s="134"/>
      <c r="K69" s="134"/>
      <c r="N69"/>
    </row>
    <row r="70" spans="1:14" s="9" customFormat="1" ht="17.25" customHeight="1">
      <c r="A70" s="87" t="s">
        <v>25573</v>
      </c>
      <c r="B70" s="87" t="s">
        <v>32980</v>
      </c>
      <c r="C70" s="66" t="s">
        <v>25574</v>
      </c>
      <c r="D70" s="150" t="s">
        <v>25575</v>
      </c>
      <c r="E70"/>
      <c r="F70"/>
      <c r="G70"/>
      <c r="H70"/>
      <c r="I70" s="134"/>
      <c r="J70" s="134"/>
      <c r="K70" s="134"/>
      <c r="N70"/>
    </row>
    <row r="71" spans="1:14" s="9" customFormat="1" ht="17.25" customHeight="1">
      <c r="A71" s="87" t="s">
        <v>25576</v>
      </c>
      <c r="B71" s="87" t="s">
        <v>32981</v>
      </c>
      <c r="C71" s="66" t="s">
        <v>25577</v>
      </c>
      <c r="D71" s="150" t="s">
        <v>25578</v>
      </c>
      <c r="E71"/>
      <c r="F71"/>
      <c r="G71"/>
      <c r="H71"/>
      <c r="I71" s="134"/>
      <c r="J71" s="134"/>
      <c r="K71" s="134"/>
      <c r="N71"/>
    </row>
    <row r="72" spans="1:14" s="9" customFormat="1" ht="17.25" customHeight="1">
      <c r="A72" s="87" t="s">
        <v>25579</v>
      </c>
      <c r="B72" s="87" t="s">
        <v>32982</v>
      </c>
      <c r="C72" s="66" t="s">
        <v>25580</v>
      </c>
      <c r="D72" s="150" t="s">
        <v>25581</v>
      </c>
      <c r="E72"/>
      <c r="F72"/>
      <c r="G72"/>
      <c r="H72"/>
      <c r="I72" s="134"/>
      <c r="J72" s="134"/>
      <c r="K72" s="134"/>
      <c r="N72"/>
    </row>
    <row r="73" spans="1:14" s="9" customFormat="1" ht="17.25" customHeight="1">
      <c r="A73" s="87" t="s">
        <v>25582</v>
      </c>
      <c r="B73" s="87" t="s">
        <v>32983</v>
      </c>
      <c r="C73" s="66" t="s">
        <v>25583</v>
      </c>
      <c r="D73" s="150" t="s">
        <v>25584</v>
      </c>
      <c r="E73"/>
      <c r="F73"/>
      <c r="G73"/>
      <c r="H73"/>
      <c r="I73" s="134"/>
      <c r="J73" s="134"/>
      <c r="K73" s="134"/>
      <c r="N73"/>
    </row>
    <row r="74" spans="1:14" s="9" customFormat="1" ht="17.25" customHeight="1">
      <c r="A74" s="87" t="s">
        <v>25585</v>
      </c>
      <c r="B74" s="87" t="s">
        <v>32984</v>
      </c>
      <c r="C74" s="66" t="s">
        <v>25586</v>
      </c>
      <c r="D74" s="150" t="s">
        <v>25587</v>
      </c>
      <c r="E74"/>
      <c r="F74"/>
      <c r="G74"/>
      <c r="H74"/>
      <c r="I74" s="134"/>
      <c r="J74" s="134"/>
      <c r="K74" s="134"/>
      <c r="N74"/>
    </row>
    <row r="75" spans="1:14" s="9" customFormat="1" ht="17.25" customHeight="1">
      <c r="A75" s="87" t="s">
        <v>25588</v>
      </c>
      <c r="B75" s="87" t="s">
        <v>32985</v>
      </c>
      <c r="C75" s="66" t="s">
        <v>25589</v>
      </c>
      <c r="D75" s="150" t="s">
        <v>25590</v>
      </c>
      <c r="E75"/>
      <c r="F75"/>
      <c r="G75"/>
      <c r="H75"/>
      <c r="I75" s="134"/>
      <c r="J75" s="134"/>
      <c r="K75" s="134"/>
      <c r="N75"/>
    </row>
    <row r="76" spans="1:14" s="9" customFormat="1" ht="17.25" customHeight="1">
      <c r="A76" s="87" t="s">
        <v>25591</v>
      </c>
      <c r="B76" s="87" t="s">
        <v>32986</v>
      </c>
      <c r="C76" s="66" t="s">
        <v>25592</v>
      </c>
      <c r="D76" s="150" t="s">
        <v>25593</v>
      </c>
      <c r="E76"/>
      <c r="F76"/>
      <c r="G76"/>
      <c r="H76"/>
      <c r="I76" s="134"/>
      <c r="J76" s="134"/>
      <c r="K76" s="134"/>
      <c r="N76"/>
    </row>
    <row r="77" spans="1:14" s="9" customFormat="1" ht="17.25" customHeight="1">
      <c r="A77" s="87" t="s">
        <v>25594</v>
      </c>
      <c r="B77" s="87" t="s">
        <v>32987</v>
      </c>
      <c r="C77" s="66" t="s">
        <v>25595</v>
      </c>
      <c r="D77" s="150" t="s">
        <v>25596</v>
      </c>
      <c r="E77"/>
      <c r="F77"/>
      <c r="G77"/>
      <c r="H77"/>
      <c r="I77" s="134"/>
      <c r="J77" s="134"/>
      <c r="K77" s="134"/>
      <c r="N77"/>
    </row>
    <row r="78" spans="1:14" s="9" customFormat="1" ht="17.25" customHeight="1">
      <c r="A78" s="87" t="s">
        <v>25597</v>
      </c>
      <c r="B78" s="87" t="s">
        <v>32988</v>
      </c>
      <c r="C78" s="66" t="s">
        <v>25598</v>
      </c>
      <c r="D78" s="150" t="s">
        <v>25599</v>
      </c>
      <c r="E78"/>
      <c r="F78"/>
      <c r="G78"/>
      <c r="H78"/>
      <c r="I78" s="134"/>
      <c r="J78" s="134"/>
      <c r="K78" s="134"/>
      <c r="N78"/>
    </row>
    <row r="79" spans="1:14" s="9" customFormat="1" ht="17.25" customHeight="1">
      <c r="A79" s="87" t="s">
        <v>25600</v>
      </c>
      <c r="B79" s="87" t="s">
        <v>32989</v>
      </c>
      <c r="C79" s="66" t="s">
        <v>25601</v>
      </c>
      <c r="D79" s="150" t="s">
        <v>25602</v>
      </c>
      <c r="E79"/>
      <c r="F79"/>
      <c r="G79"/>
      <c r="H79"/>
      <c r="I79" s="134"/>
      <c r="J79" s="134"/>
      <c r="K79" s="134"/>
      <c r="N79"/>
    </row>
    <row r="80" spans="1:14" s="9" customFormat="1" ht="12.75" customHeight="1">
      <c r="A80" s="88"/>
      <c r="B80" s="81"/>
      <c r="C80" s="99"/>
      <c r="D80" s="153"/>
      <c r="E80"/>
      <c r="F80"/>
    </row>
    <row r="81" spans="1:14" s="9" customFormat="1" ht="25.5" customHeight="1">
      <c r="A81" s="281" t="s">
        <v>33504</v>
      </c>
      <c r="B81" s="280"/>
      <c r="C81" s="101"/>
      <c r="D81" s="155"/>
      <c r="E81"/>
      <c r="F81"/>
    </row>
    <row r="82" spans="1:14" s="9" customFormat="1" ht="17.25" customHeight="1">
      <c r="A82" s="80" t="s">
        <v>25603</v>
      </c>
      <c r="B82" s="117" t="s">
        <v>32990</v>
      </c>
      <c r="C82" s="66" t="s">
        <v>25604</v>
      </c>
      <c r="D82" s="150" t="s">
        <v>25605</v>
      </c>
      <c r="E82"/>
      <c r="F82"/>
      <c r="G82"/>
      <c r="H82"/>
      <c r="I82" s="134"/>
      <c r="J82" s="134"/>
      <c r="K82" s="134"/>
      <c r="N82"/>
    </row>
    <row r="83" spans="1:14" s="9" customFormat="1" ht="17.25" customHeight="1">
      <c r="A83" s="87" t="s">
        <v>25606</v>
      </c>
      <c r="B83" s="87" t="s">
        <v>32991</v>
      </c>
      <c r="C83" s="66" t="s">
        <v>25607</v>
      </c>
      <c r="D83" s="150" t="s">
        <v>25608</v>
      </c>
      <c r="E83"/>
      <c r="F83"/>
      <c r="G83"/>
      <c r="H83"/>
      <c r="I83" s="134"/>
      <c r="J83" s="134"/>
      <c r="K83" s="134"/>
      <c r="N83"/>
    </row>
    <row r="84" spans="1:14" s="9" customFormat="1" ht="17.25" customHeight="1">
      <c r="A84" s="87" t="s">
        <v>25609</v>
      </c>
      <c r="B84" s="87" t="s">
        <v>32992</v>
      </c>
      <c r="C84" s="66" t="s">
        <v>25610</v>
      </c>
      <c r="D84" s="150" t="s">
        <v>25611</v>
      </c>
      <c r="E84"/>
      <c r="F84"/>
      <c r="G84"/>
      <c r="H84"/>
      <c r="I84" s="134"/>
      <c r="J84" s="134"/>
      <c r="K84" s="134"/>
      <c r="N84"/>
    </row>
    <row r="85" spans="1:14" s="9" customFormat="1" ht="17.25" customHeight="1">
      <c r="A85" s="87" t="s">
        <v>25612</v>
      </c>
      <c r="B85" s="87" t="s">
        <v>32993</v>
      </c>
      <c r="C85" s="66" t="s">
        <v>25613</v>
      </c>
      <c r="D85" s="150" t="s">
        <v>25614</v>
      </c>
      <c r="E85"/>
      <c r="F85"/>
      <c r="G85"/>
      <c r="H85"/>
      <c r="I85" s="134"/>
      <c r="J85" s="134"/>
      <c r="K85" s="134"/>
      <c r="N85"/>
    </row>
    <row r="86" spans="1:14" s="9" customFormat="1" ht="17.25" customHeight="1">
      <c r="A86" s="87" t="s">
        <v>25615</v>
      </c>
      <c r="B86" s="87" t="s">
        <v>32994</v>
      </c>
      <c r="C86" s="66" t="s">
        <v>25616</v>
      </c>
      <c r="D86" s="150" t="s">
        <v>25617</v>
      </c>
      <c r="E86"/>
      <c r="F86"/>
      <c r="G86"/>
      <c r="H86"/>
      <c r="I86" s="134"/>
      <c r="J86" s="134"/>
      <c r="K86" s="134"/>
      <c r="N86"/>
    </row>
    <row r="87" spans="1:14" s="9" customFormat="1" ht="17.25" customHeight="1">
      <c r="A87" s="87" t="s">
        <v>25618</v>
      </c>
      <c r="B87" s="87" t="s">
        <v>32995</v>
      </c>
      <c r="C87" s="66" t="s">
        <v>25619</v>
      </c>
      <c r="D87" s="150" t="s">
        <v>25620</v>
      </c>
      <c r="E87"/>
      <c r="F87"/>
      <c r="G87"/>
      <c r="H87"/>
      <c r="I87" s="134"/>
      <c r="J87" s="134"/>
      <c r="K87" s="134"/>
      <c r="N87"/>
    </row>
    <row r="88" spans="1:14" s="9" customFormat="1" ht="17.25" customHeight="1">
      <c r="A88" s="87" t="s">
        <v>25621</v>
      </c>
      <c r="B88" s="87" t="s">
        <v>32996</v>
      </c>
      <c r="C88" s="66" t="s">
        <v>25622</v>
      </c>
      <c r="D88" s="150" t="s">
        <v>25623</v>
      </c>
      <c r="E88"/>
      <c r="F88"/>
      <c r="G88"/>
      <c r="H88"/>
      <c r="I88" s="134"/>
      <c r="J88" s="134"/>
      <c r="K88" s="134"/>
      <c r="N88"/>
    </row>
    <row r="89" spans="1:14" s="9" customFormat="1" ht="17.25" customHeight="1">
      <c r="A89" s="87" t="s">
        <v>25624</v>
      </c>
      <c r="B89" s="87" t="s">
        <v>32997</v>
      </c>
      <c r="C89" s="66" t="s">
        <v>25625</v>
      </c>
      <c r="D89" s="150" t="s">
        <v>25626</v>
      </c>
      <c r="E89"/>
      <c r="F89"/>
      <c r="G89"/>
      <c r="H89"/>
      <c r="I89" s="134"/>
      <c r="J89" s="134"/>
      <c r="K89" s="134"/>
      <c r="N89"/>
    </row>
    <row r="90" spans="1:14" s="9" customFormat="1" ht="17.25" customHeight="1">
      <c r="A90" s="87" t="s">
        <v>25627</v>
      </c>
      <c r="B90" s="87" t="s">
        <v>32998</v>
      </c>
      <c r="C90" s="66" t="s">
        <v>25628</v>
      </c>
      <c r="D90" s="150" t="s">
        <v>25629</v>
      </c>
      <c r="E90"/>
      <c r="F90"/>
      <c r="G90"/>
      <c r="H90"/>
      <c r="I90" s="134"/>
      <c r="J90" s="134"/>
      <c r="K90" s="134"/>
      <c r="N90"/>
    </row>
    <row r="91" spans="1:14" s="9" customFormat="1" ht="17.25" customHeight="1">
      <c r="A91" s="87" t="s">
        <v>25630</v>
      </c>
      <c r="B91" s="87" t="s">
        <v>32999</v>
      </c>
      <c r="C91" s="66" t="s">
        <v>25631</v>
      </c>
      <c r="D91" s="150" t="s">
        <v>25632</v>
      </c>
      <c r="E91"/>
      <c r="F91"/>
      <c r="G91"/>
      <c r="H91"/>
      <c r="I91" s="134"/>
      <c r="J91" s="134"/>
      <c r="K91" s="134"/>
      <c r="N91"/>
    </row>
    <row r="92" spans="1:14" s="9" customFormat="1" ht="17.25" customHeight="1">
      <c r="A92" s="87" t="s">
        <v>25633</v>
      </c>
      <c r="B92" s="87" t="s">
        <v>33000</v>
      </c>
      <c r="C92" s="66" t="s">
        <v>25634</v>
      </c>
      <c r="D92" s="150" t="s">
        <v>25635</v>
      </c>
      <c r="E92"/>
      <c r="F92"/>
      <c r="G92"/>
      <c r="H92"/>
      <c r="I92" s="134"/>
      <c r="J92" s="134"/>
      <c r="K92" s="134"/>
      <c r="N92"/>
    </row>
    <row r="93" spans="1:14" s="9" customFormat="1" ht="17.25" customHeight="1">
      <c r="A93" s="87" t="s">
        <v>25636</v>
      </c>
      <c r="B93" s="87" t="s">
        <v>33001</v>
      </c>
      <c r="C93" s="66" t="s">
        <v>25637</v>
      </c>
      <c r="D93" s="150" t="s">
        <v>25638</v>
      </c>
      <c r="E93"/>
      <c r="F93"/>
      <c r="G93"/>
      <c r="H93"/>
      <c r="I93" s="134"/>
      <c r="J93" s="134"/>
      <c r="K93" s="134"/>
      <c r="N93"/>
    </row>
    <row r="94" spans="1:14" s="9" customFormat="1" ht="17.25" customHeight="1">
      <c r="A94" s="87" t="s">
        <v>25639</v>
      </c>
      <c r="B94" s="87" t="s">
        <v>33002</v>
      </c>
      <c r="C94" s="66" t="s">
        <v>25640</v>
      </c>
      <c r="D94" s="150" t="s">
        <v>25641</v>
      </c>
      <c r="E94"/>
      <c r="F94"/>
      <c r="G94"/>
      <c r="H94"/>
      <c r="I94" s="134"/>
      <c r="J94" s="134"/>
      <c r="K94" s="134"/>
      <c r="N94"/>
    </row>
    <row r="95" spans="1:14" s="9" customFormat="1" ht="17.25" customHeight="1">
      <c r="A95" s="87" t="s">
        <v>25642</v>
      </c>
      <c r="B95" s="87" t="s">
        <v>33003</v>
      </c>
      <c r="C95" s="66" t="s">
        <v>25643</v>
      </c>
      <c r="D95" s="150" t="s">
        <v>25644</v>
      </c>
      <c r="E95"/>
      <c r="F95"/>
      <c r="G95"/>
      <c r="H95"/>
      <c r="I95" s="134"/>
      <c r="J95" s="134"/>
      <c r="K95" s="134"/>
      <c r="N95"/>
    </row>
    <row r="96" spans="1:14" s="9" customFormat="1" ht="17.25" customHeight="1">
      <c r="A96" s="87" t="s">
        <v>25645</v>
      </c>
      <c r="B96" s="87" t="s">
        <v>33004</v>
      </c>
      <c r="C96" s="66" t="s">
        <v>25646</v>
      </c>
      <c r="D96" s="150" t="s">
        <v>25647</v>
      </c>
      <c r="E96"/>
      <c r="F96"/>
      <c r="G96"/>
      <c r="H96"/>
      <c r="I96" s="134"/>
      <c r="J96" s="134"/>
      <c r="K96" s="134"/>
      <c r="N96"/>
    </row>
    <row r="97" spans="1:14" s="9" customFormat="1" ht="17.25" customHeight="1">
      <c r="A97" s="87" t="s">
        <v>25648</v>
      </c>
      <c r="B97" s="87" t="s">
        <v>33005</v>
      </c>
      <c r="C97" s="66" t="s">
        <v>25649</v>
      </c>
      <c r="D97" s="150" t="s">
        <v>25650</v>
      </c>
      <c r="E97"/>
      <c r="F97"/>
      <c r="G97"/>
      <c r="H97"/>
      <c r="I97" s="134"/>
      <c r="J97" s="134"/>
      <c r="K97" s="134"/>
      <c r="N97"/>
    </row>
    <row r="98" spans="1:14" s="9" customFormat="1" ht="17.25" customHeight="1">
      <c r="A98" s="87" t="s">
        <v>25651</v>
      </c>
      <c r="B98" s="87" t="s">
        <v>33006</v>
      </c>
      <c r="C98" s="66" t="s">
        <v>25652</v>
      </c>
      <c r="D98" s="150" t="s">
        <v>25653</v>
      </c>
      <c r="E98"/>
      <c r="F98"/>
      <c r="G98"/>
      <c r="H98"/>
      <c r="I98" s="134"/>
      <c r="J98" s="134"/>
      <c r="K98" s="134"/>
      <c r="N98"/>
    </row>
    <row r="99" spans="1:14" s="9" customFormat="1" ht="17.25" customHeight="1">
      <c r="A99" s="87" t="s">
        <v>25654</v>
      </c>
      <c r="B99" s="87" t="s">
        <v>33007</v>
      </c>
      <c r="C99" s="66" t="s">
        <v>25655</v>
      </c>
      <c r="D99" s="150" t="s">
        <v>25656</v>
      </c>
      <c r="E99"/>
      <c r="F99"/>
      <c r="G99"/>
      <c r="H99"/>
      <c r="I99" s="134"/>
      <c r="J99" s="134"/>
      <c r="K99" s="134"/>
      <c r="N99"/>
    </row>
    <row r="100" spans="1:14" s="9" customFormat="1" ht="17.25" customHeight="1">
      <c r="A100" s="87" t="s">
        <v>25657</v>
      </c>
      <c r="B100" s="87" t="s">
        <v>33008</v>
      </c>
      <c r="C100" s="66" t="s">
        <v>25658</v>
      </c>
      <c r="D100" s="150" t="s">
        <v>25659</v>
      </c>
      <c r="E100"/>
      <c r="F100"/>
      <c r="G100"/>
      <c r="H100"/>
      <c r="I100" s="134"/>
      <c r="J100" s="134"/>
      <c r="K100" s="134"/>
      <c r="N100"/>
    </row>
    <row r="101" spans="1:14" s="9" customFormat="1" ht="17.25" customHeight="1">
      <c r="A101" s="87" t="s">
        <v>25660</v>
      </c>
      <c r="B101" s="87" t="s">
        <v>33009</v>
      </c>
      <c r="C101" s="66" t="s">
        <v>25661</v>
      </c>
      <c r="D101" s="150" t="s">
        <v>25662</v>
      </c>
      <c r="E101"/>
      <c r="F101"/>
      <c r="G101"/>
      <c r="H101"/>
      <c r="I101" s="134"/>
      <c r="J101" s="134"/>
      <c r="K101" s="134"/>
      <c r="N101"/>
    </row>
    <row r="102" spans="1:14" s="9" customFormat="1" ht="17.25" customHeight="1">
      <c r="A102" s="87" t="s">
        <v>25663</v>
      </c>
      <c r="B102" s="87" t="s">
        <v>33010</v>
      </c>
      <c r="C102" s="66" t="s">
        <v>25664</v>
      </c>
      <c r="D102" s="150" t="s">
        <v>25665</v>
      </c>
      <c r="E102"/>
      <c r="F102"/>
      <c r="G102"/>
      <c r="H102"/>
      <c r="I102" s="134"/>
      <c r="J102" s="134"/>
      <c r="K102" s="134"/>
      <c r="N102"/>
    </row>
    <row r="103" spans="1:14" s="9" customFormat="1" ht="17.25" customHeight="1">
      <c r="A103" s="87" t="s">
        <v>25666</v>
      </c>
      <c r="B103" s="87" t="s">
        <v>33011</v>
      </c>
      <c r="C103" s="66" t="s">
        <v>25667</v>
      </c>
      <c r="D103" s="150" t="s">
        <v>25668</v>
      </c>
      <c r="E103"/>
      <c r="F103"/>
      <c r="G103"/>
      <c r="H103"/>
      <c r="I103" s="134"/>
      <c r="J103" s="134"/>
      <c r="K103" s="134"/>
      <c r="N103"/>
    </row>
    <row r="104" spans="1:14" s="9" customFormat="1" ht="17.25" customHeight="1">
      <c r="A104" s="87" t="s">
        <v>25669</v>
      </c>
      <c r="B104" s="87" t="s">
        <v>33012</v>
      </c>
      <c r="C104" s="66" t="s">
        <v>25670</v>
      </c>
      <c r="D104" s="150" t="s">
        <v>25671</v>
      </c>
      <c r="E104"/>
      <c r="F104"/>
      <c r="G104"/>
      <c r="H104"/>
      <c r="I104" s="134"/>
      <c r="J104" s="134"/>
      <c r="K104" s="134"/>
      <c r="N104"/>
    </row>
    <row r="105" spans="1:14" s="9" customFormat="1" ht="17.25" customHeight="1">
      <c r="A105" s="87" t="s">
        <v>25672</v>
      </c>
      <c r="B105" s="87" t="s">
        <v>33013</v>
      </c>
      <c r="C105" s="66" t="s">
        <v>25673</v>
      </c>
      <c r="D105" s="150" t="s">
        <v>25674</v>
      </c>
      <c r="E105"/>
      <c r="F105"/>
      <c r="G105"/>
      <c r="H105"/>
      <c r="I105" s="134"/>
      <c r="J105" s="134"/>
      <c r="K105" s="134"/>
      <c r="N105"/>
    </row>
    <row r="106" spans="1:14" s="9" customFormat="1" ht="17.25" customHeight="1">
      <c r="A106" s="87" t="s">
        <v>25675</v>
      </c>
      <c r="B106" s="87" t="s">
        <v>33014</v>
      </c>
      <c r="C106" s="66" t="s">
        <v>25676</v>
      </c>
      <c r="D106" s="150" t="s">
        <v>25677</v>
      </c>
      <c r="E106"/>
      <c r="F106"/>
      <c r="G106"/>
      <c r="H106"/>
      <c r="I106" s="134"/>
      <c r="J106" s="134"/>
      <c r="K106" s="134"/>
      <c r="N106"/>
    </row>
    <row r="107" spans="1:14" s="9" customFormat="1" ht="17.25" customHeight="1">
      <c r="A107" s="87" t="s">
        <v>25678</v>
      </c>
      <c r="B107" s="87" t="s">
        <v>33015</v>
      </c>
      <c r="C107" s="66" t="s">
        <v>25679</v>
      </c>
      <c r="D107" s="150" t="s">
        <v>25680</v>
      </c>
      <c r="E107"/>
      <c r="F107"/>
      <c r="G107"/>
      <c r="H107"/>
      <c r="I107" s="134"/>
      <c r="J107" s="134"/>
      <c r="K107" s="134"/>
      <c r="N107"/>
    </row>
    <row r="108" spans="1:14" s="9" customFormat="1" ht="17.25" customHeight="1">
      <c r="A108" s="87" t="s">
        <v>25681</v>
      </c>
      <c r="B108" s="87" t="s">
        <v>33016</v>
      </c>
      <c r="C108" s="66" t="s">
        <v>25682</v>
      </c>
      <c r="D108" s="150" t="s">
        <v>25683</v>
      </c>
      <c r="E108"/>
      <c r="F108"/>
      <c r="G108"/>
      <c r="H108"/>
      <c r="I108" s="134"/>
      <c r="J108" s="134"/>
      <c r="K108" s="134"/>
      <c r="N108"/>
    </row>
    <row r="109" spans="1:14" s="9" customFormat="1" ht="17.25" customHeight="1">
      <c r="A109" s="87" t="s">
        <v>25684</v>
      </c>
      <c r="B109" s="87" t="s">
        <v>33017</v>
      </c>
      <c r="C109" s="66" t="s">
        <v>25685</v>
      </c>
      <c r="D109" s="150" t="s">
        <v>25686</v>
      </c>
      <c r="E109"/>
      <c r="F109"/>
      <c r="G109"/>
      <c r="H109"/>
      <c r="I109" s="134"/>
      <c r="J109" s="134"/>
      <c r="K109" s="134"/>
      <c r="N109"/>
    </row>
    <row r="110" spans="1:14" s="9" customFormat="1" ht="17.25" customHeight="1">
      <c r="A110" s="87" t="s">
        <v>25687</v>
      </c>
      <c r="B110" s="87" t="s">
        <v>33018</v>
      </c>
      <c r="C110" s="66" t="s">
        <v>25688</v>
      </c>
      <c r="D110" s="150" t="s">
        <v>25689</v>
      </c>
      <c r="E110"/>
      <c r="F110"/>
      <c r="G110"/>
      <c r="H110"/>
      <c r="I110" s="134"/>
      <c r="J110" s="134"/>
      <c r="K110" s="134"/>
      <c r="N110"/>
    </row>
    <row r="111" spans="1:14" s="9" customFormat="1" ht="17.25" customHeight="1">
      <c r="A111" s="87" t="s">
        <v>25690</v>
      </c>
      <c r="B111" s="87" t="s">
        <v>33019</v>
      </c>
      <c r="C111" s="66" t="s">
        <v>25691</v>
      </c>
      <c r="D111" s="150" t="s">
        <v>25692</v>
      </c>
      <c r="E111"/>
      <c r="F111"/>
      <c r="G111"/>
      <c r="H111"/>
      <c r="I111" s="134"/>
      <c r="J111" s="134"/>
      <c r="K111" s="134"/>
      <c r="N111"/>
    </row>
    <row r="112" spans="1:14" s="9" customFormat="1" ht="17.25" customHeight="1">
      <c r="A112" s="87" t="s">
        <v>25693</v>
      </c>
      <c r="B112" s="87" t="s">
        <v>33020</v>
      </c>
      <c r="C112" s="66" t="s">
        <v>25694</v>
      </c>
      <c r="D112" s="150" t="s">
        <v>25695</v>
      </c>
      <c r="E112"/>
      <c r="F112"/>
      <c r="G112"/>
      <c r="H112"/>
      <c r="I112" s="134"/>
      <c r="J112" s="134"/>
      <c r="K112" s="134"/>
      <c r="N112"/>
    </row>
    <row r="113" spans="1:14" s="9" customFormat="1" ht="17.25" customHeight="1">
      <c r="A113" s="87" t="s">
        <v>25696</v>
      </c>
      <c r="B113" s="87" t="s">
        <v>33021</v>
      </c>
      <c r="C113" s="66" t="s">
        <v>25697</v>
      </c>
      <c r="D113" s="150" t="s">
        <v>25698</v>
      </c>
      <c r="E113"/>
      <c r="F113"/>
      <c r="G113"/>
      <c r="H113"/>
      <c r="I113" s="134"/>
      <c r="J113" s="134"/>
      <c r="K113" s="134"/>
      <c r="N113"/>
    </row>
    <row r="114" spans="1:14" s="9" customFormat="1" ht="17.25" customHeight="1">
      <c r="A114" s="87" t="s">
        <v>25699</v>
      </c>
      <c r="B114" s="87" t="s">
        <v>33022</v>
      </c>
      <c r="C114" s="66" t="s">
        <v>25700</v>
      </c>
      <c r="D114" s="150" t="s">
        <v>25701</v>
      </c>
      <c r="E114"/>
      <c r="F114"/>
      <c r="G114"/>
      <c r="H114"/>
      <c r="I114" s="134"/>
      <c r="J114" s="134"/>
      <c r="K114" s="134"/>
      <c r="N114"/>
    </row>
    <row r="115" spans="1:14" s="9" customFormat="1" ht="17.25" customHeight="1">
      <c r="A115" s="87" t="s">
        <v>25702</v>
      </c>
      <c r="B115" s="87" t="s">
        <v>33023</v>
      </c>
      <c r="C115" s="66" t="s">
        <v>25703</v>
      </c>
      <c r="D115" s="150" t="s">
        <v>25704</v>
      </c>
      <c r="E115"/>
      <c r="F115"/>
      <c r="G115"/>
      <c r="H115"/>
      <c r="I115" s="134"/>
      <c r="J115" s="134"/>
      <c r="K115" s="134"/>
      <c r="N115"/>
    </row>
    <row r="116" spans="1:14" s="9" customFormat="1" ht="17.25" customHeight="1">
      <c r="A116" s="87" t="s">
        <v>25705</v>
      </c>
      <c r="B116" s="87" t="s">
        <v>33024</v>
      </c>
      <c r="C116" s="66" t="s">
        <v>25706</v>
      </c>
      <c r="D116" s="150" t="s">
        <v>25707</v>
      </c>
      <c r="E116"/>
      <c r="F116"/>
      <c r="G116"/>
      <c r="H116"/>
      <c r="I116" s="134"/>
      <c r="J116" s="134"/>
      <c r="K116" s="134"/>
      <c r="N116"/>
    </row>
    <row r="117" spans="1:14" s="9" customFormat="1" ht="17.25" customHeight="1">
      <c r="A117" s="87" t="s">
        <v>25708</v>
      </c>
      <c r="B117" s="87" t="s">
        <v>33025</v>
      </c>
      <c r="C117" s="66" t="s">
        <v>25709</v>
      </c>
      <c r="D117" s="150" t="s">
        <v>25710</v>
      </c>
      <c r="E117"/>
      <c r="F117"/>
      <c r="G117"/>
      <c r="H117"/>
      <c r="I117" s="134"/>
      <c r="J117" s="134"/>
      <c r="K117" s="134"/>
      <c r="N117"/>
    </row>
    <row r="118" spans="1:14" s="9" customFormat="1" ht="17.25" customHeight="1">
      <c r="A118" s="87" t="s">
        <v>25711</v>
      </c>
      <c r="B118" s="87" t="s">
        <v>33026</v>
      </c>
      <c r="C118" s="66" t="s">
        <v>25712</v>
      </c>
      <c r="D118" s="150" t="s">
        <v>25713</v>
      </c>
      <c r="E118"/>
      <c r="F118"/>
      <c r="G118"/>
      <c r="H118"/>
      <c r="I118" s="134"/>
      <c r="J118" s="134"/>
      <c r="K118" s="134"/>
      <c r="N118"/>
    </row>
    <row r="119" spans="1:14" s="9" customFormat="1" ht="17.25" customHeight="1">
      <c r="A119" s="87" t="s">
        <v>25714</v>
      </c>
      <c r="B119" s="87" t="s">
        <v>33027</v>
      </c>
      <c r="C119" s="66" t="s">
        <v>25715</v>
      </c>
      <c r="D119" s="150" t="s">
        <v>25716</v>
      </c>
      <c r="E119"/>
      <c r="F119"/>
      <c r="G119"/>
      <c r="H119"/>
      <c r="I119" s="134"/>
      <c r="J119" s="134"/>
      <c r="K119" s="134"/>
      <c r="N119"/>
    </row>
    <row r="120" spans="1:14" s="9" customFormat="1" ht="17.25" customHeight="1">
      <c r="A120" s="87" t="s">
        <v>25717</v>
      </c>
      <c r="B120" s="87" t="s">
        <v>33028</v>
      </c>
      <c r="C120" s="66" t="s">
        <v>25718</v>
      </c>
      <c r="D120" s="150" t="s">
        <v>25719</v>
      </c>
      <c r="E120"/>
      <c r="F120"/>
      <c r="G120"/>
      <c r="H120"/>
      <c r="I120" s="134"/>
      <c r="J120" s="134"/>
      <c r="K120" s="134"/>
      <c r="N120"/>
    </row>
    <row r="121" spans="1:14" s="9" customFormat="1" ht="17.25" customHeight="1">
      <c r="A121" s="87" t="s">
        <v>25720</v>
      </c>
      <c r="B121" s="87" t="s">
        <v>33029</v>
      </c>
      <c r="C121" s="66" t="s">
        <v>25721</v>
      </c>
      <c r="D121" s="150" t="s">
        <v>25722</v>
      </c>
      <c r="E121"/>
      <c r="F121"/>
      <c r="G121"/>
      <c r="H121"/>
      <c r="I121" s="134"/>
      <c r="J121" s="134"/>
      <c r="K121" s="134"/>
      <c r="N121"/>
    </row>
    <row r="122" spans="1:14" s="9" customFormat="1" ht="17.25" customHeight="1">
      <c r="A122" s="87" t="s">
        <v>25723</v>
      </c>
      <c r="B122" s="87" t="s">
        <v>33030</v>
      </c>
      <c r="C122" s="66" t="s">
        <v>25724</v>
      </c>
      <c r="D122" s="150" t="s">
        <v>25725</v>
      </c>
      <c r="E122"/>
      <c r="F122"/>
      <c r="G122"/>
      <c r="H122"/>
      <c r="I122" s="134"/>
      <c r="J122" s="134"/>
      <c r="K122" s="134"/>
      <c r="N122"/>
    </row>
    <row r="123" spans="1:14" s="9" customFormat="1" ht="17.25" customHeight="1">
      <c r="A123" s="87" t="s">
        <v>25726</v>
      </c>
      <c r="B123" s="87" t="s">
        <v>33031</v>
      </c>
      <c r="C123" s="66" t="s">
        <v>25727</v>
      </c>
      <c r="D123" s="150" t="s">
        <v>25728</v>
      </c>
      <c r="E123"/>
      <c r="F123"/>
      <c r="G123"/>
      <c r="H123"/>
      <c r="I123" s="134"/>
      <c r="J123" s="134"/>
      <c r="K123" s="134"/>
      <c r="N123"/>
    </row>
    <row r="124" spans="1:14" s="9" customFormat="1" ht="17.25" customHeight="1">
      <c r="A124" s="87" t="s">
        <v>25729</v>
      </c>
      <c r="B124" s="87" t="s">
        <v>33032</v>
      </c>
      <c r="C124" s="66" t="s">
        <v>25730</v>
      </c>
      <c r="D124" s="150" t="s">
        <v>25731</v>
      </c>
      <c r="E124"/>
      <c r="F124"/>
      <c r="G124"/>
      <c r="H124"/>
      <c r="I124" s="134"/>
      <c r="J124" s="134"/>
      <c r="K124" s="134"/>
      <c r="N124"/>
    </row>
    <row r="125" spans="1:14" s="9" customFormat="1" ht="17.25" customHeight="1">
      <c r="A125" s="87" t="s">
        <v>25732</v>
      </c>
      <c r="B125" s="87" t="s">
        <v>33033</v>
      </c>
      <c r="C125" s="66" t="s">
        <v>25733</v>
      </c>
      <c r="D125" s="150" t="s">
        <v>25734</v>
      </c>
      <c r="E125"/>
      <c r="F125"/>
      <c r="G125"/>
      <c r="H125"/>
      <c r="I125" s="134"/>
      <c r="J125" s="134"/>
      <c r="K125" s="134"/>
      <c r="N125"/>
    </row>
    <row r="126" spans="1:14" s="9" customFormat="1" ht="17.25" customHeight="1">
      <c r="A126" s="87" t="s">
        <v>25735</v>
      </c>
      <c r="B126" s="87" t="s">
        <v>33034</v>
      </c>
      <c r="C126" s="66" t="s">
        <v>25736</v>
      </c>
      <c r="D126" s="150" t="s">
        <v>25737</v>
      </c>
      <c r="E126"/>
      <c r="F126"/>
      <c r="G126"/>
      <c r="H126"/>
      <c r="I126" s="134"/>
      <c r="J126" s="134"/>
      <c r="K126" s="134"/>
      <c r="N126"/>
    </row>
    <row r="127" spans="1:14" s="9" customFormat="1" ht="17.25" customHeight="1">
      <c r="A127" s="87" t="s">
        <v>25738</v>
      </c>
      <c r="B127" s="87" t="s">
        <v>33035</v>
      </c>
      <c r="C127" s="66" t="s">
        <v>25739</v>
      </c>
      <c r="D127" s="150" t="s">
        <v>25740</v>
      </c>
      <c r="E127"/>
      <c r="F127"/>
      <c r="G127"/>
      <c r="H127"/>
      <c r="I127" s="134"/>
      <c r="J127" s="134"/>
      <c r="K127" s="134"/>
      <c r="N127"/>
    </row>
    <row r="128" spans="1:14" s="9" customFormat="1" ht="17.25" customHeight="1">
      <c r="A128" s="87" t="s">
        <v>25741</v>
      </c>
      <c r="B128" s="87" t="s">
        <v>33036</v>
      </c>
      <c r="C128" s="66" t="s">
        <v>25742</v>
      </c>
      <c r="D128" s="150" t="s">
        <v>25743</v>
      </c>
      <c r="E128"/>
      <c r="F128"/>
      <c r="G128"/>
      <c r="H128"/>
      <c r="I128" s="134"/>
      <c r="J128" s="134"/>
      <c r="K128" s="134"/>
      <c r="N128"/>
    </row>
    <row r="129" spans="1:14" s="9" customFormat="1" ht="17.25" customHeight="1">
      <c r="A129" s="87" t="s">
        <v>25744</v>
      </c>
      <c r="B129" s="87" t="s">
        <v>33037</v>
      </c>
      <c r="C129" s="66" t="s">
        <v>25745</v>
      </c>
      <c r="D129" s="150" t="s">
        <v>25746</v>
      </c>
      <c r="E129"/>
      <c r="F129"/>
      <c r="G129"/>
      <c r="H129"/>
      <c r="I129" s="134"/>
      <c r="J129" s="134"/>
      <c r="K129" s="134"/>
      <c r="N129"/>
    </row>
    <row r="130" spans="1:14" s="9" customFormat="1" ht="17.25" customHeight="1">
      <c r="A130" s="87" t="s">
        <v>25747</v>
      </c>
      <c r="B130" s="87" t="s">
        <v>33038</v>
      </c>
      <c r="C130" s="66" t="s">
        <v>25748</v>
      </c>
      <c r="D130" s="150" t="s">
        <v>25749</v>
      </c>
      <c r="E130"/>
      <c r="F130"/>
      <c r="G130"/>
      <c r="H130"/>
      <c r="I130" s="134"/>
      <c r="J130" s="134"/>
      <c r="K130" s="134"/>
      <c r="N130"/>
    </row>
    <row r="131" spans="1:14" s="9" customFormat="1" ht="17.25" customHeight="1">
      <c r="A131" s="87" t="s">
        <v>25750</v>
      </c>
      <c r="B131" s="87" t="s">
        <v>33039</v>
      </c>
      <c r="C131" s="66" t="s">
        <v>25751</v>
      </c>
      <c r="D131" s="150" t="s">
        <v>25752</v>
      </c>
      <c r="E131"/>
      <c r="F131"/>
      <c r="G131"/>
      <c r="H131"/>
      <c r="I131" s="134"/>
      <c r="J131" s="134"/>
      <c r="K131" s="134"/>
      <c r="N131"/>
    </row>
    <row r="132" spans="1:14" s="9" customFormat="1" ht="17.25" customHeight="1">
      <c r="A132" s="87" t="s">
        <v>25753</v>
      </c>
      <c r="B132" s="87" t="s">
        <v>33040</v>
      </c>
      <c r="C132" s="66" t="s">
        <v>25754</v>
      </c>
      <c r="D132" s="150" t="s">
        <v>25755</v>
      </c>
      <c r="E132"/>
      <c r="F132"/>
      <c r="G132"/>
      <c r="H132"/>
      <c r="I132" s="134"/>
      <c r="J132" s="134"/>
      <c r="K132" s="134"/>
      <c r="N132"/>
    </row>
    <row r="133" spans="1:14" s="9" customFormat="1" ht="17.25" customHeight="1">
      <c r="A133" s="87" t="s">
        <v>25756</v>
      </c>
      <c r="B133" s="87" t="s">
        <v>33041</v>
      </c>
      <c r="C133" s="66" t="s">
        <v>25757</v>
      </c>
      <c r="D133" s="150" t="s">
        <v>25758</v>
      </c>
      <c r="E133"/>
      <c r="F133"/>
      <c r="G133"/>
      <c r="H133"/>
      <c r="I133" s="134"/>
      <c r="J133" s="134"/>
      <c r="K133" s="134"/>
      <c r="N133"/>
    </row>
    <row r="134" spans="1:14" s="9" customFormat="1" ht="17.25" customHeight="1">
      <c r="A134" s="87" t="s">
        <v>25759</v>
      </c>
      <c r="B134" s="87" t="s">
        <v>33042</v>
      </c>
      <c r="C134" s="66" t="s">
        <v>25760</v>
      </c>
      <c r="D134" s="150" t="s">
        <v>25761</v>
      </c>
      <c r="E134"/>
      <c r="F134"/>
      <c r="G134"/>
      <c r="H134"/>
      <c r="I134" s="134"/>
      <c r="J134" s="134"/>
      <c r="K134" s="134"/>
      <c r="N134"/>
    </row>
    <row r="135" spans="1:14" s="9" customFormat="1" ht="17.25" customHeight="1">
      <c r="A135" s="87" t="s">
        <v>25762</v>
      </c>
      <c r="B135" s="87" t="s">
        <v>33043</v>
      </c>
      <c r="C135" s="66" t="s">
        <v>25763</v>
      </c>
      <c r="D135" s="150" t="s">
        <v>25764</v>
      </c>
      <c r="E135"/>
      <c r="F135"/>
      <c r="G135"/>
      <c r="H135"/>
      <c r="I135" s="134"/>
      <c r="J135" s="134"/>
      <c r="K135" s="134"/>
      <c r="N135"/>
    </row>
    <row r="136" spans="1:14" s="9" customFormat="1" ht="17.25" customHeight="1">
      <c r="A136" s="87" t="s">
        <v>25765</v>
      </c>
      <c r="B136" s="87" t="s">
        <v>33044</v>
      </c>
      <c r="C136" s="66" t="s">
        <v>25766</v>
      </c>
      <c r="D136" s="150" t="s">
        <v>25767</v>
      </c>
      <c r="E136"/>
      <c r="F136"/>
      <c r="G136"/>
      <c r="H136"/>
      <c r="I136" s="134"/>
      <c r="J136" s="134"/>
      <c r="K136" s="134"/>
      <c r="N136"/>
    </row>
    <row r="137" spans="1:14" s="9" customFormat="1" ht="17.25" customHeight="1">
      <c r="A137" s="87" t="s">
        <v>25768</v>
      </c>
      <c r="B137" s="87" t="s">
        <v>33045</v>
      </c>
      <c r="C137" s="66" t="s">
        <v>25769</v>
      </c>
      <c r="D137" s="150" t="s">
        <v>25770</v>
      </c>
      <c r="E137"/>
      <c r="F137"/>
      <c r="G137"/>
      <c r="H137"/>
      <c r="I137" s="134"/>
      <c r="J137" s="134"/>
      <c r="K137" s="134"/>
      <c r="N137"/>
    </row>
    <row r="138" spans="1:14" s="9" customFormat="1" ht="17.25" customHeight="1">
      <c r="A138" s="87" t="s">
        <v>25771</v>
      </c>
      <c r="B138" s="87" t="s">
        <v>33046</v>
      </c>
      <c r="C138" s="66" t="s">
        <v>25772</v>
      </c>
      <c r="D138" s="150" t="s">
        <v>25773</v>
      </c>
      <c r="E138"/>
      <c r="F138"/>
      <c r="G138"/>
      <c r="H138"/>
      <c r="I138" s="134"/>
      <c r="J138" s="134"/>
      <c r="K138" s="134"/>
      <c r="N138"/>
    </row>
    <row r="139" spans="1:14" s="9" customFormat="1" ht="17.25" customHeight="1">
      <c r="A139" s="87" t="s">
        <v>25774</v>
      </c>
      <c r="B139" s="87" t="s">
        <v>33047</v>
      </c>
      <c r="C139" s="66" t="s">
        <v>25775</v>
      </c>
      <c r="D139" s="150" t="s">
        <v>25776</v>
      </c>
      <c r="E139"/>
      <c r="F139"/>
      <c r="G139"/>
      <c r="H139"/>
      <c r="I139" s="134"/>
      <c r="J139" s="134"/>
      <c r="K139" s="134"/>
      <c r="N139"/>
    </row>
    <row r="140" spans="1:14" s="9" customFormat="1" ht="17.25" customHeight="1">
      <c r="A140" s="87" t="s">
        <v>25777</v>
      </c>
      <c r="B140" s="87" t="s">
        <v>33048</v>
      </c>
      <c r="C140" s="66" t="s">
        <v>25778</v>
      </c>
      <c r="D140" s="150" t="s">
        <v>25779</v>
      </c>
      <c r="E140"/>
      <c r="F140"/>
      <c r="G140"/>
      <c r="H140"/>
      <c r="I140" s="134"/>
      <c r="J140" s="134"/>
      <c r="K140" s="134"/>
      <c r="N140"/>
    </row>
    <row r="141" spans="1:14" s="9" customFormat="1" ht="17.25" customHeight="1">
      <c r="A141" s="87" t="s">
        <v>25780</v>
      </c>
      <c r="B141" s="87" t="s">
        <v>33049</v>
      </c>
      <c r="C141" s="66" t="s">
        <v>25781</v>
      </c>
      <c r="D141" s="150" t="s">
        <v>25782</v>
      </c>
      <c r="E141"/>
      <c r="F141"/>
      <c r="G141"/>
      <c r="H141"/>
      <c r="I141" s="134"/>
      <c r="J141" s="134"/>
      <c r="K141" s="134"/>
      <c r="N141"/>
    </row>
    <row r="142" spans="1:14" s="9" customFormat="1" ht="17.25" customHeight="1">
      <c r="A142" s="87" t="s">
        <v>25783</v>
      </c>
      <c r="B142" s="87" t="s">
        <v>33050</v>
      </c>
      <c r="C142" s="66" t="s">
        <v>25784</v>
      </c>
      <c r="D142" s="150" t="s">
        <v>25785</v>
      </c>
      <c r="E142"/>
      <c r="F142"/>
      <c r="G142"/>
      <c r="H142"/>
      <c r="I142" s="134"/>
      <c r="J142" s="134"/>
      <c r="K142" s="134"/>
      <c r="N142"/>
    </row>
    <row r="143" spans="1:14" s="9" customFormat="1" ht="17.25" customHeight="1">
      <c r="A143" s="87" t="s">
        <v>25786</v>
      </c>
      <c r="B143" s="87" t="s">
        <v>33051</v>
      </c>
      <c r="C143" s="66" t="s">
        <v>25787</v>
      </c>
      <c r="D143" s="150" t="s">
        <v>25788</v>
      </c>
      <c r="E143"/>
      <c r="F143"/>
      <c r="G143"/>
      <c r="H143"/>
      <c r="I143" s="134"/>
      <c r="J143" s="134"/>
      <c r="K143" s="134"/>
      <c r="N143"/>
    </row>
    <row r="144" spans="1:14" s="9" customFormat="1" ht="17.25" customHeight="1">
      <c r="A144" s="87" t="s">
        <v>25789</v>
      </c>
      <c r="B144" s="87" t="s">
        <v>33052</v>
      </c>
      <c r="C144" s="66" t="s">
        <v>25790</v>
      </c>
      <c r="D144" s="150" t="s">
        <v>25791</v>
      </c>
      <c r="E144"/>
      <c r="F144"/>
      <c r="G144"/>
      <c r="H144"/>
      <c r="I144" s="134"/>
      <c r="J144" s="134"/>
      <c r="K144" s="134"/>
      <c r="N144"/>
    </row>
    <row r="145" spans="1:14" s="9" customFormat="1" ht="17.25" customHeight="1">
      <c r="A145" s="87" t="s">
        <v>25792</v>
      </c>
      <c r="B145" s="87" t="s">
        <v>33053</v>
      </c>
      <c r="C145" s="66" t="s">
        <v>25793</v>
      </c>
      <c r="D145" s="150" t="s">
        <v>25794</v>
      </c>
      <c r="E145"/>
      <c r="F145"/>
      <c r="G145"/>
      <c r="H145"/>
      <c r="I145" s="134"/>
      <c r="J145" s="134"/>
      <c r="K145" s="134"/>
      <c r="N145"/>
    </row>
    <row r="146" spans="1:14" s="9" customFormat="1" ht="17.25" customHeight="1">
      <c r="A146" s="87" t="s">
        <v>25795</v>
      </c>
      <c r="B146" s="87" t="s">
        <v>33054</v>
      </c>
      <c r="C146" s="66" t="s">
        <v>25796</v>
      </c>
      <c r="D146" s="150" t="s">
        <v>25797</v>
      </c>
      <c r="E146"/>
      <c r="F146"/>
      <c r="G146"/>
      <c r="H146"/>
      <c r="I146" s="134"/>
      <c r="J146" s="134"/>
      <c r="K146" s="134"/>
      <c r="N146"/>
    </row>
    <row r="147" spans="1:14" s="9" customFormat="1" ht="17.25" customHeight="1">
      <c r="A147" s="87" t="s">
        <v>25798</v>
      </c>
      <c r="B147" s="87" t="s">
        <v>33055</v>
      </c>
      <c r="C147" s="66" t="s">
        <v>25799</v>
      </c>
      <c r="D147" s="150" t="s">
        <v>25800</v>
      </c>
      <c r="E147"/>
      <c r="F147"/>
      <c r="G147"/>
      <c r="H147"/>
      <c r="I147" s="134"/>
      <c r="J147" s="134"/>
      <c r="K147" s="134"/>
      <c r="N147"/>
    </row>
    <row r="148" spans="1:14" s="9" customFormat="1" ht="17.25" customHeight="1">
      <c r="A148" s="87" t="s">
        <v>25801</v>
      </c>
      <c r="B148" s="87" t="s">
        <v>33056</v>
      </c>
      <c r="C148" s="66" t="s">
        <v>25802</v>
      </c>
      <c r="D148" s="150" t="s">
        <v>25803</v>
      </c>
      <c r="E148"/>
      <c r="F148"/>
      <c r="G148"/>
      <c r="H148"/>
      <c r="I148" s="134"/>
      <c r="J148" s="134"/>
      <c r="K148" s="134"/>
      <c r="N148"/>
    </row>
    <row r="149" spans="1:14" s="9" customFormat="1" ht="17.25" customHeight="1">
      <c r="A149" s="87" t="s">
        <v>25804</v>
      </c>
      <c r="B149" s="87" t="s">
        <v>33057</v>
      </c>
      <c r="C149" s="66" t="s">
        <v>25805</v>
      </c>
      <c r="D149" s="150" t="s">
        <v>25806</v>
      </c>
      <c r="E149"/>
      <c r="F149"/>
      <c r="G149"/>
      <c r="H149"/>
      <c r="I149" s="134"/>
      <c r="J149" s="134"/>
      <c r="K149" s="134"/>
      <c r="N149"/>
    </row>
    <row r="150" spans="1:14" s="9" customFormat="1" ht="17.25" customHeight="1">
      <c r="A150" s="87" t="s">
        <v>25807</v>
      </c>
      <c r="B150" s="87" t="s">
        <v>33058</v>
      </c>
      <c r="C150" s="66" t="s">
        <v>25808</v>
      </c>
      <c r="D150" s="150" t="s">
        <v>25809</v>
      </c>
      <c r="E150"/>
      <c r="F150"/>
      <c r="G150"/>
      <c r="H150"/>
      <c r="I150" s="134"/>
      <c r="J150" s="134"/>
      <c r="K150" s="134"/>
      <c r="N150"/>
    </row>
    <row r="151" spans="1:14" s="9" customFormat="1" ht="17.25" customHeight="1">
      <c r="A151" s="87" t="s">
        <v>25810</v>
      </c>
      <c r="B151" s="87" t="s">
        <v>33059</v>
      </c>
      <c r="C151" s="66" t="s">
        <v>25811</v>
      </c>
      <c r="D151" s="150" t="s">
        <v>25812</v>
      </c>
      <c r="E151"/>
      <c r="F151"/>
      <c r="G151"/>
      <c r="H151"/>
      <c r="I151" s="134"/>
      <c r="J151" s="134"/>
      <c r="K151" s="134"/>
      <c r="N151"/>
    </row>
    <row r="152" spans="1:14" s="9" customFormat="1" ht="17.25" customHeight="1">
      <c r="A152" s="87" t="s">
        <v>25813</v>
      </c>
      <c r="B152" s="87" t="s">
        <v>33060</v>
      </c>
      <c r="C152" s="66" t="s">
        <v>25814</v>
      </c>
      <c r="D152" s="150" t="s">
        <v>25815</v>
      </c>
      <c r="E152"/>
      <c r="F152"/>
      <c r="G152"/>
      <c r="H152"/>
      <c r="I152" s="134"/>
      <c r="J152" s="134"/>
      <c r="K152" s="134"/>
      <c r="N152"/>
    </row>
    <row r="153" spans="1:14" s="9" customFormat="1" ht="17.25" customHeight="1">
      <c r="A153" s="87" t="s">
        <v>25816</v>
      </c>
      <c r="B153" s="87" t="s">
        <v>33061</v>
      </c>
      <c r="C153" s="66" t="s">
        <v>25817</v>
      </c>
      <c r="D153" s="150" t="s">
        <v>25818</v>
      </c>
      <c r="E153"/>
      <c r="F153"/>
      <c r="G153"/>
      <c r="H153"/>
      <c r="I153" s="134"/>
      <c r="J153" s="134"/>
      <c r="K153" s="134"/>
      <c r="N153"/>
    </row>
    <row r="154" spans="1:14" s="9" customFormat="1" ht="17.25" customHeight="1">
      <c r="A154" s="87" t="s">
        <v>25819</v>
      </c>
      <c r="B154" s="87" t="s">
        <v>33062</v>
      </c>
      <c r="C154" s="66" t="s">
        <v>25820</v>
      </c>
      <c r="D154" s="150" t="s">
        <v>25821</v>
      </c>
      <c r="E154"/>
      <c r="F154"/>
      <c r="G154"/>
      <c r="H154"/>
      <c r="I154" s="134"/>
      <c r="J154" s="134"/>
      <c r="K154" s="134"/>
      <c r="N154"/>
    </row>
    <row r="155" spans="1:14" s="9" customFormat="1" ht="17.25" customHeight="1">
      <c r="A155" s="87" t="s">
        <v>25822</v>
      </c>
      <c r="B155" s="87" t="s">
        <v>33063</v>
      </c>
      <c r="C155" s="66" t="s">
        <v>25823</v>
      </c>
      <c r="D155" s="150" t="s">
        <v>25824</v>
      </c>
      <c r="E155"/>
      <c r="F155"/>
      <c r="G155"/>
      <c r="H155"/>
      <c r="I155" s="134"/>
      <c r="J155" s="134"/>
      <c r="K155" s="134"/>
      <c r="N155"/>
    </row>
    <row r="156" spans="1:14" s="9" customFormat="1" ht="17.25" customHeight="1">
      <c r="A156" s="87" t="s">
        <v>25825</v>
      </c>
      <c r="B156" s="87" t="s">
        <v>33064</v>
      </c>
      <c r="C156" s="66" t="s">
        <v>25826</v>
      </c>
      <c r="D156" s="150" t="s">
        <v>25827</v>
      </c>
      <c r="E156"/>
      <c r="F156"/>
      <c r="G156"/>
      <c r="H156"/>
      <c r="I156" s="134"/>
      <c r="J156" s="134"/>
      <c r="K156" s="134"/>
      <c r="N156"/>
    </row>
    <row r="157" spans="1:14" s="9" customFormat="1" ht="17.25" customHeight="1">
      <c r="A157" s="87" t="s">
        <v>25828</v>
      </c>
      <c r="B157" s="87" t="s">
        <v>33065</v>
      </c>
      <c r="C157" s="66" t="s">
        <v>25829</v>
      </c>
      <c r="D157" s="150" t="s">
        <v>25830</v>
      </c>
      <c r="E157"/>
      <c r="F157"/>
      <c r="G157"/>
      <c r="H157"/>
      <c r="I157" s="134"/>
      <c r="J157" s="134"/>
      <c r="K157" s="134"/>
      <c r="N157"/>
    </row>
    <row r="158" spans="1:14" s="9" customFormat="1" ht="17.25" customHeight="1">
      <c r="A158" s="87" t="s">
        <v>25831</v>
      </c>
      <c r="B158" s="87" t="s">
        <v>33066</v>
      </c>
      <c r="C158" s="66" t="s">
        <v>25832</v>
      </c>
      <c r="D158" s="150" t="s">
        <v>25833</v>
      </c>
      <c r="E158"/>
      <c r="F158"/>
      <c r="G158"/>
      <c r="H158"/>
      <c r="I158" s="134"/>
      <c r="J158" s="134"/>
      <c r="K158" s="134"/>
      <c r="N158"/>
    </row>
    <row r="159" spans="1:14" s="9" customFormat="1" ht="17.25" customHeight="1">
      <c r="A159" s="87" t="s">
        <v>25834</v>
      </c>
      <c r="B159" s="87" t="s">
        <v>33067</v>
      </c>
      <c r="C159" s="66" t="s">
        <v>25835</v>
      </c>
      <c r="D159" s="150" t="s">
        <v>25836</v>
      </c>
      <c r="E159"/>
      <c r="F159"/>
      <c r="G159"/>
      <c r="H159"/>
      <c r="I159" s="134"/>
      <c r="J159" s="134"/>
      <c r="K159" s="134"/>
      <c r="N159"/>
    </row>
    <row r="160" spans="1:14" s="9" customFormat="1" ht="17.25" customHeight="1">
      <c r="A160" s="87" t="s">
        <v>25837</v>
      </c>
      <c r="B160" s="87" t="s">
        <v>33068</v>
      </c>
      <c r="C160" s="66" t="s">
        <v>25838</v>
      </c>
      <c r="D160" s="150" t="s">
        <v>25839</v>
      </c>
      <c r="E160"/>
      <c r="F160"/>
      <c r="G160"/>
      <c r="H160"/>
      <c r="I160" s="134"/>
      <c r="J160" s="134"/>
      <c r="K160" s="134"/>
      <c r="N160"/>
    </row>
    <row r="161" spans="1:14" s="9" customFormat="1" ht="17.25" customHeight="1">
      <c r="A161" s="87" t="s">
        <v>25840</v>
      </c>
      <c r="B161" s="87" t="s">
        <v>33069</v>
      </c>
      <c r="C161" s="66" t="s">
        <v>25841</v>
      </c>
      <c r="D161" s="150" t="s">
        <v>25842</v>
      </c>
      <c r="E161"/>
      <c r="F161"/>
      <c r="G161"/>
      <c r="H161"/>
      <c r="I161" s="134"/>
      <c r="J161" s="134"/>
      <c r="K161" s="134"/>
      <c r="N161"/>
    </row>
    <row r="162" spans="1:14" s="9" customFormat="1" ht="17.25" customHeight="1">
      <c r="A162" s="87" t="s">
        <v>25843</v>
      </c>
      <c r="B162" s="87" t="s">
        <v>33070</v>
      </c>
      <c r="C162" s="66" t="s">
        <v>25844</v>
      </c>
      <c r="D162" s="150" t="s">
        <v>25845</v>
      </c>
      <c r="E162"/>
      <c r="F162"/>
      <c r="G162"/>
      <c r="H162"/>
      <c r="I162" s="134"/>
      <c r="J162" s="134"/>
      <c r="K162" s="134"/>
      <c r="N162"/>
    </row>
    <row r="163" spans="1:14" s="9" customFormat="1" ht="17.25" customHeight="1">
      <c r="A163" s="87" t="s">
        <v>25846</v>
      </c>
      <c r="B163" s="87" t="s">
        <v>33071</v>
      </c>
      <c r="C163" s="66" t="s">
        <v>25847</v>
      </c>
      <c r="D163" s="150" t="s">
        <v>25848</v>
      </c>
      <c r="E163"/>
      <c r="F163"/>
      <c r="G163"/>
      <c r="H163"/>
      <c r="I163" s="134"/>
      <c r="J163" s="134"/>
      <c r="K163" s="134"/>
      <c r="N163"/>
    </row>
    <row r="164" spans="1:14" s="9" customFormat="1" ht="17.25" customHeight="1">
      <c r="A164" s="87" t="s">
        <v>25849</v>
      </c>
      <c r="B164" s="87" t="s">
        <v>33072</v>
      </c>
      <c r="C164" s="66" t="s">
        <v>25850</v>
      </c>
      <c r="D164" s="150" t="s">
        <v>25851</v>
      </c>
      <c r="E164"/>
      <c r="F164"/>
      <c r="G164"/>
      <c r="H164"/>
      <c r="I164" s="134"/>
      <c r="J164" s="134"/>
      <c r="K164" s="134"/>
      <c r="N164"/>
    </row>
    <row r="165" spans="1:14" s="9" customFormat="1" ht="17.25" customHeight="1">
      <c r="A165" s="87" t="s">
        <v>25852</v>
      </c>
      <c r="B165" s="87" t="s">
        <v>33073</v>
      </c>
      <c r="C165" s="66" t="s">
        <v>25853</v>
      </c>
      <c r="D165" s="150" t="s">
        <v>25854</v>
      </c>
      <c r="E165"/>
      <c r="F165"/>
      <c r="G165"/>
      <c r="H165"/>
      <c r="I165" s="134"/>
      <c r="J165" s="134"/>
      <c r="K165" s="134"/>
      <c r="N165"/>
    </row>
    <row r="166" spans="1:14" s="9" customFormat="1" ht="17.25" customHeight="1">
      <c r="A166" s="87" t="s">
        <v>25855</v>
      </c>
      <c r="B166" s="87" t="s">
        <v>33074</v>
      </c>
      <c r="C166" s="66" t="s">
        <v>25856</v>
      </c>
      <c r="D166" s="150" t="s">
        <v>25857</v>
      </c>
      <c r="E166"/>
      <c r="F166"/>
      <c r="G166"/>
      <c r="H166"/>
      <c r="I166" s="134"/>
      <c r="J166" s="134"/>
      <c r="K166" s="134"/>
      <c r="N166"/>
    </row>
    <row r="167" spans="1:14" s="9" customFormat="1" ht="17.25" customHeight="1">
      <c r="A167" s="87" t="s">
        <v>25858</v>
      </c>
      <c r="B167" s="87" t="s">
        <v>33075</v>
      </c>
      <c r="C167" s="66" t="s">
        <v>25859</v>
      </c>
      <c r="D167" s="150" t="s">
        <v>25860</v>
      </c>
      <c r="E167"/>
      <c r="F167"/>
      <c r="G167"/>
      <c r="H167"/>
      <c r="I167" s="134"/>
      <c r="J167" s="134"/>
      <c r="K167" s="134"/>
      <c r="N167"/>
    </row>
    <row r="168" spans="1:14" s="9" customFormat="1" ht="17.25" customHeight="1">
      <c r="A168" s="87" t="s">
        <v>25861</v>
      </c>
      <c r="B168" s="87" t="s">
        <v>33076</v>
      </c>
      <c r="C168" s="66" t="s">
        <v>25862</v>
      </c>
      <c r="D168" s="150" t="s">
        <v>25863</v>
      </c>
      <c r="E168"/>
      <c r="F168"/>
      <c r="G168"/>
      <c r="H168"/>
      <c r="I168" s="134"/>
      <c r="J168" s="134"/>
      <c r="K168" s="134"/>
      <c r="N168"/>
    </row>
    <row r="169" spans="1:14" s="9" customFormat="1" ht="17.25" customHeight="1">
      <c r="A169" s="87" t="s">
        <v>25864</v>
      </c>
      <c r="B169" s="87" t="s">
        <v>33077</v>
      </c>
      <c r="C169" s="66" t="s">
        <v>25865</v>
      </c>
      <c r="D169" s="150" t="s">
        <v>25866</v>
      </c>
      <c r="E169"/>
      <c r="F169"/>
      <c r="G169"/>
      <c r="H169"/>
      <c r="I169" s="134"/>
      <c r="J169" s="134"/>
      <c r="K169" s="134"/>
      <c r="N169"/>
    </row>
    <row r="170" spans="1:14" s="9" customFormat="1" ht="17.25" customHeight="1">
      <c r="A170" s="87" t="s">
        <v>25867</v>
      </c>
      <c r="B170" s="87" t="s">
        <v>33078</v>
      </c>
      <c r="C170" s="66" t="s">
        <v>25868</v>
      </c>
      <c r="D170" s="150" t="s">
        <v>25869</v>
      </c>
      <c r="E170"/>
      <c r="F170"/>
      <c r="G170"/>
      <c r="H170"/>
      <c r="I170" s="134"/>
      <c r="J170" s="134"/>
      <c r="K170" s="134"/>
      <c r="N170"/>
    </row>
    <row r="171" spans="1:14" s="9" customFormat="1" ht="17.25" customHeight="1">
      <c r="A171" s="87" t="s">
        <v>25870</v>
      </c>
      <c r="B171" s="87" t="s">
        <v>33079</v>
      </c>
      <c r="C171" s="66" t="s">
        <v>25871</v>
      </c>
      <c r="D171" s="150" t="s">
        <v>25872</v>
      </c>
      <c r="E171"/>
      <c r="F171"/>
      <c r="G171"/>
      <c r="H171"/>
      <c r="I171" s="134"/>
      <c r="J171" s="134"/>
      <c r="K171" s="134"/>
      <c r="N171"/>
    </row>
    <row r="172" spans="1:14" s="9" customFormat="1" ht="17.25" customHeight="1">
      <c r="A172" s="87" t="s">
        <v>25873</v>
      </c>
      <c r="B172" s="87" t="s">
        <v>33080</v>
      </c>
      <c r="C172" s="66" t="s">
        <v>25874</v>
      </c>
      <c r="D172" s="150" t="s">
        <v>25875</v>
      </c>
      <c r="E172"/>
      <c r="F172"/>
      <c r="G172"/>
      <c r="H172"/>
      <c r="I172" s="134"/>
      <c r="J172" s="134"/>
      <c r="K172" s="134"/>
      <c r="N172"/>
    </row>
    <row r="173" spans="1:14" s="9" customFormat="1" ht="17.25" customHeight="1">
      <c r="A173" s="87" t="s">
        <v>25876</v>
      </c>
      <c r="B173" s="87" t="s">
        <v>33081</v>
      </c>
      <c r="C173" s="66" t="s">
        <v>25877</v>
      </c>
      <c r="D173" s="150" t="s">
        <v>25878</v>
      </c>
      <c r="E173"/>
      <c r="F173"/>
      <c r="G173"/>
      <c r="H173"/>
      <c r="I173" s="134"/>
      <c r="J173" s="134"/>
      <c r="K173" s="134"/>
      <c r="N173"/>
    </row>
    <row r="174" spans="1:14" s="9" customFormat="1" ht="17.25" customHeight="1">
      <c r="A174" s="87" t="s">
        <v>25879</v>
      </c>
      <c r="B174" s="87" t="s">
        <v>33082</v>
      </c>
      <c r="C174" s="66" t="s">
        <v>25880</v>
      </c>
      <c r="D174" s="150" t="s">
        <v>25881</v>
      </c>
      <c r="E174"/>
      <c r="F174"/>
      <c r="G174"/>
      <c r="H174"/>
      <c r="I174" s="134"/>
      <c r="J174" s="134"/>
      <c r="K174" s="134"/>
      <c r="N174"/>
    </row>
    <row r="175" spans="1:14" s="9" customFormat="1" ht="17.25" customHeight="1">
      <c r="A175" s="87" t="s">
        <v>25882</v>
      </c>
      <c r="B175" s="87" t="s">
        <v>33083</v>
      </c>
      <c r="C175" s="66" t="s">
        <v>25883</v>
      </c>
      <c r="D175" s="150" t="s">
        <v>25884</v>
      </c>
      <c r="E175"/>
      <c r="F175"/>
      <c r="G175"/>
      <c r="H175"/>
      <c r="I175" s="134"/>
      <c r="J175" s="134"/>
      <c r="K175" s="134"/>
      <c r="N175"/>
    </row>
    <row r="176" spans="1:14" s="9" customFormat="1" ht="17.25" customHeight="1">
      <c r="A176" s="87" t="s">
        <v>25885</v>
      </c>
      <c r="B176" s="87" t="s">
        <v>33084</v>
      </c>
      <c r="C176" s="66" t="s">
        <v>25886</v>
      </c>
      <c r="D176" s="150" t="s">
        <v>25887</v>
      </c>
      <c r="E176"/>
      <c r="F176"/>
      <c r="G176"/>
      <c r="H176"/>
      <c r="I176" s="134"/>
      <c r="J176" s="134"/>
      <c r="K176" s="134"/>
      <c r="N176"/>
    </row>
    <row r="177" spans="1:14" s="9" customFormat="1" ht="17.25" customHeight="1">
      <c r="A177" s="87" t="s">
        <v>25888</v>
      </c>
      <c r="B177" s="87" t="s">
        <v>33085</v>
      </c>
      <c r="C177" s="66" t="s">
        <v>25889</v>
      </c>
      <c r="D177" s="150" t="s">
        <v>25890</v>
      </c>
      <c r="E177"/>
      <c r="F177"/>
      <c r="G177"/>
      <c r="H177"/>
      <c r="I177" s="134"/>
      <c r="J177" s="134"/>
      <c r="K177" s="134"/>
      <c r="N177"/>
    </row>
    <row r="178" spans="1:14" s="9" customFormat="1" ht="17.25" customHeight="1">
      <c r="A178" s="87" t="s">
        <v>25891</v>
      </c>
      <c r="B178" s="87" t="s">
        <v>33086</v>
      </c>
      <c r="C178" s="66" t="s">
        <v>25892</v>
      </c>
      <c r="D178" s="150" t="s">
        <v>25893</v>
      </c>
      <c r="E178"/>
      <c r="F178"/>
      <c r="G178"/>
      <c r="H178"/>
      <c r="I178" s="134"/>
      <c r="J178" s="134"/>
      <c r="K178" s="134"/>
      <c r="N178"/>
    </row>
    <row r="179" spans="1:14" s="9" customFormat="1" ht="17.25" customHeight="1">
      <c r="A179" s="87" t="s">
        <v>25894</v>
      </c>
      <c r="B179" s="87" t="s">
        <v>33087</v>
      </c>
      <c r="C179" s="66" t="s">
        <v>25895</v>
      </c>
      <c r="D179" s="150" t="s">
        <v>25896</v>
      </c>
      <c r="E179"/>
      <c r="F179"/>
      <c r="G179"/>
      <c r="H179"/>
      <c r="I179" s="134"/>
      <c r="J179" s="134"/>
      <c r="K179" s="134"/>
      <c r="N179"/>
    </row>
    <row r="180" spans="1:14" s="9" customFormat="1" ht="17.25" customHeight="1">
      <c r="A180" s="87" t="s">
        <v>25897</v>
      </c>
      <c r="B180" s="87" t="s">
        <v>33088</v>
      </c>
      <c r="C180" s="66" t="s">
        <v>25898</v>
      </c>
      <c r="D180" s="150" t="s">
        <v>25899</v>
      </c>
      <c r="E180"/>
      <c r="F180"/>
      <c r="G180"/>
      <c r="H180"/>
      <c r="I180" s="134"/>
      <c r="J180" s="134"/>
      <c r="K180" s="134"/>
      <c r="N180"/>
    </row>
    <row r="181" spans="1:14" s="9" customFormat="1" ht="17.25" customHeight="1">
      <c r="A181" s="87" t="s">
        <v>25900</v>
      </c>
      <c r="B181" s="87" t="s">
        <v>33089</v>
      </c>
      <c r="C181" s="66" t="s">
        <v>25901</v>
      </c>
      <c r="D181" s="150" t="s">
        <v>25902</v>
      </c>
      <c r="E181"/>
      <c r="F181"/>
      <c r="G181"/>
      <c r="H181"/>
      <c r="I181" s="134"/>
      <c r="J181" s="134"/>
      <c r="K181" s="134"/>
      <c r="N181"/>
    </row>
    <row r="182" spans="1:14" s="9" customFormat="1" ht="17.25" customHeight="1">
      <c r="A182" s="87" t="s">
        <v>25903</v>
      </c>
      <c r="B182" s="87" t="s">
        <v>33090</v>
      </c>
      <c r="C182" s="66" t="s">
        <v>25904</v>
      </c>
      <c r="D182" s="150" t="s">
        <v>25905</v>
      </c>
      <c r="E182"/>
      <c r="F182"/>
      <c r="G182"/>
      <c r="H182"/>
      <c r="I182" s="134"/>
      <c r="J182" s="134"/>
      <c r="K182" s="134"/>
      <c r="N182"/>
    </row>
    <row r="183" spans="1:14" s="9" customFormat="1" ht="17.25" customHeight="1">
      <c r="A183" s="87" t="s">
        <v>25906</v>
      </c>
      <c r="B183" s="87" t="s">
        <v>33091</v>
      </c>
      <c r="C183" s="66" t="s">
        <v>25907</v>
      </c>
      <c r="D183" s="150" t="s">
        <v>25908</v>
      </c>
      <c r="E183"/>
      <c r="F183"/>
      <c r="G183"/>
      <c r="H183"/>
      <c r="I183" s="134"/>
      <c r="J183" s="134"/>
      <c r="K183" s="134"/>
      <c r="N183"/>
    </row>
    <row r="184" spans="1:14" s="9" customFormat="1" ht="17.25" customHeight="1">
      <c r="A184" s="87" t="s">
        <v>25909</v>
      </c>
      <c r="B184" s="87" t="s">
        <v>33092</v>
      </c>
      <c r="C184" s="66" t="s">
        <v>25910</v>
      </c>
      <c r="D184" s="150" t="s">
        <v>25911</v>
      </c>
      <c r="E184"/>
      <c r="F184"/>
      <c r="G184"/>
      <c r="H184"/>
      <c r="I184" s="134"/>
      <c r="J184" s="134"/>
      <c r="K184" s="134"/>
      <c r="N184"/>
    </row>
    <row r="185" spans="1:14" s="9" customFormat="1" ht="17.25" customHeight="1">
      <c r="A185" s="87" t="s">
        <v>25912</v>
      </c>
      <c r="B185" s="87" t="s">
        <v>33093</v>
      </c>
      <c r="C185" s="66" t="s">
        <v>25913</v>
      </c>
      <c r="D185" s="150" t="s">
        <v>25914</v>
      </c>
      <c r="E185"/>
      <c r="F185"/>
      <c r="G185"/>
      <c r="H185"/>
      <c r="I185" s="134"/>
      <c r="J185" s="134"/>
      <c r="K185" s="134"/>
      <c r="N185"/>
    </row>
    <row r="186" spans="1:14" s="9" customFormat="1" ht="17.25" customHeight="1">
      <c r="A186" s="87" t="s">
        <v>25915</v>
      </c>
      <c r="B186" s="87" t="s">
        <v>33094</v>
      </c>
      <c r="C186" s="66" t="s">
        <v>25916</v>
      </c>
      <c r="D186" s="150" t="s">
        <v>25917</v>
      </c>
      <c r="E186"/>
      <c r="F186"/>
      <c r="G186"/>
      <c r="H186"/>
      <c r="I186" s="134"/>
      <c r="J186" s="134"/>
      <c r="K186" s="134"/>
      <c r="N186"/>
    </row>
    <row r="187" spans="1:14" s="9" customFormat="1" ht="12.75" customHeight="1">
      <c r="A187" s="88"/>
      <c r="B187" s="81"/>
      <c r="C187" s="99"/>
      <c r="D187" s="153"/>
      <c r="E187"/>
      <c r="F187"/>
    </row>
    <row r="188" spans="1:14" s="9" customFormat="1" ht="25.5" customHeight="1">
      <c r="A188" s="281" t="s">
        <v>33505</v>
      </c>
      <c r="B188" s="280"/>
      <c r="C188" s="101"/>
      <c r="D188" s="155"/>
      <c r="E188"/>
      <c r="F188"/>
    </row>
    <row r="189" spans="1:14" s="9" customFormat="1" ht="17.25" customHeight="1">
      <c r="A189" s="91" t="s">
        <v>25918</v>
      </c>
      <c r="B189" s="91" t="s">
        <v>33095</v>
      </c>
      <c r="C189" s="66" t="s">
        <v>25919</v>
      </c>
      <c r="D189" s="150" t="s">
        <v>25920</v>
      </c>
      <c r="E189"/>
      <c r="F189"/>
      <c r="G189"/>
      <c r="H189"/>
      <c r="I189" s="134"/>
      <c r="J189" s="134"/>
      <c r="K189" s="134"/>
      <c r="N189"/>
    </row>
    <row r="190" spans="1:14" s="9" customFormat="1" ht="17.25" customHeight="1">
      <c r="A190" s="88" t="s">
        <v>25921</v>
      </c>
      <c r="B190" s="88" t="s">
        <v>33096</v>
      </c>
      <c r="C190" s="66" t="s">
        <v>25922</v>
      </c>
      <c r="D190" s="150" t="s">
        <v>25923</v>
      </c>
      <c r="E190"/>
      <c r="F190"/>
      <c r="G190"/>
      <c r="H190"/>
      <c r="I190" s="134"/>
      <c r="J190" s="134"/>
      <c r="K190" s="134"/>
      <c r="N190"/>
    </row>
    <row r="191" spans="1:14" s="9" customFormat="1" ht="17.25" customHeight="1">
      <c r="A191" s="88" t="s">
        <v>25924</v>
      </c>
      <c r="B191" s="88" t="s">
        <v>33097</v>
      </c>
      <c r="C191" s="66" t="s">
        <v>25925</v>
      </c>
      <c r="D191" s="150" t="s">
        <v>25926</v>
      </c>
      <c r="E191"/>
      <c r="F191"/>
      <c r="G191"/>
      <c r="H191"/>
      <c r="I191" s="134"/>
      <c r="J191" s="134"/>
      <c r="K191" s="134"/>
      <c r="N191"/>
    </row>
    <row r="192" spans="1:14" s="9" customFormat="1" ht="17.25" customHeight="1">
      <c r="A192" s="88" t="s">
        <v>25927</v>
      </c>
      <c r="B192" s="88" t="s">
        <v>33098</v>
      </c>
      <c r="C192" s="66" t="s">
        <v>25928</v>
      </c>
      <c r="D192" s="150" t="s">
        <v>25929</v>
      </c>
      <c r="E192"/>
      <c r="F192"/>
      <c r="G192"/>
      <c r="H192"/>
      <c r="I192" s="134"/>
      <c r="J192" s="134"/>
      <c r="K192" s="134"/>
      <c r="N192"/>
    </row>
    <row r="193" spans="1:14" s="9" customFormat="1" ht="17.25" customHeight="1">
      <c r="A193" s="88" t="s">
        <v>25930</v>
      </c>
      <c r="B193" s="88" t="s">
        <v>33099</v>
      </c>
      <c r="C193" s="66" t="s">
        <v>25931</v>
      </c>
      <c r="D193" s="150" t="s">
        <v>25932</v>
      </c>
      <c r="E193"/>
      <c r="F193"/>
      <c r="G193"/>
      <c r="H193"/>
      <c r="I193" s="134"/>
      <c r="J193" s="134"/>
      <c r="K193" s="134"/>
      <c r="N193"/>
    </row>
    <row r="194" spans="1:14" s="9" customFormat="1" ht="17.25" customHeight="1">
      <c r="A194" s="88" t="s">
        <v>25933</v>
      </c>
      <c r="B194" s="88" t="s">
        <v>33100</v>
      </c>
      <c r="C194" s="66" t="s">
        <v>25934</v>
      </c>
      <c r="D194" s="150" t="s">
        <v>25935</v>
      </c>
      <c r="E194"/>
      <c r="F194"/>
      <c r="G194"/>
      <c r="H194"/>
      <c r="I194" s="134"/>
      <c r="J194" s="134"/>
      <c r="K194" s="134"/>
      <c r="N194"/>
    </row>
    <row r="195" spans="1:14" s="9" customFormat="1" ht="17.25" customHeight="1">
      <c r="A195" s="88" t="s">
        <v>25936</v>
      </c>
      <c r="B195" s="88" t="s">
        <v>33101</v>
      </c>
      <c r="C195" s="66" t="s">
        <v>25937</v>
      </c>
      <c r="D195" s="150" t="s">
        <v>25938</v>
      </c>
      <c r="E195"/>
      <c r="F195"/>
      <c r="G195"/>
      <c r="H195"/>
      <c r="I195" s="134"/>
      <c r="J195" s="134"/>
      <c r="K195" s="134"/>
      <c r="N195"/>
    </row>
    <row r="196" spans="1:14" s="9" customFormat="1" ht="17.25" customHeight="1">
      <c r="A196" s="88" t="s">
        <v>25939</v>
      </c>
      <c r="B196" s="88" t="s">
        <v>33102</v>
      </c>
      <c r="C196" s="66" t="s">
        <v>25940</v>
      </c>
      <c r="D196" s="150" t="s">
        <v>25941</v>
      </c>
      <c r="E196"/>
      <c r="F196"/>
      <c r="G196"/>
      <c r="H196"/>
      <c r="I196" s="134"/>
      <c r="J196" s="134"/>
      <c r="K196" s="134"/>
      <c r="N196"/>
    </row>
    <row r="197" spans="1:14" s="9" customFormat="1" ht="17.25" customHeight="1">
      <c r="A197" s="91" t="s">
        <v>25942</v>
      </c>
      <c r="B197" s="91" t="s">
        <v>33103</v>
      </c>
      <c r="C197" s="66" t="s">
        <v>25943</v>
      </c>
      <c r="D197" s="150" t="s">
        <v>25944</v>
      </c>
      <c r="E197"/>
      <c r="F197"/>
      <c r="G197"/>
      <c r="H197"/>
      <c r="I197" s="134"/>
      <c r="J197" s="134"/>
      <c r="K197" s="134"/>
      <c r="N197"/>
    </row>
    <row r="198" spans="1:14" s="9" customFormat="1" ht="17.25" customHeight="1">
      <c r="A198" s="88" t="s">
        <v>25945</v>
      </c>
      <c r="B198" s="88" t="s">
        <v>33104</v>
      </c>
      <c r="C198" s="66" t="s">
        <v>25946</v>
      </c>
      <c r="D198" s="150" t="s">
        <v>25947</v>
      </c>
      <c r="E198"/>
      <c r="F198"/>
      <c r="G198"/>
      <c r="H198"/>
      <c r="I198" s="134"/>
      <c r="J198" s="134"/>
      <c r="K198" s="134"/>
      <c r="N198"/>
    </row>
    <row r="199" spans="1:14" s="9" customFormat="1" ht="17.25" customHeight="1">
      <c r="A199" s="88" t="s">
        <v>25948</v>
      </c>
      <c r="B199" s="88" t="s">
        <v>33105</v>
      </c>
      <c r="C199" s="66" t="s">
        <v>25949</v>
      </c>
      <c r="D199" s="150" t="s">
        <v>25950</v>
      </c>
      <c r="E199"/>
      <c r="F199"/>
      <c r="G199"/>
      <c r="H199"/>
      <c r="I199" s="134"/>
      <c r="J199" s="134"/>
      <c r="K199" s="134"/>
      <c r="N199"/>
    </row>
    <row r="200" spans="1:14" s="9" customFormat="1" ht="17.25" customHeight="1">
      <c r="A200" s="88" t="s">
        <v>25951</v>
      </c>
      <c r="B200" s="88" t="s">
        <v>33106</v>
      </c>
      <c r="C200" s="66" t="s">
        <v>25952</v>
      </c>
      <c r="D200" s="150" t="s">
        <v>25953</v>
      </c>
      <c r="E200"/>
      <c r="F200"/>
      <c r="G200"/>
      <c r="H200"/>
      <c r="I200" s="134"/>
      <c r="J200" s="134"/>
      <c r="K200" s="134"/>
      <c r="N200"/>
    </row>
    <row r="201" spans="1:14" s="9" customFormat="1" ht="17.25" customHeight="1">
      <c r="A201" s="88" t="s">
        <v>25954</v>
      </c>
      <c r="B201" s="88" t="s">
        <v>33107</v>
      </c>
      <c r="C201" s="66" t="s">
        <v>25955</v>
      </c>
      <c r="D201" s="150" t="s">
        <v>25956</v>
      </c>
      <c r="E201"/>
      <c r="F201"/>
      <c r="G201"/>
      <c r="H201"/>
      <c r="I201" s="134"/>
      <c r="J201" s="134"/>
      <c r="K201" s="134"/>
      <c r="N201"/>
    </row>
    <row r="202" spans="1:14" s="9" customFormat="1" ht="17.25" customHeight="1">
      <c r="A202" s="88" t="s">
        <v>25957</v>
      </c>
      <c r="B202" s="88" t="s">
        <v>33108</v>
      </c>
      <c r="C202" s="66" t="s">
        <v>25958</v>
      </c>
      <c r="D202" s="150" t="s">
        <v>25959</v>
      </c>
      <c r="E202"/>
      <c r="F202"/>
      <c r="G202"/>
      <c r="H202"/>
      <c r="I202" s="134"/>
      <c r="J202" s="134"/>
      <c r="K202" s="134"/>
      <c r="N202"/>
    </row>
    <row r="203" spans="1:14" s="9" customFormat="1" ht="17.25" customHeight="1">
      <c r="A203" s="88" t="s">
        <v>25960</v>
      </c>
      <c r="B203" s="88" t="s">
        <v>33109</v>
      </c>
      <c r="C203" s="66" t="s">
        <v>25961</v>
      </c>
      <c r="D203" s="150" t="s">
        <v>25962</v>
      </c>
      <c r="E203"/>
      <c r="F203"/>
      <c r="G203"/>
      <c r="H203"/>
      <c r="I203" s="134"/>
      <c r="J203" s="134"/>
      <c r="K203" s="134"/>
      <c r="N203"/>
    </row>
    <row r="204" spans="1:14" s="9" customFormat="1" ht="17.25" customHeight="1">
      <c r="A204" s="88" t="s">
        <v>25963</v>
      </c>
      <c r="B204" s="88" t="s">
        <v>33110</v>
      </c>
      <c r="C204" s="66" t="s">
        <v>25964</v>
      </c>
      <c r="D204" s="150" t="s">
        <v>25965</v>
      </c>
      <c r="E204"/>
      <c r="F204"/>
      <c r="G204"/>
      <c r="H204"/>
      <c r="I204" s="134"/>
      <c r="J204" s="134"/>
      <c r="K204" s="134"/>
      <c r="N204"/>
    </row>
    <row r="205" spans="1:14" s="9" customFormat="1" ht="17.25" customHeight="1">
      <c r="A205" s="121" t="s">
        <v>25966</v>
      </c>
      <c r="B205" s="122" t="s">
        <v>33111</v>
      </c>
      <c r="C205" s="123" t="s">
        <v>25967</v>
      </c>
      <c r="D205" s="156" t="s">
        <v>25968</v>
      </c>
      <c r="E205"/>
      <c r="F205"/>
      <c r="G205"/>
      <c r="H205"/>
      <c r="I205" s="134"/>
      <c r="J205" s="134"/>
      <c r="K205" s="134"/>
      <c r="N205"/>
    </row>
    <row r="206" spans="1:14" s="9" customFormat="1" ht="17.25" customHeight="1">
      <c r="A206" s="88" t="s">
        <v>25969</v>
      </c>
      <c r="B206" s="88" t="s">
        <v>33112</v>
      </c>
      <c r="C206" s="66" t="s">
        <v>25970</v>
      </c>
      <c r="D206" s="150" t="s">
        <v>25971</v>
      </c>
      <c r="E206"/>
      <c r="F206"/>
      <c r="G206"/>
      <c r="H206"/>
      <c r="I206" s="134"/>
      <c r="J206" s="134"/>
      <c r="K206" s="134"/>
      <c r="N206"/>
    </row>
    <row r="207" spans="1:14" s="9" customFormat="1" ht="17.25" customHeight="1">
      <c r="A207" s="88" t="s">
        <v>25972</v>
      </c>
      <c r="B207" s="88" t="s">
        <v>33113</v>
      </c>
      <c r="C207" s="66" t="s">
        <v>25973</v>
      </c>
      <c r="D207" s="150" t="s">
        <v>25974</v>
      </c>
      <c r="E207"/>
      <c r="F207"/>
      <c r="G207"/>
      <c r="H207"/>
      <c r="I207" s="134"/>
      <c r="J207" s="134"/>
      <c r="K207" s="134"/>
      <c r="N207"/>
    </row>
    <row r="208" spans="1:14" s="9" customFormat="1" ht="39.950000000000003" customHeight="1">
      <c r="A208" s="88" t="s">
        <v>25975</v>
      </c>
      <c r="B208" s="88" t="s">
        <v>33114</v>
      </c>
      <c r="C208" s="66" t="s">
        <v>25976</v>
      </c>
      <c r="D208" s="150" t="s">
        <v>25977</v>
      </c>
      <c r="E208"/>
      <c r="F208"/>
      <c r="G208"/>
      <c r="H208"/>
      <c r="I208" s="134"/>
      <c r="J208" s="134"/>
      <c r="K208" s="134"/>
      <c r="N208"/>
    </row>
    <row r="209" spans="1:14" s="9" customFormat="1" ht="17.25" customHeight="1">
      <c r="A209" s="88" t="s">
        <v>25978</v>
      </c>
      <c r="B209" s="88" t="s">
        <v>33115</v>
      </c>
      <c r="C209" s="66" t="s">
        <v>25979</v>
      </c>
      <c r="D209" s="150" t="s">
        <v>25980</v>
      </c>
      <c r="E209"/>
      <c r="F209"/>
      <c r="G209"/>
      <c r="H209"/>
      <c r="I209" s="134"/>
      <c r="J209" s="134"/>
      <c r="K209" s="134"/>
      <c r="N209"/>
    </row>
    <row r="210" spans="1:14" s="9" customFormat="1" ht="17.25" customHeight="1">
      <c r="A210" s="88" t="s">
        <v>25981</v>
      </c>
      <c r="B210" s="88" t="s">
        <v>33116</v>
      </c>
      <c r="C210" s="66" t="s">
        <v>25982</v>
      </c>
      <c r="D210" s="150" t="s">
        <v>25983</v>
      </c>
      <c r="E210"/>
      <c r="F210"/>
      <c r="G210"/>
      <c r="H210"/>
      <c r="I210" s="134"/>
      <c r="J210" s="134"/>
      <c r="K210" s="134"/>
      <c r="N210"/>
    </row>
    <row r="211" spans="1:14" s="9" customFormat="1" ht="50.1" customHeight="1">
      <c r="A211" s="88" t="s">
        <v>25984</v>
      </c>
      <c r="B211" s="88" t="s">
        <v>33117</v>
      </c>
      <c r="C211" s="66" t="s">
        <v>25985</v>
      </c>
      <c r="D211" s="150" t="s">
        <v>25986</v>
      </c>
      <c r="E211"/>
      <c r="F211"/>
      <c r="G211"/>
      <c r="H211"/>
      <c r="I211" s="134"/>
      <c r="J211" s="134"/>
      <c r="K211" s="134"/>
      <c r="N211"/>
    </row>
    <row r="212" spans="1:14" s="9" customFormat="1" ht="12.75" customHeight="1">
      <c r="A212" s="10"/>
      <c r="B212" s="10"/>
      <c r="C212" s="99"/>
      <c r="D212" s="153"/>
      <c r="E212"/>
      <c r="F212"/>
      <c r="N212"/>
    </row>
    <row r="213" spans="1:14" s="9" customFormat="1" ht="25.5" customHeight="1">
      <c r="A213" s="281" t="s">
        <v>33506</v>
      </c>
      <c r="B213" s="281"/>
      <c r="C213" s="101"/>
      <c r="D213" s="155"/>
      <c r="E213"/>
      <c r="F213"/>
      <c r="N213"/>
    </row>
    <row r="214" spans="1:14" s="9" customFormat="1" ht="17.25" customHeight="1">
      <c r="A214" s="91" t="s">
        <v>25987</v>
      </c>
      <c r="B214" s="81" t="s">
        <v>33118</v>
      </c>
      <c r="C214" s="66" t="s">
        <v>25988</v>
      </c>
      <c r="D214" s="150" t="s">
        <v>25989</v>
      </c>
      <c r="E214"/>
      <c r="F214"/>
      <c r="G214"/>
      <c r="H214"/>
      <c r="I214" s="134"/>
      <c r="J214" s="134"/>
      <c r="K214" s="134"/>
      <c r="N214"/>
    </row>
    <row r="215" spans="1:14" s="9" customFormat="1" ht="17.25" customHeight="1">
      <c r="A215" s="88" t="s">
        <v>25990</v>
      </c>
      <c r="B215" s="88" t="s">
        <v>33119</v>
      </c>
      <c r="C215" s="66" t="s">
        <v>25991</v>
      </c>
      <c r="D215" s="150" t="s">
        <v>25992</v>
      </c>
      <c r="E215"/>
      <c r="F215"/>
      <c r="G215"/>
      <c r="H215"/>
      <c r="I215" s="134"/>
      <c r="J215" s="134"/>
      <c r="K215" s="134"/>
      <c r="N215"/>
    </row>
    <row r="216" spans="1:14" s="9" customFormat="1" ht="17.25" customHeight="1">
      <c r="A216" s="89" t="s">
        <v>25993</v>
      </c>
      <c r="B216" s="89" t="s">
        <v>33120</v>
      </c>
      <c r="C216" s="66" t="s">
        <v>25994</v>
      </c>
      <c r="D216" s="150" t="s">
        <v>25995</v>
      </c>
      <c r="E216"/>
      <c r="F216"/>
      <c r="G216"/>
      <c r="H216"/>
      <c r="I216" s="134"/>
      <c r="J216" s="134"/>
      <c r="K216" s="134"/>
      <c r="N216"/>
    </row>
    <row r="217" spans="1:14" s="9" customFormat="1" ht="17.25" customHeight="1">
      <c r="A217" s="89" t="s">
        <v>25996</v>
      </c>
      <c r="B217" s="89" t="s">
        <v>33121</v>
      </c>
      <c r="C217" s="66" t="s">
        <v>25997</v>
      </c>
      <c r="D217" s="150" t="s">
        <v>25998</v>
      </c>
      <c r="E217"/>
      <c r="F217"/>
      <c r="G217"/>
      <c r="H217"/>
      <c r="I217" s="134"/>
      <c r="J217" s="134"/>
      <c r="K217" s="134"/>
      <c r="N217"/>
    </row>
    <row r="218" spans="1:14" s="9" customFormat="1" ht="17.25" customHeight="1">
      <c r="A218" s="89" t="s">
        <v>25999</v>
      </c>
      <c r="B218" s="89" t="s">
        <v>33122</v>
      </c>
      <c r="C218" s="66" t="s">
        <v>26000</v>
      </c>
      <c r="D218" s="150" t="s">
        <v>26001</v>
      </c>
      <c r="E218"/>
      <c r="F218"/>
      <c r="G218"/>
      <c r="H218"/>
      <c r="I218" s="134"/>
      <c r="J218" s="134"/>
      <c r="K218" s="134"/>
      <c r="N218"/>
    </row>
    <row r="219" spans="1:14" s="9" customFormat="1" ht="17.25" customHeight="1">
      <c r="A219" s="89" t="s">
        <v>26002</v>
      </c>
      <c r="B219" s="89" t="s">
        <v>33123</v>
      </c>
      <c r="C219" s="66" t="s">
        <v>26003</v>
      </c>
      <c r="D219" s="150" t="s">
        <v>26004</v>
      </c>
      <c r="E219"/>
      <c r="F219"/>
      <c r="G219"/>
      <c r="H219"/>
      <c r="I219" s="134"/>
      <c r="J219" s="134"/>
      <c r="K219" s="134"/>
      <c r="N219"/>
    </row>
    <row r="220" spans="1:14" s="9" customFormat="1" ht="17.25" customHeight="1">
      <c r="A220" s="89" t="s">
        <v>26005</v>
      </c>
      <c r="B220" s="89" t="s">
        <v>33124</v>
      </c>
      <c r="C220" s="66" t="s">
        <v>26006</v>
      </c>
      <c r="D220" s="150" t="s">
        <v>26007</v>
      </c>
      <c r="E220"/>
      <c r="F220"/>
      <c r="G220"/>
      <c r="H220"/>
      <c r="I220" s="134"/>
      <c r="J220" s="134"/>
      <c r="K220" s="134"/>
      <c r="N220"/>
    </row>
    <row r="221" spans="1:14" s="9" customFormat="1" ht="17.25" customHeight="1">
      <c r="A221" s="89" t="s">
        <v>26008</v>
      </c>
      <c r="B221" s="89" t="s">
        <v>33125</v>
      </c>
      <c r="C221" s="66" t="s">
        <v>26009</v>
      </c>
      <c r="D221" s="150" t="s">
        <v>26010</v>
      </c>
      <c r="E221"/>
      <c r="F221"/>
      <c r="G221"/>
      <c r="H221"/>
      <c r="I221" s="134"/>
      <c r="J221" s="134"/>
      <c r="K221" s="134"/>
      <c r="N221"/>
    </row>
    <row r="222" spans="1:14" s="9" customFormat="1" ht="17.25" customHeight="1">
      <c r="A222" s="89" t="s">
        <v>26011</v>
      </c>
      <c r="B222" s="89" t="s">
        <v>33126</v>
      </c>
      <c r="C222" s="66" t="s">
        <v>26012</v>
      </c>
      <c r="D222" s="150" t="s">
        <v>26013</v>
      </c>
      <c r="E222"/>
      <c r="F222"/>
      <c r="G222"/>
      <c r="H222"/>
      <c r="I222" s="134"/>
      <c r="J222" s="134"/>
      <c r="K222" s="134"/>
      <c r="N222"/>
    </row>
    <row r="223" spans="1:14" s="9" customFormat="1" ht="17.25" customHeight="1">
      <c r="A223" s="89" t="s">
        <v>26014</v>
      </c>
      <c r="B223" s="89" t="s">
        <v>33127</v>
      </c>
      <c r="C223" s="66" t="s">
        <v>26015</v>
      </c>
      <c r="D223" s="150" t="s">
        <v>26016</v>
      </c>
      <c r="E223"/>
      <c r="F223"/>
      <c r="G223"/>
      <c r="H223"/>
      <c r="I223" s="134"/>
      <c r="J223" s="134"/>
      <c r="K223" s="134"/>
      <c r="N223"/>
    </row>
    <row r="224" spans="1:14" s="9" customFormat="1" ht="17.25" customHeight="1">
      <c r="A224" s="88" t="s">
        <v>26017</v>
      </c>
      <c r="B224" s="88" t="s">
        <v>33128</v>
      </c>
      <c r="C224" s="66" t="s">
        <v>26018</v>
      </c>
      <c r="D224" s="150" t="s">
        <v>26019</v>
      </c>
      <c r="E224"/>
      <c r="F224"/>
      <c r="G224"/>
      <c r="H224"/>
      <c r="I224" s="134"/>
      <c r="J224" s="134"/>
      <c r="K224" s="134"/>
      <c r="N224"/>
    </row>
    <row r="225" spans="1:14" s="9" customFormat="1" ht="17.25" customHeight="1">
      <c r="A225" s="89" t="s">
        <v>26020</v>
      </c>
      <c r="B225" s="89" t="s">
        <v>33129</v>
      </c>
      <c r="C225" s="66" t="s">
        <v>26021</v>
      </c>
      <c r="D225" s="150" t="s">
        <v>26022</v>
      </c>
      <c r="E225"/>
      <c r="F225"/>
      <c r="G225"/>
      <c r="H225"/>
      <c r="I225" s="134"/>
      <c r="J225" s="134"/>
      <c r="K225" s="134"/>
      <c r="N225"/>
    </row>
    <row r="226" spans="1:14" s="9" customFormat="1" ht="17.25" customHeight="1">
      <c r="A226" s="89" t="s">
        <v>26023</v>
      </c>
      <c r="B226" s="89" t="s">
        <v>33130</v>
      </c>
      <c r="C226" s="66" t="s">
        <v>26024</v>
      </c>
      <c r="D226" s="150" t="s">
        <v>26025</v>
      </c>
      <c r="E226"/>
      <c r="F226"/>
      <c r="G226"/>
      <c r="H226"/>
      <c r="I226" s="134"/>
      <c r="J226" s="134"/>
      <c r="K226" s="134"/>
      <c r="N226"/>
    </row>
    <row r="227" spans="1:14" s="9" customFormat="1" ht="17.25" customHeight="1">
      <c r="A227" s="89" t="s">
        <v>26026</v>
      </c>
      <c r="B227" s="89" t="s">
        <v>33131</v>
      </c>
      <c r="C227" s="66" t="s">
        <v>26027</v>
      </c>
      <c r="D227" s="150" t="s">
        <v>26028</v>
      </c>
      <c r="E227"/>
      <c r="F227"/>
      <c r="G227"/>
      <c r="H227"/>
      <c r="I227" s="134"/>
      <c r="J227" s="134"/>
      <c r="K227" s="134"/>
      <c r="N227"/>
    </row>
    <row r="228" spans="1:14" s="9" customFormat="1" ht="17.25" customHeight="1">
      <c r="A228" s="89" t="s">
        <v>26029</v>
      </c>
      <c r="B228" s="89" t="s">
        <v>33132</v>
      </c>
      <c r="C228" s="66" t="s">
        <v>26030</v>
      </c>
      <c r="D228" s="150" t="s">
        <v>26031</v>
      </c>
      <c r="E228"/>
      <c r="F228"/>
      <c r="G228"/>
      <c r="H228"/>
      <c r="I228" s="134"/>
      <c r="J228" s="134"/>
      <c r="K228" s="134"/>
      <c r="N228"/>
    </row>
    <row r="229" spans="1:14" s="9" customFormat="1" ht="17.25" customHeight="1">
      <c r="A229" s="89" t="s">
        <v>26032</v>
      </c>
      <c r="B229" s="89" t="s">
        <v>33133</v>
      </c>
      <c r="C229" s="66" t="s">
        <v>26033</v>
      </c>
      <c r="D229" s="150" t="s">
        <v>26034</v>
      </c>
      <c r="E229"/>
      <c r="F229"/>
      <c r="G229"/>
      <c r="H229"/>
      <c r="I229" s="134"/>
      <c r="J229" s="134"/>
      <c r="K229" s="134"/>
      <c r="N229"/>
    </row>
    <row r="230" spans="1:14" s="9" customFormat="1" ht="17.25" customHeight="1">
      <c r="A230" s="89" t="s">
        <v>26035</v>
      </c>
      <c r="B230" s="89" t="s">
        <v>33134</v>
      </c>
      <c r="C230" s="66" t="s">
        <v>26036</v>
      </c>
      <c r="D230" s="150" t="s">
        <v>26037</v>
      </c>
      <c r="E230"/>
      <c r="F230"/>
      <c r="G230"/>
      <c r="H230"/>
      <c r="I230" s="134"/>
      <c r="J230" s="134"/>
      <c r="K230" s="134"/>
      <c r="N230"/>
    </row>
    <row r="231" spans="1:14" s="9" customFormat="1" ht="17.25" customHeight="1">
      <c r="A231" s="89" t="s">
        <v>26038</v>
      </c>
      <c r="B231" s="89" t="s">
        <v>33135</v>
      </c>
      <c r="C231" s="66" t="s">
        <v>26039</v>
      </c>
      <c r="D231" s="150" t="s">
        <v>26040</v>
      </c>
      <c r="E231"/>
      <c r="F231"/>
      <c r="G231"/>
      <c r="H231"/>
      <c r="I231" s="134"/>
      <c r="J231" s="134"/>
      <c r="K231" s="134"/>
      <c r="N231"/>
    </row>
    <row r="232" spans="1:14" s="9" customFormat="1" ht="17.25" customHeight="1">
      <c r="A232" s="89" t="s">
        <v>26041</v>
      </c>
      <c r="B232" s="89" t="s">
        <v>33136</v>
      </c>
      <c r="C232" s="66" t="s">
        <v>26042</v>
      </c>
      <c r="D232" s="150" t="s">
        <v>26043</v>
      </c>
      <c r="E232"/>
      <c r="F232"/>
      <c r="G232"/>
      <c r="H232"/>
      <c r="I232" s="134"/>
      <c r="J232" s="134"/>
      <c r="K232" s="134"/>
      <c r="N232"/>
    </row>
    <row r="233" spans="1:14" s="9" customFormat="1" ht="12.75" customHeight="1">
      <c r="A233" s="88"/>
      <c r="B233" s="81"/>
      <c r="C233" s="99"/>
      <c r="D233" s="153"/>
      <c r="E233"/>
      <c r="F233"/>
    </row>
    <row r="234" spans="1:14" s="9" customFormat="1" ht="25.5" customHeight="1">
      <c r="A234" s="281" t="s">
        <v>33507</v>
      </c>
      <c r="B234" s="281"/>
      <c r="C234" s="101"/>
      <c r="D234" s="155"/>
      <c r="E234"/>
      <c r="F234"/>
    </row>
    <row r="235" spans="1:14" s="9" customFormat="1" ht="17.25" customHeight="1">
      <c r="A235" s="91" t="s">
        <v>26044</v>
      </c>
      <c r="B235" s="81" t="s">
        <v>33137</v>
      </c>
      <c r="C235" s="66" t="s">
        <v>26045</v>
      </c>
      <c r="D235" s="150" t="s">
        <v>26046</v>
      </c>
      <c r="E235"/>
      <c r="F235"/>
      <c r="G235"/>
      <c r="H235"/>
      <c r="I235" s="134"/>
      <c r="J235" s="134"/>
      <c r="K235" s="134"/>
      <c r="N235"/>
    </row>
    <row r="236" spans="1:14" s="9" customFormat="1" ht="17.25" customHeight="1">
      <c r="A236" s="88" t="s">
        <v>26047</v>
      </c>
      <c r="B236" s="88" t="s">
        <v>33138</v>
      </c>
      <c r="C236" s="66" t="s">
        <v>26048</v>
      </c>
      <c r="D236" s="150" t="s">
        <v>26049</v>
      </c>
      <c r="E236"/>
      <c r="F236"/>
      <c r="G236"/>
      <c r="H236"/>
      <c r="I236" s="134"/>
      <c r="J236" s="134"/>
      <c r="K236" s="134"/>
      <c r="N236"/>
    </row>
    <row r="237" spans="1:14" s="9" customFormat="1" ht="17.25" customHeight="1">
      <c r="A237" s="89" t="s">
        <v>26050</v>
      </c>
      <c r="B237" s="89" t="s">
        <v>33139</v>
      </c>
      <c r="C237" s="66" t="s">
        <v>26051</v>
      </c>
      <c r="D237" s="150" t="s">
        <v>26052</v>
      </c>
      <c r="E237"/>
      <c r="F237"/>
      <c r="G237"/>
      <c r="H237"/>
      <c r="I237" s="134"/>
      <c r="J237" s="134"/>
      <c r="K237" s="134"/>
      <c r="N237"/>
    </row>
    <row r="238" spans="1:14" s="9" customFormat="1" ht="17.25" customHeight="1">
      <c r="A238" s="90" t="s">
        <v>26053</v>
      </c>
      <c r="B238" s="90" t="s">
        <v>33140</v>
      </c>
      <c r="C238" s="66" t="s">
        <v>26054</v>
      </c>
      <c r="D238" s="150" t="s">
        <v>26055</v>
      </c>
      <c r="E238"/>
      <c r="F238"/>
      <c r="G238"/>
      <c r="H238"/>
      <c r="I238" s="134"/>
      <c r="J238" s="134"/>
      <c r="K238" s="134"/>
      <c r="N238"/>
    </row>
    <row r="239" spans="1:14" s="9" customFormat="1" ht="17.25" customHeight="1">
      <c r="A239" s="90" t="s">
        <v>26056</v>
      </c>
      <c r="B239" s="90" t="s">
        <v>33141</v>
      </c>
      <c r="C239" s="66" t="s">
        <v>26057</v>
      </c>
      <c r="D239" s="150" t="s">
        <v>26058</v>
      </c>
      <c r="E239"/>
      <c r="F239"/>
      <c r="G239"/>
      <c r="H239"/>
      <c r="I239" s="134"/>
      <c r="J239" s="134"/>
      <c r="K239" s="134"/>
      <c r="N239"/>
    </row>
    <row r="240" spans="1:14" s="9" customFormat="1" ht="17.25" customHeight="1">
      <c r="A240" s="89" t="s">
        <v>26059</v>
      </c>
      <c r="B240" s="89" t="s">
        <v>33142</v>
      </c>
      <c r="C240" s="66" t="s">
        <v>26060</v>
      </c>
      <c r="D240" s="150" t="s">
        <v>26061</v>
      </c>
      <c r="E240"/>
      <c r="F240"/>
      <c r="G240"/>
      <c r="H240"/>
      <c r="I240" s="134"/>
      <c r="J240" s="134"/>
      <c r="K240" s="134"/>
      <c r="N240"/>
    </row>
    <row r="241" spans="1:14" s="9" customFormat="1" ht="17.25" customHeight="1">
      <c r="A241" s="89" t="s">
        <v>26062</v>
      </c>
      <c r="B241" s="89" t="s">
        <v>33143</v>
      </c>
      <c r="C241" s="66" t="s">
        <v>26063</v>
      </c>
      <c r="D241" s="150" t="s">
        <v>26064</v>
      </c>
      <c r="E241"/>
      <c r="F241"/>
      <c r="G241"/>
      <c r="H241"/>
      <c r="I241" s="134"/>
      <c r="J241" s="134"/>
      <c r="K241" s="134"/>
      <c r="N241"/>
    </row>
    <row r="242" spans="1:14" s="9" customFormat="1" ht="17.25" customHeight="1">
      <c r="A242" s="90" t="s">
        <v>26065</v>
      </c>
      <c r="B242" s="90" t="s">
        <v>33144</v>
      </c>
      <c r="C242" s="66" t="s">
        <v>26066</v>
      </c>
      <c r="D242" s="150" t="s">
        <v>26067</v>
      </c>
      <c r="E242"/>
      <c r="F242"/>
      <c r="G242"/>
      <c r="H242"/>
      <c r="I242" s="134"/>
      <c r="J242" s="134"/>
      <c r="K242" s="134"/>
      <c r="N242"/>
    </row>
    <row r="243" spans="1:14" s="9" customFormat="1" ht="17.25" customHeight="1">
      <c r="A243" s="90" t="s">
        <v>26068</v>
      </c>
      <c r="B243" s="90" t="s">
        <v>33145</v>
      </c>
      <c r="C243" s="66" t="s">
        <v>26069</v>
      </c>
      <c r="D243" s="150" t="s">
        <v>26070</v>
      </c>
      <c r="E243"/>
      <c r="F243"/>
      <c r="G243"/>
      <c r="H243"/>
      <c r="I243" s="134"/>
      <c r="J243" s="134"/>
      <c r="K243" s="134"/>
      <c r="N243"/>
    </row>
    <row r="244" spans="1:14" s="9" customFormat="1" ht="17.25" customHeight="1">
      <c r="A244" s="89" t="s">
        <v>26071</v>
      </c>
      <c r="B244" s="89" t="s">
        <v>33146</v>
      </c>
      <c r="C244" s="66" t="s">
        <v>26072</v>
      </c>
      <c r="D244" s="150" t="s">
        <v>26073</v>
      </c>
      <c r="E244"/>
      <c r="F244"/>
      <c r="G244"/>
      <c r="H244"/>
      <c r="I244" s="134"/>
      <c r="J244" s="134"/>
      <c r="K244" s="134"/>
      <c r="N244"/>
    </row>
    <row r="245" spans="1:14" s="9" customFormat="1" ht="17.25" customHeight="1">
      <c r="A245" s="88" t="s">
        <v>26074</v>
      </c>
      <c r="B245" s="88" t="s">
        <v>33147</v>
      </c>
      <c r="C245" s="66" t="s">
        <v>26075</v>
      </c>
      <c r="D245" s="150" t="s">
        <v>26076</v>
      </c>
      <c r="E245"/>
      <c r="F245"/>
      <c r="G245"/>
      <c r="H245"/>
      <c r="I245" s="134"/>
      <c r="J245" s="134"/>
      <c r="K245" s="134"/>
      <c r="N245"/>
    </row>
    <row r="246" spans="1:14" s="9" customFormat="1" ht="17.25" customHeight="1">
      <c r="A246" s="89" t="s">
        <v>26077</v>
      </c>
      <c r="B246" s="89" t="s">
        <v>33148</v>
      </c>
      <c r="C246" s="66" t="s">
        <v>26078</v>
      </c>
      <c r="D246" s="150" t="s">
        <v>26079</v>
      </c>
      <c r="E246"/>
      <c r="F246"/>
      <c r="G246"/>
      <c r="H246"/>
      <c r="I246" s="134"/>
      <c r="J246" s="134"/>
      <c r="K246" s="134"/>
      <c r="N246"/>
    </row>
    <row r="247" spans="1:14" s="9" customFormat="1" ht="17.25" customHeight="1">
      <c r="A247" s="90" t="s">
        <v>26080</v>
      </c>
      <c r="B247" s="90" t="s">
        <v>33149</v>
      </c>
      <c r="C247" s="66" t="s">
        <v>26081</v>
      </c>
      <c r="D247" s="150" t="s">
        <v>26082</v>
      </c>
      <c r="E247"/>
      <c r="F247"/>
      <c r="G247"/>
      <c r="H247"/>
      <c r="I247" s="134"/>
      <c r="J247" s="134"/>
      <c r="K247" s="134"/>
      <c r="N247"/>
    </row>
    <row r="248" spans="1:14" s="9" customFormat="1" ht="17.25" customHeight="1">
      <c r="A248" s="90" t="s">
        <v>26083</v>
      </c>
      <c r="B248" s="90" t="s">
        <v>33150</v>
      </c>
      <c r="C248" s="66" t="s">
        <v>26084</v>
      </c>
      <c r="D248" s="150" t="s">
        <v>26085</v>
      </c>
      <c r="E248"/>
      <c r="F248"/>
      <c r="G248"/>
      <c r="H248"/>
      <c r="I248" s="134"/>
      <c r="J248" s="134"/>
      <c r="K248" s="134"/>
      <c r="N248"/>
    </row>
    <row r="249" spans="1:14" s="9" customFormat="1" ht="17.25" customHeight="1">
      <c r="A249" s="89" t="s">
        <v>26086</v>
      </c>
      <c r="B249" s="89" t="s">
        <v>33151</v>
      </c>
      <c r="C249" s="66" t="s">
        <v>26087</v>
      </c>
      <c r="D249" s="150" t="s">
        <v>26088</v>
      </c>
      <c r="E249"/>
      <c r="F249"/>
      <c r="G249"/>
      <c r="H249"/>
      <c r="I249" s="134"/>
      <c r="J249" s="134"/>
      <c r="K249" s="134"/>
      <c r="N249"/>
    </row>
    <row r="250" spans="1:14" s="9" customFormat="1" ht="17.25" customHeight="1">
      <c r="A250" s="89" t="s">
        <v>26089</v>
      </c>
      <c r="B250" s="89" t="s">
        <v>33152</v>
      </c>
      <c r="C250" s="66" t="s">
        <v>26090</v>
      </c>
      <c r="D250" s="150" t="s">
        <v>26091</v>
      </c>
      <c r="E250"/>
      <c r="F250"/>
      <c r="G250"/>
      <c r="H250"/>
      <c r="I250" s="134"/>
      <c r="J250" s="134"/>
      <c r="K250" s="134"/>
      <c r="N250"/>
    </row>
    <row r="251" spans="1:14" s="9" customFormat="1" ht="17.25" customHeight="1">
      <c r="A251" s="90" t="s">
        <v>26092</v>
      </c>
      <c r="B251" s="90" t="s">
        <v>33153</v>
      </c>
      <c r="C251" s="66" t="s">
        <v>26093</v>
      </c>
      <c r="D251" s="150" t="s">
        <v>26094</v>
      </c>
      <c r="E251"/>
      <c r="F251"/>
      <c r="G251"/>
      <c r="H251"/>
      <c r="I251" s="134"/>
      <c r="J251" s="134"/>
      <c r="K251" s="134"/>
      <c r="N251"/>
    </row>
    <row r="252" spans="1:14" s="9" customFormat="1" ht="17.25" customHeight="1">
      <c r="A252" s="90" t="s">
        <v>26095</v>
      </c>
      <c r="B252" s="90" t="s">
        <v>33154</v>
      </c>
      <c r="C252" s="66" t="s">
        <v>26096</v>
      </c>
      <c r="D252" s="150" t="s">
        <v>26097</v>
      </c>
      <c r="E252"/>
      <c r="F252"/>
      <c r="G252"/>
      <c r="H252"/>
      <c r="I252" s="134"/>
      <c r="J252" s="134"/>
      <c r="K252" s="134"/>
      <c r="N252"/>
    </row>
    <row r="253" spans="1:14" s="9" customFormat="1" ht="17.25" customHeight="1">
      <c r="A253" s="89" t="s">
        <v>26098</v>
      </c>
      <c r="B253" s="89" t="s">
        <v>33155</v>
      </c>
      <c r="C253" s="66" t="s">
        <v>26099</v>
      </c>
      <c r="D253" s="150" t="s">
        <v>26100</v>
      </c>
      <c r="E253"/>
      <c r="F253"/>
      <c r="G253"/>
      <c r="H253"/>
      <c r="I253" s="134"/>
      <c r="J253" s="134"/>
      <c r="K253" s="134"/>
      <c r="N253"/>
    </row>
    <row r="254" spans="1:14" s="9" customFormat="1" ht="12.75" customHeight="1">
      <c r="A254" s="88"/>
      <c r="B254" s="81"/>
      <c r="C254" s="99"/>
      <c r="D254" s="153"/>
      <c r="E254"/>
      <c r="F254"/>
    </row>
    <row r="255" spans="1:14" s="9" customFormat="1" ht="25.5" customHeight="1">
      <c r="A255" s="281" t="s">
        <v>33508</v>
      </c>
      <c r="B255" s="281"/>
      <c r="C255" s="101"/>
      <c r="D255" s="155"/>
      <c r="E255"/>
      <c r="F255"/>
    </row>
    <row r="256" spans="1:14" s="9" customFormat="1" ht="17.25" customHeight="1">
      <c r="A256" s="91" t="s">
        <v>26101</v>
      </c>
      <c r="B256" s="81" t="s">
        <v>33156</v>
      </c>
      <c r="C256" s="66" t="s">
        <v>26102</v>
      </c>
      <c r="D256" s="150" t="s">
        <v>26103</v>
      </c>
      <c r="E256"/>
      <c r="F256"/>
      <c r="G256"/>
      <c r="H256"/>
      <c r="I256" s="134"/>
      <c r="J256" s="134"/>
      <c r="K256" s="134"/>
      <c r="N256"/>
    </row>
    <row r="257" spans="1:14" s="9" customFormat="1" ht="17.25" customHeight="1">
      <c r="A257" s="88" t="s">
        <v>26104</v>
      </c>
      <c r="B257" s="88" t="s">
        <v>33157</v>
      </c>
      <c r="C257" s="66" t="s">
        <v>26105</v>
      </c>
      <c r="D257" s="150" t="s">
        <v>26106</v>
      </c>
      <c r="E257"/>
      <c r="F257"/>
      <c r="G257"/>
      <c r="H257"/>
      <c r="I257" s="134"/>
      <c r="J257" s="134"/>
      <c r="K257" s="134"/>
      <c r="N257"/>
    </row>
    <row r="258" spans="1:14" s="9" customFormat="1" ht="17.25" customHeight="1">
      <c r="A258" s="88" t="s">
        <v>26107</v>
      </c>
      <c r="B258" s="88" t="s">
        <v>33158</v>
      </c>
      <c r="C258" s="66" t="s">
        <v>26108</v>
      </c>
      <c r="D258" s="150" t="s">
        <v>26109</v>
      </c>
      <c r="E258"/>
      <c r="F258"/>
      <c r="G258"/>
      <c r="H258"/>
      <c r="I258" s="134"/>
      <c r="J258" s="134"/>
      <c r="K258" s="134"/>
      <c r="N258"/>
    </row>
    <row r="259" spans="1:14" s="9" customFormat="1" ht="17.25" customHeight="1">
      <c r="A259" s="91" t="s">
        <v>26110</v>
      </c>
      <c r="B259" s="81" t="s">
        <v>33159</v>
      </c>
      <c r="C259" s="66" t="s">
        <v>26111</v>
      </c>
      <c r="D259" s="150" t="s">
        <v>26112</v>
      </c>
      <c r="E259"/>
      <c r="F259"/>
      <c r="G259"/>
      <c r="H259"/>
      <c r="I259" s="134"/>
      <c r="J259" s="134"/>
      <c r="K259" s="134"/>
      <c r="N259"/>
    </row>
    <row r="260" spans="1:14" s="9" customFormat="1" ht="17.25" customHeight="1">
      <c r="A260" s="88" t="s">
        <v>26113</v>
      </c>
      <c r="B260" s="88" t="s">
        <v>33160</v>
      </c>
      <c r="C260" s="66" t="s">
        <v>26114</v>
      </c>
      <c r="D260" s="150" t="s">
        <v>26115</v>
      </c>
      <c r="E260"/>
      <c r="F260"/>
      <c r="G260"/>
      <c r="H260"/>
      <c r="I260" s="134"/>
      <c r="J260" s="134"/>
      <c r="K260" s="134"/>
      <c r="N260"/>
    </row>
    <row r="261" spans="1:14" s="9" customFormat="1" ht="17.25" customHeight="1">
      <c r="A261" s="88" t="s">
        <v>26116</v>
      </c>
      <c r="B261" s="88" t="s">
        <v>33161</v>
      </c>
      <c r="C261" s="66" t="s">
        <v>26117</v>
      </c>
      <c r="D261" s="150" t="s">
        <v>26118</v>
      </c>
      <c r="E261"/>
      <c r="F261"/>
      <c r="G261"/>
      <c r="H261"/>
      <c r="I261" s="134"/>
      <c r="J261" s="134"/>
      <c r="K261" s="134"/>
      <c r="N261"/>
    </row>
    <row r="262" spans="1:14" s="9" customFormat="1" ht="17.25" customHeight="1">
      <c r="A262" s="91" t="s">
        <v>26119</v>
      </c>
      <c r="B262" s="81" t="s">
        <v>33162</v>
      </c>
      <c r="C262" s="66" t="s">
        <v>26120</v>
      </c>
      <c r="D262" s="150" t="s">
        <v>26121</v>
      </c>
      <c r="E262"/>
      <c r="F262"/>
      <c r="G262"/>
      <c r="H262"/>
      <c r="I262" s="134"/>
      <c r="J262" s="134"/>
      <c r="K262" s="134"/>
      <c r="N262"/>
    </row>
    <row r="263" spans="1:14" s="9" customFormat="1" ht="17.25" customHeight="1">
      <c r="A263" s="88" t="s">
        <v>26122</v>
      </c>
      <c r="B263" s="88" t="s">
        <v>33163</v>
      </c>
      <c r="C263" s="66" t="s">
        <v>26123</v>
      </c>
      <c r="D263" s="150" t="s">
        <v>26124</v>
      </c>
      <c r="E263"/>
      <c r="F263"/>
      <c r="G263"/>
      <c r="H263"/>
      <c r="I263" s="134"/>
      <c r="J263" s="134"/>
      <c r="K263" s="134"/>
      <c r="N263"/>
    </row>
    <row r="264" spans="1:14" s="9" customFormat="1" ht="17.25" customHeight="1">
      <c r="A264" s="88" t="s">
        <v>26125</v>
      </c>
      <c r="B264" s="88" t="s">
        <v>33164</v>
      </c>
      <c r="C264" s="66" t="s">
        <v>26126</v>
      </c>
      <c r="D264" s="150" t="s">
        <v>26127</v>
      </c>
      <c r="E264"/>
      <c r="F264"/>
      <c r="G264"/>
      <c r="H264"/>
      <c r="I264" s="134"/>
      <c r="J264" s="134"/>
      <c r="K264" s="134"/>
      <c r="N264"/>
    </row>
    <row r="265" spans="1:14" s="9" customFormat="1" ht="17.25" customHeight="1">
      <c r="A265" s="91" t="s">
        <v>26128</v>
      </c>
      <c r="B265" s="81" t="s">
        <v>33165</v>
      </c>
      <c r="C265" s="66" t="s">
        <v>26129</v>
      </c>
      <c r="D265" s="150" t="s">
        <v>26130</v>
      </c>
      <c r="E265"/>
      <c r="F265"/>
      <c r="G265"/>
      <c r="H265"/>
      <c r="I265" s="134"/>
      <c r="J265" s="134"/>
      <c r="K265" s="134"/>
      <c r="N265"/>
    </row>
    <row r="266" spans="1:14" s="9" customFormat="1" ht="17.25" customHeight="1">
      <c r="A266" s="88" t="s">
        <v>26131</v>
      </c>
      <c r="B266" s="88" t="s">
        <v>33166</v>
      </c>
      <c r="C266" s="66" t="s">
        <v>26132</v>
      </c>
      <c r="D266" s="150" t="s">
        <v>26133</v>
      </c>
      <c r="E266"/>
      <c r="F266"/>
      <c r="G266"/>
      <c r="H266"/>
      <c r="I266" s="134"/>
      <c r="J266" s="134"/>
      <c r="K266" s="134"/>
      <c r="N266"/>
    </row>
    <row r="267" spans="1:14" s="9" customFormat="1" ht="17.25" customHeight="1">
      <c r="A267" s="88" t="s">
        <v>26134</v>
      </c>
      <c r="B267" s="88" t="s">
        <v>33167</v>
      </c>
      <c r="C267" s="66" t="s">
        <v>26135</v>
      </c>
      <c r="D267" s="150" t="s">
        <v>26136</v>
      </c>
      <c r="E267"/>
      <c r="F267"/>
      <c r="G267"/>
      <c r="H267"/>
      <c r="I267" s="134"/>
      <c r="J267" s="134"/>
      <c r="K267" s="134"/>
      <c r="N267"/>
    </row>
    <row r="268" spans="1:14" s="9" customFormat="1" ht="17.25" customHeight="1">
      <c r="A268" s="91" t="s">
        <v>26137</v>
      </c>
      <c r="B268" s="81" t="s">
        <v>33168</v>
      </c>
      <c r="C268" s="66" t="s">
        <v>26138</v>
      </c>
      <c r="D268" s="150" t="s">
        <v>26139</v>
      </c>
      <c r="E268"/>
      <c r="F268"/>
      <c r="G268"/>
      <c r="H268"/>
      <c r="I268" s="134"/>
      <c r="J268" s="134"/>
      <c r="K268" s="134"/>
      <c r="N268"/>
    </row>
    <row r="269" spans="1:14" s="9" customFormat="1" ht="17.25" customHeight="1">
      <c r="A269" s="88" t="s">
        <v>26140</v>
      </c>
      <c r="B269" s="88" t="s">
        <v>33169</v>
      </c>
      <c r="C269" s="66" t="s">
        <v>26141</v>
      </c>
      <c r="D269" s="150" t="s">
        <v>26142</v>
      </c>
      <c r="E269"/>
      <c r="F269"/>
      <c r="G269"/>
      <c r="H269"/>
      <c r="I269" s="134"/>
      <c r="J269" s="134"/>
      <c r="K269" s="134"/>
      <c r="N269"/>
    </row>
    <row r="270" spans="1:14" s="9" customFormat="1" ht="17.25" customHeight="1">
      <c r="A270" s="88" t="s">
        <v>26143</v>
      </c>
      <c r="B270" s="88" t="s">
        <v>33170</v>
      </c>
      <c r="C270" s="66" t="s">
        <v>26144</v>
      </c>
      <c r="D270" s="150" t="s">
        <v>26145</v>
      </c>
      <c r="E270"/>
      <c r="F270"/>
      <c r="G270"/>
      <c r="H270"/>
      <c r="I270" s="134"/>
      <c r="J270" s="134"/>
      <c r="K270" s="134"/>
      <c r="N270"/>
    </row>
    <row r="271" spans="1:14" s="9" customFormat="1" ht="17.25" customHeight="1">
      <c r="A271" s="91" t="s">
        <v>26146</v>
      </c>
      <c r="B271" s="81" t="s">
        <v>33171</v>
      </c>
      <c r="C271" s="66" t="s">
        <v>26147</v>
      </c>
      <c r="D271" s="150" t="s">
        <v>26148</v>
      </c>
      <c r="E271"/>
      <c r="F271"/>
      <c r="G271"/>
      <c r="H271"/>
      <c r="I271" s="134"/>
      <c r="J271" s="134"/>
      <c r="K271" s="134"/>
      <c r="N271"/>
    </row>
    <row r="272" spans="1:14" s="9" customFormat="1" ht="17.25" customHeight="1">
      <c r="A272" s="88" t="s">
        <v>26149</v>
      </c>
      <c r="B272" s="88" t="s">
        <v>33172</v>
      </c>
      <c r="C272" s="66" t="s">
        <v>26150</v>
      </c>
      <c r="D272" s="150" t="s">
        <v>26151</v>
      </c>
      <c r="E272"/>
      <c r="F272"/>
      <c r="G272"/>
      <c r="H272"/>
      <c r="I272" s="134"/>
      <c r="J272" s="134"/>
      <c r="K272" s="134"/>
      <c r="N272"/>
    </row>
    <row r="273" spans="1:14" s="9" customFormat="1" ht="17.25" customHeight="1">
      <c r="A273" s="88" t="s">
        <v>26152</v>
      </c>
      <c r="B273" s="88" t="s">
        <v>33173</v>
      </c>
      <c r="C273" s="66" t="s">
        <v>26153</v>
      </c>
      <c r="D273" s="150" t="s">
        <v>26154</v>
      </c>
      <c r="E273"/>
      <c r="F273"/>
      <c r="G273"/>
      <c r="H273"/>
      <c r="I273" s="134"/>
      <c r="J273" s="134"/>
      <c r="K273" s="134"/>
      <c r="N273"/>
    </row>
    <row r="274" spans="1:14" s="9" customFormat="1" ht="17.25" customHeight="1">
      <c r="A274" s="91" t="s">
        <v>26155</v>
      </c>
      <c r="B274" s="81" t="s">
        <v>33174</v>
      </c>
      <c r="C274" s="66" t="s">
        <v>26156</v>
      </c>
      <c r="D274" s="150" t="s">
        <v>26157</v>
      </c>
      <c r="E274"/>
      <c r="G274"/>
      <c r="H274"/>
      <c r="I274" s="134"/>
      <c r="J274" s="134"/>
      <c r="K274" s="134"/>
      <c r="N274"/>
    </row>
    <row r="275" spans="1:14" s="9" customFormat="1" ht="17.25" customHeight="1">
      <c r="A275" s="88" t="s">
        <v>26158</v>
      </c>
      <c r="B275" s="88" t="s">
        <v>33175</v>
      </c>
      <c r="C275" s="66" t="s">
        <v>26159</v>
      </c>
      <c r="D275" s="150" t="s">
        <v>26160</v>
      </c>
      <c r="E275"/>
      <c r="F275"/>
      <c r="G275"/>
      <c r="H275"/>
      <c r="I275" s="134"/>
      <c r="J275" s="134"/>
      <c r="K275" s="134"/>
      <c r="N275"/>
    </row>
    <row r="276" spans="1:14" s="9" customFormat="1" ht="17.25" customHeight="1">
      <c r="A276" s="88" t="s">
        <v>26161</v>
      </c>
      <c r="B276" s="88" t="s">
        <v>33176</v>
      </c>
      <c r="C276" s="66" t="s">
        <v>26162</v>
      </c>
      <c r="D276" s="150" t="s">
        <v>26163</v>
      </c>
      <c r="E276"/>
      <c r="F276"/>
      <c r="G276"/>
      <c r="H276"/>
      <c r="I276" s="134"/>
      <c r="J276" s="134"/>
      <c r="K276" s="134"/>
      <c r="N276"/>
    </row>
    <row r="277" spans="1:14" s="9" customFormat="1" ht="17.25" customHeight="1">
      <c r="A277" s="91" t="s">
        <v>26164</v>
      </c>
      <c r="B277" s="81" t="s">
        <v>33177</v>
      </c>
      <c r="C277" s="66" t="s">
        <v>26165</v>
      </c>
      <c r="D277" s="150" t="s">
        <v>26166</v>
      </c>
      <c r="E277"/>
      <c r="F277"/>
      <c r="G277"/>
      <c r="H277"/>
      <c r="I277" s="134"/>
      <c r="J277" s="134"/>
      <c r="K277" s="134"/>
      <c r="N277"/>
    </row>
    <row r="278" spans="1:14" s="9" customFormat="1" ht="17.25" customHeight="1">
      <c r="A278" s="88" t="s">
        <v>26167</v>
      </c>
      <c r="B278" s="88" t="s">
        <v>33178</v>
      </c>
      <c r="C278" s="66" t="s">
        <v>26168</v>
      </c>
      <c r="D278" s="150" t="s">
        <v>26169</v>
      </c>
      <c r="E278"/>
      <c r="F278"/>
      <c r="G278"/>
      <c r="H278"/>
      <c r="I278" s="134"/>
      <c r="J278" s="134"/>
      <c r="K278" s="134"/>
      <c r="N278"/>
    </row>
    <row r="279" spans="1:14" s="9" customFormat="1" ht="17.25" customHeight="1">
      <c r="A279" s="88" t="s">
        <v>26170</v>
      </c>
      <c r="B279" s="88" t="s">
        <v>33179</v>
      </c>
      <c r="C279" s="66" t="s">
        <v>26171</v>
      </c>
      <c r="D279" s="150" t="s">
        <v>26172</v>
      </c>
      <c r="E279"/>
      <c r="F279"/>
      <c r="G279"/>
      <c r="H279"/>
      <c r="I279" s="134"/>
      <c r="J279" s="134"/>
      <c r="K279" s="134"/>
      <c r="N279"/>
    </row>
    <row r="280" spans="1:14" s="9" customFormat="1" ht="17.25" customHeight="1">
      <c r="A280" s="91" t="s">
        <v>26173</v>
      </c>
      <c r="B280" s="81" t="s">
        <v>33180</v>
      </c>
      <c r="C280" s="66" t="s">
        <v>26174</v>
      </c>
      <c r="D280" s="150" t="s">
        <v>26175</v>
      </c>
      <c r="E280"/>
      <c r="F280"/>
      <c r="G280"/>
      <c r="H280"/>
      <c r="I280" s="134"/>
      <c r="J280" s="134"/>
      <c r="K280" s="134"/>
      <c r="N280"/>
    </row>
    <row r="281" spans="1:14" s="9" customFormat="1" ht="17.25" customHeight="1">
      <c r="A281" s="88" t="s">
        <v>26176</v>
      </c>
      <c r="B281" s="88" t="s">
        <v>33181</v>
      </c>
      <c r="C281" s="66" t="s">
        <v>26177</v>
      </c>
      <c r="D281" s="150" t="s">
        <v>26178</v>
      </c>
      <c r="E281"/>
      <c r="F281"/>
      <c r="G281"/>
      <c r="H281"/>
      <c r="I281" s="134"/>
      <c r="J281" s="134"/>
      <c r="K281" s="134"/>
      <c r="N281"/>
    </row>
    <row r="282" spans="1:14" s="9" customFormat="1" ht="17.25" customHeight="1">
      <c r="A282" s="88" t="s">
        <v>26179</v>
      </c>
      <c r="B282" s="88" t="s">
        <v>33182</v>
      </c>
      <c r="C282" s="66" t="s">
        <v>26180</v>
      </c>
      <c r="D282" s="150" t="s">
        <v>26181</v>
      </c>
      <c r="E282"/>
      <c r="F282"/>
      <c r="G282"/>
      <c r="H282"/>
      <c r="I282" s="134"/>
      <c r="J282" s="134"/>
      <c r="K282" s="134"/>
      <c r="N282"/>
    </row>
    <row r="283" spans="1:14" s="9" customFormat="1" ht="12.75" customHeight="1">
      <c r="A283" s="88"/>
      <c r="B283" s="81"/>
      <c r="C283" s="99"/>
      <c r="D283" s="153"/>
      <c r="E283"/>
      <c r="F283"/>
    </row>
    <row r="284" spans="1:14" s="9" customFormat="1" ht="25.5" customHeight="1">
      <c r="A284" s="281" t="s">
        <v>33509</v>
      </c>
      <c r="B284" s="281"/>
      <c r="C284" s="101"/>
      <c r="D284" s="155"/>
      <c r="E284"/>
      <c r="F284"/>
    </row>
    <row r="285" spans="1:14" s="9" customFormat="1" ht="17.25" customHeight="1">
      <c r="A285" s="121" t="s">
        <v>26182</v>
      </c>
      <c r="B285" s="121" t="s">
        <v>33183</v>
      </c>
      <c r="C285" s="123" t="s">
        <v>26183</v>
      </c>
      <c r="D285" s="156" t="s">
        <v>26184</v>
      </c>
      <c r="E285"/>
      <c r="F285"/>
      <c r="G285"/>
      <c r="H285"/>
      <c r="I285" s="134"/>
      <c r="J285" s="134"/>
      <c r="K285" s="134"/>
      <c r="N285"/>
    </row>
    <row r="286" spans="1:14" s="9" customFormat="1" ht="17.25" customHeight="1">
      <c r="A286" s="91" t="s">
        <v>26185</v>
      </c>
      <c r="B286" s="91" t="s">
        <v>33184</v>
      </c>
      <c r="C286" s="66" t="s">
        <v>26186</v>
      </c>
      <c r="D286" s="150" t="s">
        <v>26187</v>
      </c>
      <c r="E286"/>
      <c r="F286"/>
      <c r="G286"/>
      <c r="H286"/>
      <c r="I286" s="134"/>
      <c r="J286" s="134"/>
      <c r="K286" s="134"/>
      <c r="N286"/>
    </row>
    <row r="287" spans="1:14" s="9" customFormat="1" ht="17.25" customHeight="1">
      <c r="A287" s="91" t="s">
        <v>26188</v>
      </c>
      <c r="B287" s="91" t="s">
        <v>33185</v>
      </c>
      <c r="C287" s="66" t="s">
        <v>26189</v>
      </c>
      <c r="D287" s="150" t="s">
        <v>26190</v>
      </c>
      <c r="E287"/>
      <c r="F287"/>
      <c r="G287"/>
      <c r="H287"/>
      <c r="I287" s="134"/>
      <c r="J287" s="134"/>
      <c r="K287" s="134"/>
      <c r="N287"/>
    </row>
    <row r="288" spans="1:14" s="9" customFormat="1" ht="17.25" customHeight="1">
      <c r="A288" s="91" t="s">
        <v>26191</v>
      </c>
      <c r="B288" s="91" t="s">
        <v>33186</v>
      </c>
      <c r="C288" s="66" t="s">
        <v>26192</v>
      </c>
      <c r="D288" s="150" t="s">
        <v>26193</v>
      </c>
      <c r="E288"/>
      <c r="F288"/>
      <c r="G288"/>
      <c r="H288"/>
      <c r="I288" s="134"/>
      <c r="J288" s="134"/>
      <c r="K288" s="134"/>
      <c r="N288"/>
    </row>
    <row r="289" spans="1:14" s="9" customFormat="1" ht="17.25" customHeight="1">
      <c r="A289" s="91" t="s">
        <v>26194</v>
      </c>
      <c r="B289" s="91" t="s">
        <v>33187</v>
      </c>
      <c r="C289" s="66" t="s">
        <v>26195</v>
      </c>
      <c r="D289" s="150" t="s">
        <v>26196</v>
      </c>
      <c r="E289"/>
      <c r="F289"/>
      <c r="G289"/>
      <c r="H289"/>
      <c r="I289" s="134"/>
      <c r="J289" s="134"/>
      <c r="K289" s="134"/>
      <c r="N289"/>
    </row>
    <row r="290" spans="1:14" s="9" customFormat="1" ht="17.25" customHeight="1">
      <c r="A290" s="91" t="s">
        <v>26197</v>
      </c>
      <c r="B290" s="91" t="s">
        <v>33188</v>
      </c>
      <c r="C290" s="66" t="s">
        <v>26198</v>
      </c>
      <c r="D290" s="150" t="s">
        <v>26199</v>
      </c>
      <c r="E290"/>
      <c r="F290"/>
      <c r="G290"/>
      <c r="H290"/>
      <c r="I290" s="134"/>
      <c r="J290" s="134"/>
      <c r="K290" s="134"/>
      <c r="N290"/>
    </row>
    <row r="291" spans="1:14" s="9" customFormat="1" ht="17.25" customHeight="1">
      <c r="A291" s="91" t="s">
        <v>26200</v>
      </c>
      <c r="B291" s="91" t="s">
        <v>33189</v>
      </c>
      <c r="C291" s="66" t="s">
        <v>26201</v>
      </c>
      <c r="D291" s="150" t="s">
        <v>26202</v>
      </c>
      <c r="E291"/>
      <c r="F291"/>
      <c r="G291"/>
      <c r="H291"/>
      <c r="I291" s="134"/>
      <c r="J291" s="134"/>
      <c r="K291" s="134"/>
      <c r="N291"/>
    </row>
    <row r="292" spans="1:14" s="9" customFormat="1" ht="17.25" customHeight="1">
      <c r="A292" s="91" t="s">
        <v>26203</v>
      </c>
      <c r="B292" s="91" t="s">
        <v>33190</v>
      </c>
      <c r="C292" s="66" t="s">
        <v>26204</v>
      </c>
      <c r="D292" s="150" t="s">
        <v>26205</v>
      </c>
      <c r="E292"/>
      <c r="F292"/>
      <c r="G292"/>
      <c r="H292"/>
      <c r="I292" s="134"/>
      <c r="J292" s="134"/>
      <c r="K292" s="134"/>
      <c r="N292"/>
    </row>
    <row r="293" spans="1:14" s="9" customFormat="1" ht="17.25" customHeight="1">
      <c r="A293" s="91" t="s">
        <v>26206</v>
      </c>
      <c r="B293" s="91" t="s">
        <v>33191</v>
      </c>
      <c r="C293" s="66" t="s">
        <v>26207</v>
      </c>
      <c r="D293" s="150" t="s">
        <v>26208</v>
      </c>
      <c r="E293"/>
      <c r="F293"/>
      <c r="G293"/>
      <c r="H293"/>
      <c r="I293" s="134"/>
      <c r="J293" s="134"/>
      <c r="K293" s="134"/>
      <c r="N293"/>
    </row>
    <row r="294" spans="1:14" s="9" customFormat="1" ht="17.25" customHeight="1">
      <c r="A294" s="91" t="s">
        <v>26209</v>
      </c>
      <c r="B294" s="91" t="s">
        <v>33192</v>
      </c>
      <c r="C294" s="66" t="s">
        <v>26210</v>
      </c>
      <c r="D294" s="150" t="s">
        <v>26211</v>
      </c>
      <c r="E294"/>
      <c r="F294"/>
      <c r="G294"/>
      <c r="H294"/>
      <c r="I294" s="134"/>
      <c r="J294" s="134"/>
      <c r="K294" s="134"/>
      <c r="N294"/>
    </row>
    <row r="295" spans="1:14" s="9" customFormat="1" ht="17.25" customHeight="1">
      <c r="A295" s="91" t="s">
        <v>26212</v>
      </c>
      <c r="B295" s="91" t="s">
        <v>33193</v>
      </c>
      <c r="C295" s="66" t="s">
        <v>26213</v>
      </c>
      <c r="D295" s="150" t="s">
        <v>26214</v>
      </c>
      <c r="E295"/>
      <c r="F295"/>
      <c r="G295"/>
      <c r="H295"/>
      <c r="I295" s="134"/>
      <c r="J295" s="134"/>
      <c r="K295" s="134"/>
      <c r="N295"/>
    </row>
    <row r="296" spans="1:14" s="9" customFormat="1" ht="17.25" customHeight="1">
      <c r="A296" s="91" t="s">
        <v>26215</v>
      </c>
      <c r="B296" s="91" t="s">
        <v>33194</v>
      </c>
      <c r="C296" s="66" t="s">
        <v>26216</v>
      </c>
      <c r="D296" s="150" t="s">
        <v>26217</v>
      </c>
      <c r="E296"/>
      <c r="F296"/>
      <c r="G296"/>
      <c r="H296"/>
      <c r="I296" s="134"/>
      <c r="J296" s="134"/>
      <c r="K296" s="134"/>
      <c r="N296"/>
    </row>
    <row r="297" spans="1:14" s="9" customFormat="1" ht="12.75" customHeight="1">
      <c r="A297" s="88"/>
      <c r="B297" s="81"/>
      <c r="C297" s="99"/>
      <c r="D297" s="153"/>
      <c r="E297"/>
      <c r="F297"/>
    </row>
    <row r="298" spans="1:14" s="9" customFormat="1" ht="25.5" customHeight="1">
      <c r="A298" s="281" t="s">
        <v>33510</v>
      </c>
      <c r="B298" s="281"/>
      <c r="C298" s="101"/>
      <c r="D298" s="155"/>
      <c r="E298"/>
      <c r="F298"/>
    </row>
    <row r="299" spans="1:14" s="9" customFormat="1" ht="17.25">
      <c r="A299" s="91" t="s">
        <v>26218</v>
      </c>
      <c r="B299" s="91" t="s">
        <v>33195</v>
      </c>
      <c r="C299" s="66" t="s">
        <v>26219</v>
      </c>
      <c r="D299" s="150" t="s">
        <v>26220</v>
      </c>
      <c r="E299"/>
      <c r="F299"/>
      <c r="G299"/>
      <c r="H299"/>
      <c r="I299" s="134"/>
      <c r="J299" s="134"/>
      <c r="K299" s="134"/>
      <c r="N299"/>
    </row>
    <row r="300" spans="1:14" s="9" customFormat="1" ht="17.25">
      <c r="A300" s="91" t="s">
        <v>26221</v>
      </c>
      <c r="B300" s="91" t="s">
        <v>33196</v>
      </c>
      <c r="C300" s="66" t="s">
        <v>26222</v>
      </c>
      <c r="D300" s="150" t="s">
        <v>26223</v>
      </c>
      <c r="E300"/>
      <c r="F300"/>
      <c r="G300"/>
      <c r="H300"/>
      <c r="I300" s="134"/>
      <c r="J300" s="134"/>
      <c r="K300" s="134"/>
      <c r="N300"/>
    </row>
    <row r="301" spans="1:14" s="9" customFormat="1" ht="17.25">
      <c r="A301" s="91" t="s">
        <v>26224</v>
      </c>
      <c r="B301" s="91" t="s">
        <v>33197</v>
      </c>
      <c r="C301" s="66" t="s">
        <v>26225</v>
      </c>
      <c r="D301" s="150" t="s">
        <v>26226</v>
      </c>
      <c r="E301"/>
      <c r="F301"/>
      <c r="G301"/>
      <c r="H301"/>
      <c r="I301" s="134"/>
      <c r="J301" s="134"/>
      <c r="K301" s="134"/>
      <c r="N301"/>
    </row>
    <row r="302" spans="1:14" s="9" customFormat="1" ht="17.25">
      <c r="A302" s="91" t="s">
        <v>26227</v>
      </c>
      <c r="B302" s="91" t="s">
        <v>33198</v>
      </c>
      <c r="C302" s="66" t="s">
        <v>26228</v>
      </c>
      <c r="D302" s="150" t="s">
        <v>26229</v>
      </c>
      <c r="E302"/>
      <c r="F302"/>
      <c r="G302"/>
      <c r="H302"/>
      <c r="I302" s="134"/>
      <c r="J302" s="134"/>
      <c r="K302" s="134"/>
      <c r="N302"/>
    </row>
    <row r="303" spans="1:14" s="9" customFormat="1" ht="17.25">
      <c r="A303" s="91" t="s">
        <v>26230</v>
      </c>
      <c r="B303" s="91" t="s">
        <v>33199</v>
      </c>
      <c r="C303" s="66" t="s">
        <v>26231</v>
      </c>
      <c r="D303" s="150" t="s">
        <v>26232</v>
      </c>
      <c r="E303"/>
      <c r="F303"/>
      <c r="G303"/>
      <c r="H303"/>
      <c r="I303" s="134"/>
      <c r="J303" s="134"/>
      <c r="K303" s="134"/>
      <c r="N303"/>
    </row>
    <row r="304" spans="1:14" s="9" customFormat="1" ht="17.25">
      <c r="A304" s="91" t="s">
        <v>26233</v>
      </c>
      <c r="B304" s="91" t="s">
        <v>33200</v>
      </c>
      <c r="C304" s="66" t="s">
        <v>26234</v>
      </c>
      <c r="D304" s="150" t="s">
        <v>26235</v>
      </c>
      <c r="E304"/>
      <c r="F304"/>
      <c r="G304"/>
      <c r="H304"/>
      <c r="I304" s="134"/>
      <c r="J304" s="134"/>
      <c r="K304" s="134"/>
      <c r="N304"/>
    </row>
    <row r="305" spans="1:14" s="9" customFormat="1" ht="17.25">
      <c r="A305" s="91" t="s">
        <v>26236</v>
      </c>
      <c r="B305" s="91" t="s">
        <v>33201</v>
      </c>
      <c r="C305" s="66" t="s">
        <v>26237</v>
      </c>
      <c r="D305" s="150" t="s">
        <v>26238</v>
      </c>
      <c r="E305"/>
      <c r="F305"/>
      <c r="G305"/>
      <c r="H305"/>
      <c r="I305" s="134"/>
      <c r="J305" s="134"/>
      <c r="K305" s="134"/>
      <c r="N305"/>
    </row>
    <row r="306" spans="1:14" s="9" customFormat="1" ht="17.25" customHeight="1">
      <c r="A306" s="25" t="s">
        <v>26239</v>
      </c>
      <c r="B306" s="25" t="s">
        <v>33202</v>
      </c>
      <c r="C306" s="66" t="s">
        <v>26240</v>
      </c>
      <c r="D306" s="150" t="s">
        <v>26241</v>
      </c>
      <c r="E306"/>
      <c r="F306"/>
      <c r="G306"/>
      <c r="H306"/>
      <c r="I306" s="134"/>
      <c r="J306" s="134"/>
      <c r="K306" s="134"/>
      <c r="N306"/>
    </row>
    <row r="307" spans="1:14" s="9" customFormat="1" ht="17.25" customHeight="1">
      <c r="A307" s="25" t="s">
        <v>26242</v>
      </c>
      <c r="B307" s="25" t="s">
        <v>33203</v>
      </c>
      <c r="C307" s="66" t="s">
        <v>26243</v>
      </c>
      <c r="D307" s="150" t="s">
        <v>26244</v>
      </c>
      <c r="E307"/>
      <c r="F307"/>
      <c r="G307"/>
      <c r="H307"/>
      <c r="I307" s="134"/>
      <c r="J307" s="134"/>
      <c r="K307" s="134"/>
      <c r="N307"/>
    </row>
    <row r="308" spans="1:14" s="9" customFormat="1" ht="17.25" customHeight="1">
      <c r="A308" s="25" t="s">
        <v>26245</v>
      </c>
      <c r="B308" s="25" t="s">
        <v>33204</v>
      </c>
      <c r="C308" s="66" t="s">
        <v>26246</v>
      </c>
      <c r="D308" s="150" t="s">
        <v>26247</v>
      </c>
      <c r="E308"/>
      <c r="F308"/>
      <c r="G308"/>
      <c r="H308"/>
      <c r="I308" s="134"/>
      <c r="J308" s="134"/>
      <c r="K308" s="134"/>
      <c r="N308"/>
    </row>
    <row r="309" spans="1:14" s="9" customFormat="1" ht="17.25" customHeight="1">
      <c r="A309" s="25" t="s">
        <v>26248</v>
      </c>
      <c r="B309" s="25" t="s">
        <v>33205</v>
      </c>
      <c r="C309" s="66" t="s">
        <v>26249</v>
      </c>
      <c r="D309" s="150" t="s">
        <v>26250</v>
      </c>
      <c r="E309"/>
      <c r="F309"/>
      <c r="G309"/>
      <c r="H309"/>
      <c r="I309" s="134"/>
      <c r="J309" s="134"/>
      <c r="K309" s="134"/>
      <c r="N309"/>
    </row>
    <row r="310" spans="1:14" s="9" customFormat="1" ht="12.75" customHeight="1">
      <c r="A310" s="87"/>
      <c r="B310" s="81"/>
      <c r="C310" s="99"/>
      <c r="D310" s="153"/>
      <c r="E310"/>
      <c r="F310"/>
    </row>
    <row r="311" spans="1:14" s="9" customFormat="1" ht="25.5" customHeight="1">
      <c r="A311" s="281" t="s">
        <v>33511</v>
      </c>
      <c r="B311" s="281"/>
      <c r="C311" s="101"/>
      <c r="D311" s="155"/>
      <c r="E311"/>
      <c r="F311"/>
    </row>
    <row r="312" spans="1:14" s="9" customFormat="1" ht="17.25" customHeight="1">
      <c r="A312" s="80" t="s">
        <v>26251</v>
      </c>
      <c r="B312" s="81" t="s">
        <v>33206</v>
      </c>
      <c r="C312" s="66" t="s">
        <v>26252</v>
      </c>
      <c r="D312" s="150" t="s">
        <v>26253</v>
      </c>
      <c r="E312"/>
      <c r="F312"/>
      <c r="G312"/>
      <c r="H312"/>
      <c r="I312" s="134"/>
      <c r="J312" s="134"/>
      <c r="K312" s="134"/>
      <c r="N312"/>
    </row>
    <row r="313" spans="1:14" s="9" customFormat="1" ht="17.25" customHeight="1">
      <c r="A313" s="87" t="s">
        <v>26254</v>
      </c>
      <c r="B313" s="88" t="s">
        <v>33207</v>
      </c>
      <c r="C313" s="66" t="s">
        <v>26255</v>
      </c>
      <c r="D313" s="150" t="s">
        <v>26256</v>
      </c>
      <c r="E313"/>
      <c r="F313"/>
      <c r="G313"/>
      <c r="H313"/>
      <c r="I313" s="134"/>
      <c r="J313" s="134"/>
      <c r="K313" s="134"/>
      <c r="N313"/>
    </row>
    <row r="314" spans="1:14" s="9" customFormat="1" ht="17.25" customHeight="1">
      <c r="A314" s="87" t="s">
        <v>26257</v>
      </c>
      <c r="B314" s="88" t="s">
        <v>33208</v>
      </c>
      <c r="C314" s="66" t="s">
        <v>26258</v>
      </c>
      <c r="D314" s="150" t="s">
        <v>26259</v>
      </c>
      <c r="E314"/>
      <c r="F314"/>
      <c r="G314"/>
      <c r="H314"/>
      <c r="I314" s="134"/>
      <c r="J314" s="134"/>
      <c r="K314" s="134"/>
      <c r="N314"/>
    </row>
    <row r="315" spans="1:14" s="9" customFormat="1" ht="17.25" customHeight="1">
      <c r="A315" s="87" t="s">
        <v>26260</v>
      </c>
      <c r="B315" s="88" t="s">
        <v>33209</v>
      </c>
      <c r="C315" s="66" t="s">
        <v>26261</v>
      </c>
      <c r="D315" s="150" t="s">
        <v>26262</v>
      </c>
      <c r="E315"/>
      <c r="F315"/>
      <c r="G315"/>
      <c r="H315"/>
      <c r="I315" s="134"/>
      <c r="J315" s="134"/>
      <c r="K315" s="134"/>
      <c r="N315"/>
    </row>
    <row r="316" spans="1:14" s="9" customFormat="1" ht="17.25" customHeight="1">
      <c r="A316" s="87" t="s">
        <v>26263</v>
      </c>
      <c r="B316" s="88" t="s">
        <v>33210</v>
      </c>
      <c r="C316" s="66" t="s">
        <v>26264</v>
      </c>
      <c r="D316" s="150" t="s">
        <v>26265</v>
      </c>
      <c r="E316"/>
      <c r="F316"/>
      <c r="G316"/>
      <c r="H316"/>
      <c r="I316" s="134"/>
      <c r="J316" s="134"/>
      <c r="K316" s="134"/>
      <c r="N316"/>
    </row>
    <row r="317" spans="1:14" s="9" customFormat="1" ht="17.25" customHeight="1">
      <c r="A317" s="87" t="s">
        <v>26266</v>
      </c>
      <c r="B317" s="88" t="s">
        <v>33211</v>
      </c>
      <c r="C317" s="66" t="s">
        <v>26267</v>
      </c>
      <c r="D317" s="150" t="s">
        <v>26268</v>
      </c>
      <c r="E317"/>
      <c r="F317"/>
      <c r="G317"/>
      <c r="H317"/>
      <c r="I317" s="134"/>
      <c r="J317" s="134"/>
      <c r="K317" s="134"/>
      <c r="N317"/>
    </row>
    <row r="318" spans="1:14" s="9" customFormat="1" ht="17.25" customHeight="1">
      <c r="A318" s="87" t="s">
        <v>26269</v>
      </c>
      <c r="B318" s="88" t="s">
        <v>33212</v>
      </c>
      <c r="C318" s="66" t="s">
        <v>26270</v>
      </c>
      <c r="D318" s="150" t="s">
        <v>26271</v>
      </c>
      <c r="E318"/>
      <c r="F318"/>
      <c r="G318"/>
      <c r="H318"/>
      <c r="I318" s="134"/>
      <c r="J318" s="134"/>
      <c r="K318" s="134"/>
      <c r="N318"/>
    </row>
    <row r="319" spans="1:14" s="9" customFormat="1" ht="17.25" customHeight="1">
      <c r="A319" s="87" t="s">
        <v>26272</v>
      </c>
      <c r="B319" s="88" t="s">
        <v>33213</v>
      </c>
      <c r="C319" s="66" t="s">
        <v>26273</v>
      </c>
      <c r="D319" s="150" t="s">
        <v>26274</v>
      </c>
      <c r="E319"/>
      <c r="F319"/>
      <c r="G319"/>
      <c r="H319"/>
      <c r="I319" s="134"/>
      <c r="J319" s="134"/>
      <c r="K319" s="134"/>
      <c r="N319"/>
    </row>
    <row r="320" spans="1:14" s="9" customFormat="1" ht="17.25" customHeight="1">
      <c r="A320" s="87" t="s">
        <v>26275</v>
      </c>
      <c r="B320" s="88" t="s">
        <v>33214</v>
      </c>
      <c r="C320" s="66" t="s">
        <v>26276</v>
      </c>
      <c r="D320" s="150" t="s">
        <v>26277</v>
      </c>
      <c r="E320"/>
      <c r="F320"/>
      <c r="G320"/>
      <c r="H320"/>
      <c r="I320" s="134"/>
      <c r="J320" s="134"/>
      <c r="K320" s="134"/>
      <c r="N320"/>
    </row>
    <row r="321" spans="1:14" s="9" customFormat="1" ht="17.25" customHeight="1">
      <c r="A321" s="87" t="s">
        <v>26278</v>
      </c>
      <c r="B321" s="88" t="s">
        <v>33215</v>
      </c>
      <c r="C321" s="66" t="s">
        <v>26279</v>
      </c>
      <c r="D321" s="150" t="s">
        <v>26280</v>
      </c>
      <c r="E321"/>
      <c r="F321"/>
      <c r="G321"/>
      <c r="H321"/>
      <c r="I321" s="134"/>
      <c r="J321" s="134"/>
      <c r="K321" s="134"/>
      <c r="N321"/>
    </row>
    <row r="322" spans="1:14" s="9" customFormat="1" ht="17.25" customHeight="1">
      <c r="A322" s="87" t="s">
        <v>26281</v>
      </c>
      <c r="B322" s="88" t="s">
        <v>33216</v>
      </c>
      <c r="C322" s="66" t="s">
        <v>26282</v>
      </c>
      <c r="D322" s="150" t="s">
        <v>26283</v>
      </c>
      <c r="E322"/>
      <c r="F322"/>
      <c r="G322"/>
      <c r="H322"/>
      <c r="I322" s="134"/>
      <c r="J322" s="134"/>
      <c r="K322" s="134"/>
      <c r="N322"/>
    </row>
    <row r="323" spans="1:14" s="9" customFormat="1" ht="17.25" customHeight="1">
      <c r="A323" s="87" t="s">
        <v>26284</v>
      </c>
      <c r="B323" s="88" t="s">
        <v>33217</v>
      </c>
      <c r="C323" s="66" t="s">
        <v>26285</v>
      </c>
      <c r="D323" s="150" t="s">
        <v>26286</v>
      </c>
      <c r="E323"/>
      <c r="F323"/>
      <c r="G323"/>
      <c r="H323"/>
      <c r="I323" s="134"/>
      <c r="J323" s="134"/>
      <c r="K323" s="134"/>
      <c r="N323"/>
    </row>
    <row r="324" spans="1:14" s="9" customFormat="1" ht="17.25" customHeight="1">
      <c r="A324" s="87" t="s">
        <v>26287</v>
      </c>
      <c r="B324" s="88" t="s">
        <v>33218</v>
      </c>
      <c r="C324" s="66" t="s">
        <v>26288</v>
      </c>
      <c r="D324" s="150" t="s">
        <v>26289</v>
      </c>
      <c r="E324"/>
      <c r="F324"/>
      <c r="G324"/>
      <c r="H324"/>
      <c r="I324" s="134"/>
      <c r="J324" s="134"/>
      <c r="K324" s="134"/>
      <c r="N324"/>
    </row>
    <row r="325" spans="1:14" s="9" customFormat="1" ht="17.25" customHeight="1">
      <c r="A325" s="87" t="s">
        <v>26290</v>
      </c>
      <c r="B325" s="88" t="s">
        <v>33219</v>
      </c>
      <c r="C325" s="66" t="s">
        <v>26291</v>
      </c>
      <c r="D325" s="150" t="s">
        <v>26292</v>
      </c>
      <c r="E325"/>
      <c r="F325"/>
      <c r="G325"/>
      <c r="H325"/>
      <c r="I325" s="134"/>
      <c r="J325" s="134"/>
      <c r="K325" s="134"/>
      <c r="N325"/>
    </row>
    <row r="326" spans="1:14" s="9" customFormat="1" ht="17.25" customHeight="1">
      <c r="A326" s="87" t="s">
        <v>26293</v>
      </c>
      <c r="B326" s="88" t="s">
        <v>33220</v>
      </c>
      <c r="C326" s="66" t="s">
        <v>26294</v>
      </c>
      <c r="D326" s="150" t="s">
        <v>26295</v>
      </c>
      <c r="E326"/>
      <c r="F326"/>
      <c r="G326"/>
      <c r="H326"/>
      <c r="I326" s="134"/>
      <c r="J326" s="134"/>
      <c r="K326" s="134"/>
      <c r="N326"/>
    </row>
    <row r="327" spans="1:14" s="9" customFormat="1" ht="17.25" customHeight="1">
      <c r="A327" s="87" t="s">
        <v>26296</v>
      </c>
      <c r="B327" s="88" t="s">
        <v>33221</v>
      </c>
      <c r="C327" s="66" t="s">
        <v>26297</v>
      </c>
      <c r="D327" s="150" t="s">
        <v>26298</v>
      </c>
      <c r="E327"/>
      <c r="F327"/>
      <c r="G327"/>
      <c r="H327"/>
      <c r="I327" s="134"/>
      <c r="J327" s="134"/>
      <c r="K327" s="134"/>
      <c r="N327"/>
    </row>
    <row r="328" spans="1:14" s="9" customFormat="1" ht="17.25" customHeight="1">
      <c r="A328" s="87" t="s">
        <v>26299</v>
      </c>
      <c r="B328" s="88" t="s">
        <v>33222</v>
      </c>
      <c r="C328" s="66" t="s">
        <v>26300</v>
      </c>
      <c r="D328" s="150" t="s">
        <v>26301</v>
      </c>
      <c r="E328"/>
      <c r="F328"/>
      <c r="G328"/>
      <c r="H328"/>
      <c r="I328" s="134"/>
      <c r="J328" s="134"/>
      <c r="K328" s="134"/>
      <c r="N328"/>
    </row>
    <row r="329" spans="1:14" s="9" customFormat="1" ht="17.25" customHeight="1">
      <c r="A329" s="80" t="s">
        <v>26302</v>
      </c>
      <c r="B329" s="81" t="s">
        <v>33223</v>
      </c>
      <c r="C329" s="66" t="s">
        <v>26303</v>
      </c>
      <c r="D329" s="150" t="s">
        <v>26304</v>
      </c>
      <c r="E329"/>
      <c r="F329"/>
      <c r="G329"/>
      <c r="H329"/>
      <c r="I329" s="134"/>
      <c r="J329" s="134"/>
      <c r="K329" s="134"/>
      <c r="N329"/>
    </row>
    <row r="330" spans="1:14" s="9" customFormat="1" ht="17.25" customHeight="1">
      <c r="A330" s="80" t="s">
        <v>26305</v>
      </c>
      <c r="B330" s="81" t="s">
        <v>33224</v>
      </c>
      <c r="C330" s="66" t="s">
        <v>26306</v>
      </c>
      <c r="D330" s="150" t="s">
        <v>23760</v>
      </c>
      <c r="E330"/>
      <c r="F330"/>
      <c r="G330"/>
      <c r="H330"/>
      <c r="N330"/>
    </row>
    <row r="331" spans="1:14" s="9" customFormat="1" ht="17.25" customHeight="1">
      <c r="A331" s="80" t="s">
        <v>26307</v>
      </c>
      <c r="B331" s="81" t="s">
        <v>33225</v>
      </c>
      <c r="C331" s="66" t="s">
        <v>26308</v>
      </c>
      <c r="D331" s="150" t="s">
        <v>26309</v>
      </c>
      <c r="E331"/>
      <c r="F331"/>
      <c r="G331"/>
      <c r="H331"/>
      <c r="I331" s="134"/>
      <c r="J331" s="134"/>
      <c r="K331" s="134"/>
      <c r="N331"/>
    </row>
    <row r="332" spans="1:14" s="9" customFormat="1" ht="17.25" customHeight="1">
      <c r="A332" s="80" t="s">
        <v>26310</v>
      </c>
      <c r="B332" s="81" t="s">
        <v>33226</v>
      </c>
      <c r="C332" s="66" t="s">
        <v>26311</v>
      </c>
      <c r="D332" s="150" t="s">
        <v>26312</v>
      </c>
      <c r="E332"/>
      <c r="F332"/>
      <c r="G332"/>
      <c r="H332"/>
      <c r="I332" s="134"/>
      <c r="J332" s="134"/>
      <c r="K332" s="134"/>
      <c r="N332"/>
    </row>
    <row r="333" spans="1:14" s="9" customFormat="1" ht="17.25" customHeight="1">
      <c r="A333" s="87" t="s">
        <v>26313</v>
      </c>
      <c r="B333" s="88" t="s">
        <v>33227</v>
      </c>
      <c r="C333" s="66" t="s">
        <v>26314</v>
      </c>
      <c r="D333" s="150" t="s">
        <v>26315</v>
      </c>
      <c r="E333"/>
      <c r="F333"/>
      <c r="G333"/>
      <c r="H333"/>
      <c r="I333" s="134"/>
      <c r="J333" s="134"/>
      <c r="K333" s="134"/>
      <c r="N333"/>
    </row>
    <row r="334" spans="1:14" s="9" customFormat="1" ht="17.25" customHeight="1">
      <c r="A334" s="87" t="s">
        <v>26316</v>
      </c>
      <c r="B334" s="88" t="s">
        <v>33228</v>
      </c>
      <c r="C334" s="66" t="s">
        <v>26317</v>
      </c>
      <c r="D334" s="150" t="s">
        <v>26318</v>
      </c>
      <c r="E334"/>
      <c r="F334"/>
      <c r="G334"/>
      <c r="H334"/>
      <c r="I334" s="134"/>
      <c r="J334" s="134"/>
      <c r="K334" s="134"/>
      <c r="N334"/>
    </row>
    <row r="335" spans="1:14" s="9" customFormat="1" ht="17.25" customHeight="1">
      <c r="A335" s="87" t="s">
        <v>26319</v>
      </c>
      <c r="B335" s="88" t="s">
        <v>33229</v>
      </c>
      <c r="C335" s="66" t="s">
        <v>26320</v>
      </c>
      <c r="D335" s="150" t="s">
        <v>26321</v>
      </c>
      <c r="E335"/>
      <c r="F335"/>
      <c r="G335"/>
      <c r="H335"/>
      <c r="I335" s="134"/>
      <c r="J335" s="134"/>
      <c r="K335" s="134"/>
      <c r="N335"/>
    </row>
    <row r="336" spans="1:14" s="9" customFormat="1" ht="17.25" customHeight="1">
      <c r="A336" s="87" t="s">
        <v>26322</v>
      </c>
      <c r="B336" s="88" t="s">
        <v>33230</v>
      </c>
      <c r="C336" s="66" t="s">
        <v>26323</v>
      </c>
      <c r="D336" s="150" t="s">
        <v>26324</v>
      </c>
      <c r="E336"/>
      <c r="F336"/>
      <c r="G336"/>
      <c r="H336"/>
      <c r="I336" s="134"/>
      <c r="J336" s="134"/>
      <c r="K336" s="134"/>
      <c r="N336"/>
    </row>
    <row r="337" spans="1:14" s="9" customFormat="1" ht="17.25" customHeight="1">
      <c r="A337" s="87" t="s">
        <v>26325</v>
      </c>
      <c r="B337" s="88" t="s">
        <v>33231</v>
      </c>
      <c r="C337" s="66" t="s">
        <v>26326</v>
      </c>
      <c r="D337" s="150" t="s">
        <v>26327</v>
      </c>
      <c r="E337"/>
      <c r="F337"/>
      <c r="G337"/>
      <c r="H337"/>
      <c r="I337" s="134"/>
      <c r="J337" s="134"/>
      <c r="K337" s="134"/>
      <c r="N337"/>
    </row>
    <row r="338" spans="1:14" s="9" customFormat="1" ht="17.25" customHeight="1">
      <c r="A338" s="87" t="s">
        <v>26328</v>
      </c>
      <c r="B338" s="88" t="s">
        <v>33232</v>
      </c>
      <c r="C338" s="66" t="s">
        <v>26329</v>
      </c>
      <c r="D338" s="150" t="s">
        <v>26330</v>
      </c>
      <c r="E338"/>
      <c r="F338"/>
      <c r="G338"/>
      <c r="H338"/>
      <c r="I338" s="134"/>
      <c r="J338" s="134"/>
      <c r="K338" s="134"/>
      <c r="N338"/>
    </row>
    <row r="339" spans="1:14" s="9" customFormat="1" ht="17.25" customHeight="1">
      <c r="A339" s="87" t="s">
        <v>26331</v>
      </c>
      <c r="B339" s="88" t="s">
        <v>33233</v>
      </c>
      <c r="C339" s="66" t="s">
        <v>26332</v>
      </c>
      <c r="D339" s="150" t="s">
        <v>26333</v>
      </c>
      <c r="E339"/>
      <c r="F339"/>
      <c r="G339"/>
      <c r="H339"/>
      <c r="I339" s="134"/>
      <c r="J339" s="134"/>
      <c r="K339" s="134"/>
      <c r="N339"/>
    </row>
    <row r="340" spans="1:14" s="9" customFormat="1" ht="17.25" customHeight="1">
      <c r="A340" s="87" t="s">
        <v>26334</v>
      </c>
      <c r="B340" s="88" t="s">
        <v>33234</v>
      </c>
      <c r="C340" s="66" t="s">
        <v>26335</v>
      </c>
      <c r="D340" s="150" t="s">
        <v>26336</v>
      </c>
      <c r="E340"/>
      <c r="F340"/>
      <c r="G340"/>
      <c r="H340"/>
      <c r="I340" s="134"/>
      <c r="J340" s="134"/>
      <c r="K340" s="134"/>
      <c r="N340"/>
    </row>
    <row r="341" spans="1:14" s="9" customFormat="1" ht="17.25" customHeight="1">
      <c r="A341" s="87" t="s">
        <v>26337</v>
      </c>
      <c r="B341" s="88" t="s">
        <v>33235</v>
      </c>
      <c r="C341" s="66" t="s">
        <v>26338</v>
      </c>
      <c r="D341" s="150" t="s">
        <v>26339</v>
      </c>
      <c r="E341"/>
      <c r="F341"/>
      <c r="G341"/>
      <c r="H341"/>
      <c r="I341" s="134"/>
      <c r="J341" s="134"/>
      <c r="K341" s="134"/>
      <c r="N341"/>
    </row>
    <row r="342" spans="1:14" s="9" customFormat="1" ht="17.25" customHeight="1">
      <c r="A342" s="87" t="s">
        <v>26340</v>
      </c>
      <c r="B342" s="88" t="s">
        <v>33236</v>
      </c>
      <c r="C342" s="66" t="s">
        <v>26341</v>
      </c>
      <c r="D342" s="150" t="s">
        <v>26342</v>
      </c>
      <c r="E342"/>
      <c r="F342"/>
      <c r="G342"/>
      <c r="H342"/>
      <c r="I342" s="134"/>
      <c r="J342" s="134"/>
      <c r="K342" s="134"/>
      <c r="N342"/>
    </row>
    <row r="343" spans="1:14" s="9" customFormat="1" ht="17.25" customHeight="1">
      <c r="A343" s="87" t="s">
        <v>26343</v>
      </c>
      <c r="B343" s="88" t="s">
        <v>33237</v>
      </c>
      <c r="C343" s="66" t="s">
        <v>26344</v>
      </c>
      <c r="D343" s="150" t="s">
        <v>26345</v>
      </c>
      <c r="E343"/>
      <c r="F343"/>
      <c r="G343"/>
      <c r="H343"/>
      <c r="I343" s="134"/>
      <c r="J343" s="134"/>
      <c r="K343" s="134"/>
      <c r="N343"/>
    </row>
    <row r="344" spans="1:14" s="9" customFormat="1" ht="17.25" customHeight="1">
      <c r="A344" s="87" t="s">
        <v>26346</v>
      </c>
      <c r="B344" s="88" t="s">
        <v>33238</v>
      </c>
      <c r="C344" s="66" t="s">
        <v>26347</v>
      </c>
      <c r="D344" s="150" t="s">
        <v>26348</v>
      </c>
      <c r="E344"/>
      <c r="F344"/>
      <c r="G344"/>
      <c r="H344"/>
      <c r="I344" s="134"/>
      <c r="J344" s="134"/>
      <c r="K344" s="134"/>
      <c r="N344"/>
    </row>
    <row r="345" spans="1:14" s="9" customFormat="1" ht="17.25" customHeight="1">
      <c r="A345" s="87" t="s">
        <v>26349</v>
      </c>
      <c r="B345" s="88" t="s">
        <v>33239</v>
      </c>
      <c r="C345" s="66" t="s">
        <v>26350</v>
      </c>
      <c r="D345" s="150" t="s">
        <v>26351</v>
      </c>
      <c r="E345"/>
      <c r="F345"/>
      <c r="G345"/>
      <c r="H345"/>
      <c r="I345" s="134"/>
      <c r="J345" s="134"/>
      <c r="K345" s="134"/>
      <c r="N345"/>
    </row>
    <row r="346" spans="1:14" s="9" customFormat="1" ht="17.25" customHeight="1">
      <c r="A346" s="87" t="s">
        <v>26352</v>
      </c>
      <c r="B346" s="88" t="s">
        <v>33240</v>
      </c>
      <c r="C346" s="66" t="s">
        <v>26353</v>
      </c>
      <c r="D346" s="150" t="s">
        <v>26354</v>
      </c>
      <c r="E346"/>
      <c r="F346"/>
      <c r="G346"/>
      <c r="H346"/>
      <c r="I346" s="134"/>
      <c r="J346" s="134"/>
      <c r="K346" s="134"/>
      <c r="N346"/>
    </row>
    <row r="347" spans="1:14" s="9" customFormat="1" ht="17.25" customHeight="1">
      <c r="A347" s="87" t="s">
        <v>26355</v>
      </c>
      <c r="B347" s="88" t="s">
        <v>33241</v>
      </c>
      <c r="C347" s="66" t="s">
        <v>26356</v>
      </c>
      <c r="D347" s="150" t="s">
        <v>26357</v>
      </c>
      <c r="E347"/>
      <c r="F347"/>
      <c r="G347"/>
      <c r="H347"/>
      <c r="I347" s="134"/>
      <c r="J347" s="134"/>
      <c r="K347" s="134"/>
      <c r="N347"/>
    </row>
    <row r="348" spans="1:14" s="9" customFormat="1" ht="17.25" customHeight="1">
      <c r="A348" s="87" t="s">
        <v>26358</v>
      </c>
      <c r="B348" s="88" t="s">
        <v>33242</v>
      </c>
      <c r="C348" s="66" t="s">
        <v>26359</v>
      </c>
      <c r="D348" s="150" t="s">
        <v>26360</v>
      </c>
      <c r="E348"/>
      <c r="F348"/>
      <c r="G348"/>
      <c r="H348"/>
      <c r="I348" s="134"/>
      <c r="J348" s="134"/>
      <c r="K348" s="134"/>
      <c r="N348"/>
    </row>
    <row r="349" spans="1:14" s="9" customFormat="1" ht="17.25" customHeight="1">
      <c r="A349" s="80" t="s">
        <v>26361</v>
      </c>
      <c r="B349" s="81" t="s">
        <v>33243</v>
      </c>
      <c r="C349" s="66" t="s">
        <v>26362</v>
      </c>
      <c r="D349" s="150" t="s">
        <v>26363</v>
      </c>
      <c r="E349"/>
      <c r="F349"/>
      <c r="G349"/>
      <c r="H349"/>
      <c r="I349" s="134"/>
      <c r="J349" s="134"/>
      <c r="K349" s="134"/>
      <c r="N349"/>
    </row>
    <row r="350" spans="1:14" s="9" customFormat="1" ht="17.25" customHeight="1">
      <c r="A350" s="80" t="s">
        <v>26364</v>
      </c>
      <c r="B350" s="81" t="s">
        <v>33244</v>
      </c>
      <c r="C350" s="66" t="s">
        <v>26365</v>
      </c>
      <c r="D350" s="150" t="s">
        <v>23760</v>
      </c>
      <c r="E350"/>
      <c r="F350"/>
      <c r="G350"/>
      <c r="H350"/>
      <c r="N350"/>
    </row>
    <row r="351" spans="1:14" s="9" customFormat="1" ht="17.25" customHeight="1">
      <c r="A351" s="80" t="s">
        <v>26366</v>
      </c>
      <c r="B351" s="81" t="s">
        <v>33245</v>
      </c>
      <c r="C351" s="66" t="s">
        <v>26367</v>
      </c>
      <c r="D351" s="150" t="s">
        <v>26368</v>
      </c>
      <c r="E351"/>
      <c r="F351"/>
      <c r="G351"/>
      <c r="H351"/>
      <c r="I351" s="134"/>
      <c r="J351" s="134"/>
      <c r="K351" s="134"/>
      <c r="N351"/>
    </row>
    <row r="352" spans="1:14" s="9" customFormat="1" ht="17.25" customHeight="1">
      <c r="A352" s="80" t="s">
        <v>26369</v>
      </c>
      <c r="B352" s="81" t="s">
        <v>33246</v>
      </c>
      <c r="C352" s="66" t="s">
        <v>26370</v>
      </c>
      <c r="D352" s="150" t="s">
        <v>26371</v>
      </c>
      <c r="E352"/>
      <c r="F352"/>
      <c r="G352"/>
      <c r="H352"/>
      <c r="I352" s="134"/>
      <c r="J352" s="134"/>
      <c r="K352" s="134"/>
      <c r="N352"/>
    </row>
    <row r="353" spans="1:14" s="9" customFormat="1" ht="17.25" customHeight="1">
      <c r="A353" s="87" t="s">
        <v>26372</v>
      </c>
      <c r="B353" s="88" t="s">
        <v>33247</v>
      </c>
      <c r="C353" s="66" t="s">
        <v>26373</v>
      </c>
      <c r="D353" s="150" t="s">
        <v>26374</v>
      </c>
      <c r="E353"/>
      <c r="F353"/>
      <c r="G353"/>
      <c r="H353"/>
      <c r="I353" s="134"/>
      <c r="J353" s="134"/>
      <c r="K353" s="134"/>
      <c r="N353"/>
    </row>
    <row r="354" spans="1:14" s="9" customFormat="1" ht="17.25" customHeight="1">
      <c r="A354" s="87" t="s">
        <v>26375</v>
      </c>
      <c r="B354" s="88" t="s">
        <v>33248</v>
      </c>
      <c r="C354" s="66" t="s">
        <v>26376</v>
      </c>
      <c r="D354" s="150" t="s">
        <v>26377</v>
      </c>
      <c r="E354"/>
      <c r="F354"/>
      <c r="G354"/>
      <c r="H354"/>
      <c r="I354" s="134"/>
      <c r="J354" s="134"/>
      <c r="K354" s="134"/>
      <c r="N354"/>
    </row>
    <row r="355" spans="1:14" s="9" customFormat="1" ht="17.25" customHeight="1">
      <c r="A355" s="87" t="s">
        <v>26378</v>
      </c>
      <c r="B355" s="88" t="s">
        <v>33249</v>
      </c>
      <c r="C355" s="66" t="s">
        <v>26379</v>
      </c>
      <c r="D355" s="150" t="s">
        <v>26380</v>
      </c>
      <c r="E355"/>
      <c r="F355"/>
      <c r="G355"/>
      <c r="H355"/>
      <c r="I355" s="134"/>
      <c r="J355" s="134"/>
      <c r="K355" s="134"/>
      <c r="N355"/>
    </row>
    <row r="356" spans="1:14" s="9" customFormat="1" ht="17.25" customHeight="1">
      <c r="A356" s="87" t="s">
        <v>26381</v>
      </c>
      <c r="B356" s="88" t="s">
        <v>33250</v>
      </c>
      <c r="C356" s="66" t="s">
        <v>26382</v>
      </c>
      <c r="D356" s="150" t="s">
        <v>26383</v>
      </c>
      <c r="E356"/>
      <c r="F356"/>
      <c r="G356"/>
      <c r="H356"/>
      <c r="I356" s="134"/>
      <c r="J356" s="134"/>
      <c r="K356" s="134"/>
      <c r="N356"/>
    </row>
    <row r="357" spans="1:14" s="9" customFormat="1" ht="17.25" customHeight="1">
      <c r="A357" s="87" t="s">
        <v>26384</v>
      </c>
      <c r="B357" s="88" t="s">
        <v>33251</v>
      </c>
      <c r="C357" s="66" t="s">
        <v>26385</v>
      </c>
      <c r="D357" s="150" t="s">
        <v>26386</v>
      </c>
      <c r="E357"/>
      <c r="F357"/>
      <c r="G357"/>
      <c r="H357"/>
      <c r="I357" s="134"/>
      <c r="J357" s="134"/>
      <c r="K357" s="134"/>
      <c r="N357"/>
    </row>
    <row r="358" spans="1:14" s="9" customFormat="1" ht="17.25" customHeight="1">
      <c r="A358" s="87" t="s">
        <v>26387</v>
      </c>
      <c r="B358" s="88" t="s">
        <v>33252</v>
      </c>
      <c r="C358" s="66" t="s">
        <v>26388</v>
      </c>
      <c r="D358" s="150" t="s">
        <v>26389</v>
      </c>
      <c r="E358"/>
      <c r="F358"/>
      <c r="G358"/>
      <c r="H358"/>
      <c r="I358" s="134"/>
      <c r="J358" s="134"/>
      <c r="K358" s="134"/>
      <c r="N358"/>
    </row>
    <row r="359" spans="1:14" s="9" customFormat="1" ht="17.25" customHeight="1">
      <c r="A359" s="87" t="s">
        <v>26390</v>
      </c>
      <c r="B359" s="88" t="s">
        <v>33253</v>
      </c>
      <c r="C359" s="66" t="s">
        <v>26391</v>
      </c>
      <c r="D359" s="150" t="s">
        <v>26392</v>
      </c>
      <c r="E359"/>
      <c r="F359"/>
      <c r="G359"/>
      <c r="H359"/>
      <c r="I359" s="134"/>
      <c r="J359" s="134"/>
      <c r="K359" s="134"/>
      <c r="N359"/>
    </row>
    <row r="360" spans="1:14" s="9" customFormat="1" ht="17.25" customHeight="1">
      <c r="A360" s="87" t="s">
        <v>26393</v>
      </c>
      <c r="B360" s="88" t="s">
        <v>33254</v>
      </c>
      <c r="C360" s="66" t="s">
        <v>26394</v>
      </c>
      <c r="D360" s="150" t="s">
        <v>26395</v>
      </c>
      <c r="E360"/>
      <c r="F360"/>
      <c r="G360"/>
      <c r="H360"/>
      <c r="I360" s="134"/>
      <c r="J360" s="134"/>
      <c r="K360" s="134"/>
      <c r="N360"/>
    </row>
    <row r="361" spans="1:14" s="9" customFormat="1" ht="17.25" customHeight="1">
      <c r="A361" s="87" t="s">
        <v>26396</v>
      </c>
      <c r="B361" s="88" t="s">
        <v>33255</v>
      </c>
      <c r="C361" s="66" t="s">
        <v>26397</v>
      </c>
      <c r="D361" s="150" t="s">
        <v>26398</v>
      </c>
      <c r="E361"/>
      <c r="F361"/>
      <c r="G361"/>
      <c r="H361"/>
      <c r="I361" s="134"/>
      <c r="J361" s="134"/>
      <c r="K361" s="134"/>
      <c r="N361"/>
    </row>
    <row r="362" spans="1:14" s="9" customFormat="1" ht="17.25" customHeight="1">
      <c r="A362" s="87" t="s">
        <v>26399</v>
      </c>
      <c r="B362" s="88" t="s">
        <v>33256</v>
      </c>
      <c r="C362" s="66" t="s">
        <v>26400</v>
      </c>
      <c r="D362" s="150" t="s">
        <v>26401</v>
      </c>
      <c r="E362"/>
      <c r="F362"/>
      <c r="G362"/>
      <c r="H362"/>
      <c r="I362" s="134"/>
      <c r="J362" s="134"/>
      <c r="K362" s="134"/>
      <c r="N362"/>
    </row>
    <row r="363" spans="1:14" s="9" customFormat="1" ht="17.25" customHeight="1">
      <c r="A363" s="87" t="s">
        <v>26402</v>
      </c>
      <c r="B363" s="88" t="s">
        <v>33257</v>
      </c>
      <c r="C363" s="66" t="s">
        <v>26403</v>
      </c>
      <c r="D363" s="150" t="s">
        <v>26404</v>
      </c>
      <c r="E363"/>
      <c r="F363"/>
      <c r="G363"/>
      <c r="H363"/>
      <c r="I363" s="134"/>
      <c r="J363" s="134"/>
      <c r="K363" s="134"/>
      <c r="N363"/>
    </row>
    <row r="364" spans="1:14" s="9" customFormat="1" ht="17.25" customHeight="1">
      <c r="A364" s="87" t="s">
        <v>26405</v>
      </c>
      <c r="B364" s="88" t="s">
        <v>33258</v>
      </c>
      <c r="C364" s="66" t="s">
        <v>26406</v>
      </c>
      <c r="D364" s="150" t="s">
        <v>26407</v>
      </c>
      <c r="E364"/>
      <c r="F364"/>
      <c r="G364"/>
      <c r="H364"/>
      <c r="I364" s="134"/>
      <c r="J364" s="134"/>
      <c r="K364" s="134"/>
      <c r="N364"/>
    </row>
    <row r="365" spans="1:14" s="9" customFormat="1" ht="17.25" customHeight="1">
      <c r="A365" s="87" t="s">
        <v>26408</v>
      </c>
      <c r="B365" s="88" t="s">
        <v>33259</v>
      </c>
      <c r="C365" s="66" t="s">
        <v>26409</v>
      </c>
      <c r="D365" s="150" t="s">
        <v>26410</v>
      </c>
      <c r="E365"/>
      <c r="F365"/>
      <c r="G365"/>
      <c r="H365"/>
      <c r="I365" s="134"/>
      <c r="J365" s="134"/>
      <c r="K365" s="134"/>
      <c r="N365"/>
    </row>
    <row r="366" spans="1:14" s="9" customFormat="1" ht="17.25" customHeight="1">
      <c r="A366" s="87" t="s">
        <v>26411</v>
      </c>
      <c r="B366" s="88" t="s">
        <v>33260</v>
      </c>
      <c r="C366" s="66" t="s">
        <v>26412</v>
      </c>
      <c r="D366" s="150" t="s">
        <v>26413</v>
      </c>
      <c r="E366"/>
      <c r="F366"/>
      <c r="G366"/>
      <c r="H366"/>
      <c r="I366" s="134"/>
      <c r="J366" s="134"/>
      <c r="K366" s="134"/>
      <c r="N366"/>
    </row>
    <row r="367" spans="1:14" s="9" customFormat="1" ht="17.25" customHeight="1">
      <c r="A367" s="87" t="s">
        <v>26414</v>
      </c>
      <c r="B367" s="88" t="s">
        <v>33261</v>
      </c>
      <c r="C367" s="66" t="s">
        <v>26415</v>
      </c>
      <c r="D367" s="150" t="s">
        <v>26416</v>
      </c>
      <c r="E367"/>
      <c r="F367"/>
      <c r="G367"/>
      <c r="H367"/>
      <c r="I367" s="134"/>
      <c r="J367" s="134"/>
      <c r="K367" s="134"/>
      <c r="N367"/>
    </row>
    <row r="368" spans="1:14" s="9" customFormat="1" ht="17.25" customHeight="1">
      <c r="A368" s="87" t="s">
        <v>26417</v>
      </c>
      <c r="B368" s="88" t="s">
        <v>33262</v>
      </c>
      <c r="C368" s="66" t="s">
        <v>26418</v>
      </c>
      <c r="D368" s="150" t="s">
        <v>26419</v>
      </c>
      <c r="E368"/>
      <c r="F368"/>
      <c r="G368"/>
      <c r="H368"/>
      <c r="I368" s="134"/>
      <c r="J368" s="134"/>
      <c r="K368" s="134"/>
      <c r="N368"/>
    </row>
    <row r="369" spans="1:14" s="9" customFormat="1" ht="17.25" customHeight="1">
      <c r="A369" s="80" t="s">
        <v>26420</v>
      </c>
      <c r="B369" s="81" t="s">
        <v>33263</v>
      </c>
      <c r="C369" s="66" t="s">
        <v>26421</v>
      </c>
      <c r="D369" s="150" t="s">
        <v>26422</v>
      </c>
      <c r="E369"/>
      <c r="F369"/>
      <c r="G369"/>
      <c r="H369"/>
      <c r="I369" s="134"/>
      <c r="J369" s="134"/>
      <c r="K369" s="134"/>
      <c r="N369"/>
    </row>
    <row r="370" spans="1:14" s="9" customFormat="1" ht="17.25" customHeight="1">
      <c r="A370" s="80" t="s">
        <v>26423</v>
      </c>
      <c r="B370" s="81" t="s">
        <v>33264</v>
      </c>
      <c r="C370" s="66" t="s">
        <v>26424</v>
      </c>
      <c r="D370" s="150" t="s">
        <v>23760</v>
      </c>
      <c r="E370"/>
      <c r="F370"/>
      <c r="G370"/>
      <c r="H370"/>
      <c r="N370"/>
    </row>
    <row r="371" spans="1:14" s="9" customFormat="1" ht="17.25" customHeight="1">
      <c r="A371" s="80" t="s">
        <v>26425</v>
      </c>
      <c r="B371" s="81" t="s">
        <v>33265</v>
      </c>
      <c r="C371" s="66" t="s">
        <v>26426</v>
      </c>
      <c r="D371" s="150" t="s">
        <v>26427</v>
      </c>
      <c r="E371"/>
      <c r="F371"/>
      <c r="G371"/>
      <c r="H371"/>
      <c r="I371" s="134"/>
      <c r="J371" s="134"/>
      <c r="K371" s="134"/>
      <c r="N371"/>
    </row>
    <row r="372" spans="1:14" s="9" customFormat="1" ht="17.25" customHeight="1">
      <c r="A372" s="80" t="s">
        <v>26428</v>
      </c>
      <c r="B372" s="81" t="s">
        <v>33266</v>
      </c>
      <c r="C372" s="66" t="s">
        <v>26429</v>
      </c>
      <c r="D372" s="150" t="s">
        <v>26430</v>
      </c>
      <c r="E372"/>
      <c r="F372"/>
      <c r="G372"/>
      <c r="H372"/>
      <c r="I372" s="134"/>
      <c r="J372" s="134"/>
      <c r="K372" s="134"/>
      <c r="N372"/>
    </row>
    <row r="373" spans="1:14" s="9" customFormat="1" ht="17.25" customHeight="1">
      <c r="A373" s="87" t="s">
        <v>26431</v>
      </c>
      <c r="B373" s="88" t="s">
        <v>33267</v>
      </c>
      <c r="C373" s="66" t="s">
        <v>26432</v>
      </c>
      <c r="D373" s="150" t="s">
        <v>26433</v>
      </c>
      <c r="E373"/>
      <c r="F373"/>
      <c r="G373"/>
      <c r="H373"/>
      <c r="I373" s="134"/>
      <c r="J373" s="134"/>
      <c r="K373" s="134"/>
      <c r="N373"/>
    </row>
    <row r="374" spans="1:14" s="9" customFormat="1" ht="17.25" customHeight="1">
      <c r="A374" s="87" t="s">
        <v>26434</v>
      </c>
      <c r="B374" s="88" t="s">
        <v>33268</v>
      </c>
      <c r="C374" s="66" t="s">
        <v>26435</v>
      </c>
      <c r="D374" s="150" t="s">
        <v>26436</v>
      </c>
      <c r="E374"/>
      <c r="F374"/>
      <c r="G374"/>
      <c r="H374"/>
      <c r="I374" s="134"/>
      <c r="J374" s="134"/>
      <c r="K374" s="134"/>
      <c r="N374"/>
    </row>
    <row r="375" spans="1:14" s="9" customFormat="1" ht="17.25" customHeight="1">
      <c r="A375" s="87" t="s">
        <v>26437</v>
      </c>
      <c r="B375" s="88" t="s">
        <v>33269</v>
      </c>
      <c r="C375" s="66" t="s">
        <v>26438</v>
      </c>
      <c r="D375" s="150" t="s">
        <v>26439</v>
      </c>
      <c r="E375"/>
      <c r="F375"/>
      <c r="G375"/>
      <c r="H375"/>
      <c r="I375" s="134"/>
      <c r="J375" s="134"/>
      <c r="K375" s="134"/>
      <c r="N375"/>
    </row>
    <row r="376" spans="1:14" s="9" customFormat="1" ht="17.25" customHeight="1">
      <c r="A376" s="87" t="s">
        <v>26440</v>
      </c>
      <c r="B376" s="88" t="s">
        <v>33270</v>
      </c>
      <c r="C376" s="66" t="s">
        <v>26441</v>
      </c>
      <c r="D376" s="150" t="s">
        <v>26442</v>
      </c>
      <c r="E376"/>
      <c r="F376"/>
      <c r="G376"/>
      <c r="H376"/>
      <c r="I376" s="134"/>
      <c r="J376" s="134"/>
      <c r="K376" s="134"/>
      <c r="N376"/>
    </row>
    <row r="377" spans="1:14" s="9" customFormat="1" ht="17.25" customHeight="1">
      <c r="A377" s="87" t="s">
        <v>26443</v>
      </c>
      <c r="B377" s="88" t="s">
        <v>33271</v>
      </c>
      <c r="C377" s="66" t="s">
        <v>26444</v>
      </c>
      <c r="D377" s="150" t="s">
        <v>26445</v>
      </c>
      <c r="E377"/>
      <c r="F377"/>
      <c r="G377"/>
      <c r="H377"/>
      <c r="I377" s="134"/>
      <c r="J377" s="134"/>
      <c r="K377" s="134"/>
      <c r="N377"/>
    </row>
    <row r="378" spans="1:14" s="9" customFormat="1" ht="17.25" customHeight="1">
      <c r="A378" s="87" t="s">
        <v>26446</v>
      </c>
      <c r="B378" s="88" t="s">
        <v>33272</v>
      </c>
      <c r="C378" s="66" t="s">
        <v>26447</v>
      </c>
      <c r="D378" s="150" t="s">
        <v>26448</v>
      </c>
      <c r="E378"/>
      <c r="F378"/>
      <c r="G378"/>
      <c r="H378"/>
      <c r="I378" s="134"/>
      <c r="J378" s="134"/>
      <c r="K378" s="134"/>
      <c r="N378"/>
    </row>
    <row r="379" spans="1:14" s="9" customFormat="1" ht="17.25" customHeight="1">
      <c r="A379" s="87" t="s">
        <v>26449</v>
      </c>
      <c r="B379" s="88" t="s">
        <v>33273</v>
      </c>
      <c r="C379" s="66" t="s">
        <v>26450</v>
      </c>
      <c r="D379" s="150" t="s">
        <v>26451</v>
      </c>
      <c r="E379"/>
      <c r="F379"/>
      <c r="G379"/>
      <c r="H379"/>
      <c r="I379" s="134"/>
      <c r="J379" s="134"/>
      <c r="K379" s="134"/>
      <c r="N379"/>
    </row>
    <row r="380" spans="1:14" s="9" customFormat="1" ht="17.25" customHeight="1">
      <c r="A380" s="87" t="s">
        <v>26452</v>
      </c>
      <c r="B380" s="88" t="s">
        <v>33274</v>
      </c>
      <c r="C380" s="66" t="s">
        <v>26453</v>
      </c>
      <c r="D380" s="150" t="s">
        <v>26454</v>
      </c>
      <c r="E380"/>
      <c r="F380"/>
      <c r="G380"/>
      <c r="H380"/>
      <c r="I380" s="134"/>
      <c r="J380" s="134"/>
      <c r="K380" s="134"/>
      <c r="N380"/>
    </row>
    <row r="381" spans="1:14" s="9" customFormat="1" ht="17.25" customHeight="1">
      <c r="A381" s="87" t="s">
        <v>26455</v>
      </c>
      <c r="B381" s="88" t="s">
        <v>33275</v>
      </c>
      <c r="C381" s="66" t="s">
        <v>26456</v>
      </c>
      <c r="D381" s="150" t="s">
        <v>26457</v>
      </c>
      <c r="E381"/>
      <c r="F381"/>
      <c r="G381"/>
      <c r="H381"/>
      <c r="I381" s="134"/>
      <c r="J381" s="134"/>
      <c r="K381" s="134"/>
      <c r="N381"/>
    </row>
    <row r="382" spans="1:14" s="9" customFormat="1" ht="17.25" customHeight="1">
      <c r="A382" s="87" t="s">
        <v>26458</v>
      </c>
      <c r="B382" s="88" t="s">
        <v>33276</v>
      </c>
      <c r="C382" s="66" t="s">
        <v>26459</v>
      </c>
      <c r="D382" s="150" t="s">
        <v>26460</v>
      </c>
      <c r="E382"/>
      <c r="F382"/>
      <c r="G382"/>
      <c r="H382"/>
      <c r="I382" s="134"/>
      <c r="J382" s="134"/>
      <c r="K382" s="134"/>
      <c r="N382"/>
    </row>
    <row r="383" spans="1:14" s="9" customFormat="1" ht="17.25" customHeight="1">
      <c r="A383" s="87" t="s">
        <v>26461</v>
      </c>
      <c r="B383" s="88" t="s">
        <v>33277</v>
      </c>
      <c r="C383" s="66" t="s">
        <v>26462</v>
      </c>
      <c r="D383" s="150" t="s">
        <v>26463</v>
      </c>
      <c r="E383"/>
      <c r="F383"/>
      <c r="G383"/>
      <c r="H383"/>
      <c r="I383" s="134"/>
      <c r="J383" s="134"/>
      <c r="K383" s="134"/>
      <c r="N383"/>
    </row>
    <row r="384" spans="1:14" s="9" customFormat="1" ht="17.25" customHeight="1">
      <c r="A384" s="87" t="s">
        <v>26464</v>
      </c>
      <c r="B384" s="88" t="s">
        <v>33278</v>
      </c>
      <c r="C384" s="66" t="s">
        <v>26465</v>
      </c>
      <c r="D384" s="150" t="s">
        <v>26466</v>
      </c>
      <c r="E384"/>
      <c r="F384"/>
      <c r="G384"/>
      <c r="H384"/>
      <c r="I384" s="134"/>
      <c r="J384" s="134"/>
      <c r="K384" s="134"/>
      <c r="N384"/>
    </row>
    <row r="385" spans="1:14" s="9" customFormat="1" ht="17.25" customHeight="1">
      <c r="A385" s="87" t="s">
        <v>26467</v>
      </c>
      <c r="B385" s="88" t="s">
        <v>33279</v>
      </c>
      <c r="C385" s="66" t="s">
        <v>26468</v>
      </c>
      <c r="D385" s="150" t="s">
        <v>26469</v>
      </c>
      <c r="E385"/>
      <c r="F385"/>
      <c r="G385"/>
      <c r="H385"/>
      <c r="I385" s="134"/>
      <c r="J385" s="134"/>
      <c r="K385" s="134"/>
      <c r="N385"/>
    </row>
    <row r="386" spans="1:14" s="9" customFormat="1" ht="17.25" customHeight="1">
      <c r="A386" s="87" t="s">
        <v>26470</v>
      </c>
      <c r="B386" s="88" t="s">
        <v>33280</v>
      </c>
      <c r="C386" s="66" t="s">
        <v>26471</v>
      </c>
      <c r="D386" s="150" t="s">
        <v>26472</v>
      </c>
      <c r="E386"/>
      <c r="F386"/>
      <c r="G386"/>
      <c r="H386"/>
      <c r="I386" s="134"/>
      <c r="J386" s="134"/>
      <c r="K386" s="134"/>
      <c r="N386"/>
    </row>
    <row r="387" spans="1:14" s="9" customFormat="1" ht="17.25" customHeight="1">
      <c r="A387" s="87" t="s">
        <v>26473</v>
      </c>
      <c r="B387" s="88" t="s">
        <v>33281</v>
      </c>
      <c r="C387" s="66" t="s">
        <v>26474</v>
      </c>
      <c r="D387" s="150" t="s">
        <v>26475</v>
      </c>
      <c r="E387"/>
      <c r="F387"/>
      <c r="G387"/>
      <c r="H387"/>
      <c r="I387" s="134"/>
      <c r="J387" s="134"/>
      <c r="K387" s="134"/>
      <c r="N387"/>
    </row>
    <row r="388" spans="1:14" s="9" customFormat="1" ht="17.25" customHeight="1">
      <c r="A388" s="87" t="s">
        <v>26476</v>
      </c>
      <c r="B388" s="88" t="s">
        <v>33282</v>
      </c>
      <c r="C388" s="66" t="s">
        <v>26477</v>
      </c>
      <c r="D388" s="150" t="s">
        <v>26478</v>
      </c>
      <c r="E388"/>
      <c r="F388"/>
      <c r="G388"/>
      <c r="H388"/>
      <c r="I388" s="134"/>
      <c r="J388" s="134"/>
      <c r="K388" s="134"/>
      <c r="N388"/>
    </row>
    <row r="389" spans="1:14" s="9" customFormat="1" ht="17.25" customHeight="1">
      <c r="A389" s="80" t="s">
        <v>26479</v>
      </c>
      <c r="B389" s="81" t="s">
        <v>33283</v>
      </c>
      <c r="C389" s="66" t="s">
        <v>26480</v>
      </c>
      <c r="D389" s="150" t="s">
        <v>26481</v>
      </c>
      <c r="E389"/>
      <c r="F389"/>
      <c r="G389"/>
      <c r="H389"/>
      <c r="I389" s="134"/>
      <c r="J389" s="134"/>
      <c r="K389" s="134"/>
      <c r="N389"/>
    </row>
    <row r="390" spans="1:14" s="9" customFormat="1" ht="17.25" customHeight="1">
      <c r="A390" s="80" t="s">
        <v>26482</v>
      </c>
      <c r="B390" s="81" t="s">
        <v>33284</v>
      </c>
      <c r="C390" s="66" t="s">
        <v>26483</v>
      </c>
      <c r="D390" s="150" t="s">
        <v>23760</v>
      </c>
      <c r="E390"/>
      <c r="F390"/>
      <c r="G390"/>
      <c r="H390"/>
      <c r="N390"/>
    </row>
    <row r="391" spans="1:14" s="9" customFormat="1" ht="17.25" customHeight="1">
      <c r="A391" s="80" t="s">
        <v>26484</v>
      </c>
      <c r="B391" s="81" t="s">
        <v>33285</v>
      </c>
      <c r="C391" s="66" t="s">
        <v>26485</v>
      </c>
      <c r="D391" s="150" t="s">
        <v>26486</v>
      </c>
      <c r="E391"/>
      <c r="F391"/>
      <c r="G391"/>
      <c r="H391"/>
      <c r="I391" s="134"/>
      <c r="J391" s="134"/>
      <c r="K391" s="134"/>
      <c r="N391"/>
    </row>
    <row r="392" spans="1:14" s="9" customFormat="1" ht="17.25" customHeight="1">
      <c r="A392" s="80" t="s">
        <v>26487</v>
      </c>
      <c r="B392" s="81" t="s">
        <v>33286</v>
      </c>
      <c r="C392" s="66" t="s">
        <v>26488</v>
      </c>
      <c r="D392" s="150" t="s">
        <v>26489</v>
      </c>
      <c r="E392"/>
      <c r="F392"/>
      <c r="G392"/>
      <c r="H392"/>
      <c r="I392" s="134"/>
      <c r="J392" s="134"/>
      <c r="K392" s="134"/>
      <c r="N392"/>
    </row>
    <row r="393" spans="1:14" s="9" customFormat="1" ht="17.25" customHeight="1">
      <c r="A393" s="87" t="s">
        <v>26490</v>
      </c>
      <c r="B393" s="88" t="s">
        <v>33287</v>
      </c>
      <c r="C393" s="66" t="s">
        <v>26491</v>
      </c>
      <c r="D393" s="150" t="s">
        <v>26492</v>
      </c>
      <c r="E393"/>
      <c r="F393"/>
      <c r="G393"/>
      <c r="H393"/>
      <c r="I393" s="134"/>
      <c r="J393" s="134"/>
      <c r="K393" s="134"/>
      <c r="N393"/>
    </row>
    <row r="394" spans="1:14" s="9" customFormat="1" ht="17.25" customHeight="1">
      <c r="A394" s="87" t="s">
        <v>26493</v>
      </c>
      <c r="B394" s="88" t="s">
        <v>33288</v>
      </c>
      <c r="C394" s="66" t="s">
        <v>26494</v>
      </c>
      <c r="D394" s="150" t="s">
        <v>26495</v>
      </c>
      <c r="E394"/>
      <c r="F394"/>
      <c r="G394"/>
      <c r="H394"/>
      <c r="I394" s="134"/>
      <c r="J394" s="134"/>
      <c r="K394" s="134"/>
      <c r="N394"/>
    </row>
    <row r="395" spans="1:14" s="9" customFormat="1" ht="17.25" customHeight="1">
      <c r="A395" s="92" t="s">
        <v>26496</v>
      </c>
      <c r="B395" s="92" t="s">
        <v>33289</v>
      </c>
      <c r="C395" s="66" t="s">
        <v>26497</v>
      </c>
      <c r="D395" s="150" t="s">
        <v>26498</v>
      </c>
      <c r="E395"/>
      <c r="F395"/>
      <c r="G395"/>
      <c r="H395"/>
      <c r="I395" s="134"/>
      <c r="J395" s="134"/>
      <c r="K395" s="134"/>
      <c r="N395"/>
    </row>
    <row r="396" spans="1:14" s="9" customFormat="1" ht="17.25" customHeight="1">
      <c r="A396" s="92" t="s">
        <v>26499</v>
      </c>
      <c r="B396" s="92" t="s">
        <v>33290</v>
      </c>
      <c r="C396" s="66" t="s">
        <v>26500</v>
      </c>
      <c r="D396" s="150" t="s">
        <v>26501</v>
      </c>
      <c r="E396"/>
      <c r="F396"/>
      <c r="G396"/>
      <c r="H396"/>
      <c r="I396" s="134"/>
      <c r="J396" s="134"/>
      <c r="K396" s="134"/>
      <c r="N396"/>
    </row>
    <row r="397" spans="1:14" s="9" customFormat="1" ht="17.25" customHeight="1">
      <c r="A397" s="92" t="s">
        <v>26502</v>
      </c>
      <c r="B397" s="92" t="s">
        <v>33291</v>
      </c>
      <c r="C397" s="66" t="s">
        <v>26503</v>
      </c>
      <c r="D397" s="150" t="s">
        <v>26504</v>
      </c>
      <c r="E397"/>
      <c r="F397"/>
      <c r="G397"/>
      <c r="H397"/>
      <c r="I397" s="134"/>
      <c r="J397" s="134"/>
      <c r="K397" s="134"/>
      <c r="N397"/>
    </row>
    <row r="398" spans="1:14" s="9" customFormat="1" ht="17.25" customHeight="1">
      <c r="A398" s="92" t="s">
        <v>26505</v>
      </c>
      <c r="B398" s="92" t="s">
        <v>33292</v>
      </c>
      <c r="C398" s="66" t="s">
        <v>26506</v>
      </c>
      <c r="D398" s="150" t="s">
        <v>26507</v>
      </c>
      <c r="E398"/>
      <c r="F398"/>
      <c r="G398"/>
      <c r="H398"/>
      <c r="I398" s="134"/>
      <c r="J398" s="134"/>
      <c r="K398" s="134"/>
      <c r="N398"/>
    </row>
    <row r="399" spans="1:14" s="9" customFormat="1" ht="17.25" customHeight="1">
      <c r="A399" s="92" t="s">
        <v>26508</v>
      </c>
      <c r="B399" s="92" t="s">
        <v>33293</v>
      </c>
      <c r="C399" s="66" t="s">
        <v>26509</v>
      </c>
      <c r="D399" s="150" t="s">
        <v>26510</v>
      </c>
      <c r="E399"/>
      <c r="F399"/>
      <c r="G399"/>
      <c r="H399"/>
      <c r="I399" s="134"/>
      <c r="J399" s="134"/>
      <c r="K399" s="134"/>
      <c r="N399"/>
    </row>
    <row r="400" spans="1:14" s="9" customFormat="1" ht="17.25" customHeight="1">
      <c r="A400" s="92" t="s">
        <v>26511</v>
      </c>
      <c r="B400" s="92" t="s">
        <v>33294</v>
      </c>
      <c r="C400" s="66" t="s">
        <v>26512</v>
      </c>
      <c r="D400" s="150" t="s">
        <v>26513</v>
      </c>
      <c r="E400"/>
      <c r="F400"/>
      <c r="G400"/>
      <c r="H400"/>
      <c r="I400" s="134"/>
      <c r="J400" s="134"/>
      <c r="K400" s="134"/>
      <c r="N400"/>
    </row>
    <row r="401" spans="1:14" s="9" customFormat="1" ht="17.25" customHeight="1">
      <c r="A401" s="92" t="s">
        <v>26514</v>
      </c>
      <c r="B401" s="92" t="s">
        <v>33295</v>
      </c>
      <c r="C401" s="66" t="s">
        <v>26515</v>
      </c>
      <c r="D401" s="150" t="s">
        <v>26516</v>
      </c>
      <c r="E401"/>
      <c r="F401"/>
      <c r="G401"/>
      <c r="H401"/>
      <c r="I401" s="134"/>
      <c r="J401" s="134"/>
      <c r="K401" s="134"/>
      <c r="N401"/>
    </row>
    <row r="402" spans="1:14" s="9" customFormat="1" ht="17.25" customHeight="1">
      <c r="A402" s="92" t="s">
        <v>26517</v>
      </c>
      <c r="B402" s="92" t="s">
        <v>33296</v>
      </c>
      <c r="C402" s="66" t="s">
        <v>26518</v>
      </c>
      <c r="D402" s="150" t="s">
        <v>26519</v>
      </c>
      <c r="E402"/>
      <c r="F402"/>
      <c r="G402"/>
      <c r="H402"/>
      <c r="I402" s="134"/>
      <c r="J402" s="134"/>
      <c r="K402" s="134"/>
      <c r="N402"/>
    </row>
    <row r="403" spans="1:14" s="9" customFormat="1" ht="17.25" customHeight="1">
      <c r="A403" s="92" t="s">
        <v>26520</v>
      </c>
      <c r="B403" s="92" t="s">
        <v>33297</v>
      </c>
      <c r="C403" s="66" t="s">
        <v>26521</v>
      </c>
      <c r="D403" s="150" t="s">
        <v>26522</v>
      </c>
      <c r="E403"/>
      <c r="F403"/>
      <c r="G403"/>
      <c r="H403"/>
      <c r="I403" s="134"/>
      <c r="J403" s="134"/>
      <c r="K403" s="134"/>
      <c r="N403"/>
    </row>
    <row r="404" spans="1:14" s="9" customFormat="1" ht="17.25" customHeight="1">
      <c r="A404" s="92" t="s">
        <v>26523</v>
      </c>
      <c r="B404" s="92" t="s">
        <v>33298</v>
      </c>
      <c r="C404" s="66" t="s">
        <v>26524</v>
      </c>
      <c r="D404" s="150" t="s">
        <v>26525</v>
      </c>
      <c r="E404"/>
      <c r="F404"/>
      <c r="G404"/>
      <c r="H404"/>
      <c r="I404" s="134"/>
      <c r="J404" s="134"/>
      <c r="K404" s="134"/>
      <c r="N404"/>
    </row>
    <row r="405" spans="1:14" s="9" customFormat="1" ht="17.25" customHeight="1">
      <c r="A405" s="92" t="s">
        <v>26526</v>
      </c>
      <c r="B405" s="92" t="s">
        <v>33299</v>
      </c>
      <c r="C405" s="66" t="s">
        <v>26527</v>
      </c>
      <c r="D405" s="150" t="s">
        <v>26528</v>
      </c>
      <c r="E405"/>
      <c r="F405"/>
      <c r="G405"/>
      <c r="H405"/>
      <c r="I405" s="134"/>
      <c r="J405" s="134"/>
      <c r="K405" s="134"/>
      <c r="N405"/>
    </row>
    <row r="406" spans="1:14" s="9" customFormat="1" ht="17.25" customHeight="1">
      <c r="A406" s="92" t="s">
        <v>26529</v>
      </c>
      <c r="B406" s="92" t="s">
        <v>33300</v>
      </c>
      <c r="C406" s="66" t="s">
        <v>26530</v>
      </c>
      <c r="D406" s="150" t="s">
        <v>26531</v>
      </c>
      <c r="E406"/>
      <c r="F406"/>
      <c r="G406"/>
      <c r="H406"/>
      <c r="I406" s="134"/>
      <c r="J406" s="134"/>
      <c r="K406" s="134"/>
      <c r="N406"/>
    </row>
    <row r="407" spans="1:14" s="9" customFormat="1" ht="17.25" customHeight="1">
      <c r="A407" s="92" t="s">
        <v>26532</v>
      </c>
      <c r="B407" s="92" t="s">
        <v>33301</v>
      </c>
      <c r="C407" s="66" t="s">
        <v>26533</v>
      </c>
      <c r="D407" s="150" t="s">
        <v>26534</v>
      </c>
      <c r="E407"/>
      <c r="F407"/>
      <c r="G407"/>
      <c r="H407"/>
      <c r="I407" s="134"/>
      <c r="J407" s="134"/>
      <c r="K407" s="134"/>
      <c r="N407"/>
    </row>
    <row r="408" spans="1:14" s="9" customFormat="1" ht="17.25" customHeight="1">
      <c r="A408" s="92" t="s">
        <v>26535</v>
      </c>
      <c r="B408" s="92" t="s">
        <v>33302</v>
      </c>
      <c r="C408" s="66" t="s">
        <v>26536</v>
      </c>
      <c r="D408" s="150" t="s">
        <v>26537</v>
      </c>
      <c r="E408"/>
      <c r="F408"/>
      <c r="G408"/>
      <c r="H408"/>
      <c r="I408" s="134"/>
      <c r="J408" s="134"/>
      <c r="K408" s="134"/>
      <c r="N408"/>
    </row>
    <row r="409" spans="1:14" s="9" customFormat="1" ht="17.25" customHeight="1">
      <c r="A409" s="82" t="s">
        <v>26538</v>
      </c>
      <c r="B409" s="53" t="s">
        <v>33303</v>
      </c>
      <c r="C409" s="66" t="s">
        <v>26539</v>
      </c>
      <c r="D409" s="150" t="s">
        <v>26540</v>
      </c>
      <c r="E409"/>
      <c r="F409"/>
      <c r="G409"/>
      <c r="H409"/>
      <c r="I409" s="134"/>
      <c r="J409" s="134"/>
      <c r="K409" s="134"/>
      <c r="N409"/>
    </row>
    <row r="410" spans="1:14" s="9" customFormat="1" ht="17.25" customHeight="1">
      <c r="A410" s="82" t="s">
        <v>26541</v>
      </c>
      <c r="B410" s="53" t="s">
        <v>33304</v>
      </c>
      <c r="C410" s="66" t="s">
        <v>26542</v>
      </c>
      <c r="D410" s="150" t="s">
        <v>23760</v>
      </c>
      <c r="E410"/>
      <c r="F410"/>
      <c r="G410"/>
      <c r="H410"/>
      <c r="N410"/>
    </row>
    <row r="411" spans="1:14" s="9" customFormat="1" ht="17.25" customHeight="1">
      <c r="A411" s="82" t="s">
        <v>26543</v>
      </c>
      <c r="B411" s="53" t="s">
        <v>33305</v>
      </c>
      <c r="C411" s="66" t="s">
        <v>26544</v>
      </c>
      <c r="D411" s="150" t="s">
        <v>26545</v>
      </c>
      <c r="E411"/>
      <c r="F411"/>
      <c r="G411"/>
      <c r="H411"/>
      <c r="I411" s="134"/>
      <c r="J411" s="134"/>
      <c r="K411" s="134"/>
      <c r="N411"/>
    </row>
    <row r="412" spans="1:14" s="9" customFormat="1" ht="17.25" customHeight="1">
      <c r="A412" s="82" t="s">
        <v>26546</v>
      </c>
      <c r="B412" s="53" t="s">
        <v>33306</v>
      </c>
      <c r="C412" s="66" t="s">
        <v>26547</v>
      </c>
      <c r="D412" s="150" t="s">
        <v>26548</v>
      </c>
      <c r="E412"/>
      <c r="F412"/>
      <c r="G412"/>
      <c r="H412"/>
      <c r="I412" s="134"/>
      <c r="J412" s="134"/>
      <c r="K412" s="134"/>
      <c r="N412"/>
    </row>
    <row r="413" spans="1:14" s="9" customFormat="1" ht="17.25" customHeight="1">
      <c r="A413" s="92" t="s">
        <v>26549</v>
      </c>
      <c r="B413" s="92" t="s">
        <v>33307</v>
      </c>
      <c r="C413" s="66" t="s">
        <v>26550</v>
      </c>
      <c r="D413" s="150" t="s">
        <v>26551</v>
      </c>
      <c r="E413"/>
      <c r="F413"/>
      <c r="G413"/>
      <c r="H413"/>
      <c r="I413" s="134"/>
      <c r="J413" s="134"/>
      <c r="K413" s="134"/>
      <c r="N413"/>
    </row>
    <row r="414" spans="1:14" s="9" customFormat="1" ht="17.25" customHeight="1">
      <c r="A414" s="92" t="s">
        <v>26552</v>
      </c>
      <c r="B414" s="92" t="s">
        <v>33308</v>
      </c>
      <c r="C414" s="66" t="s">
        <v>26553</v>
      </c>
      <c r="D414" s="150" t="s">
        <v>26554</v>
      </c>
      <c r="E414"/>
      <c r="F414"/>
      <c r="G414"/>
      <c r="H414"/>
      <c r="I414" s="134"/>
      <c r="J414" s="134"/>
      <c r="K414" s="134"/>
      <c r="N414"/>
    </row>
    <row r="415" spans="1:14" s="9" customFormat="1" ht="17.25" customHeight="1">
      <c r="A415" s="92" t="s">
        <v>26555</v>
      </c>
      <c r="B415" s="92" t="s">
        <v>33309</v>
      </c>
      <c r="C415" s="66" t="s">
        <v>26556</v>
      </c>
      <c r="D415" s="150" t="s">
        <v>26557</v>
      </c>
      <c r="E415"/>
      <c r="F415"/>
      <c r="G415"/>
      <c r="H415"/>
      <c r="I415" s="134"/>
      <c r="J415" s="134"/>
      <c r="K415" s="134"/>
      <c r="N415"/>
    </row>
    <row r="416" spans="1:14" s="9" customFormat="1" ht="17.25" customHeight="1">
      <c r="A416" s="92" t="s">
        <v>26558</v>
      </c>
      <c r="B416" s="92" t="s">
        <v>33310</v>
      </c>
      <c r="C416" s="66" t="s">
        <v>26559</v>
      </c>
      <c r="D416" s="150" t="s">
        <v>26560</v>
      </c>
      <c r="E416"/>
      <c r="F416"/>
      <c r="G416"/>
      <c r="H416"/>
      <c r="I416" s="134"/>
      <c r="J416" s="134"/>
      <c r="K416" s="134"/>
      <c r="N416"/>
    </row>
    <row r="417" spans="1:14" s="9" customFormat="1" ht="17.25" customHeight="1">
      <c r="A417" s="92" t="s">
        <v>26561</v>
      </c>
      <c r="B417" s="92" t="s">
        <v>33311</v>
      </c>
      <c r="C417" s="66" t="s">
        <v>26562</v>
      </c>
      <c r="D417" s="150" t="s">
        <v>26563</v>
      </c>
      <c r="E417"/>
      <c r="F417"/>
      <c r="G417"/>
      <c r="H417"/>
      <c r="I417" s="134"/>
      <c r="J417" s="134"/>
      <c r="K417" s="134"/>
      <c r="N417"/>
    </row>
    <row r="418" spans="1:14" s="9" customFormat="1" ht="17.25" customHeight="1">
      <c r="A418" s="92" t="s">
        <v>26564</v>
      </c>
      <c r="B418" s="92" t="s">
        <v>33312</v>
      </c>
      <c r="C418" s="66" t="s">
        <v>26565</v>
      </c>
      <c r="D418" s="150" t="s">
        <v>26566</v>
      </c>
      <c r="E418"/>
      <c r="F418"/>
      <c r="G418"/>
      <c r="H418"/>
      <c r="I418" s="134"/>
      <c r="J418" s="134"/>
      <c r="K418" s="134"/>
      <c r="N418"/>
    </row>
    <row r="419" spans="1:14" s="9" customFormat="1" ht="17.25" customHeight="1">
      <c r="A419" s="92" t="s">
        <v>26567</v>
      </c>
      <c r="B419" s="92" t="s">
        <v>33313</v>
      </c>
      <c r="C419" s="66" t="s">
        <v>26568</v>
      </c>
      <c r="D419" s="150" t="s">
        <v>26569</v>
      </c>
      <c r="E419"/>
      <c r="F419"/>
      <c r="G419"/>
      <c r="H419"/>
      <c r="I419" s="134"/>
      <c r="J419" s="134"/>
      <c r="K419" s="134"/>
      <c r="N419"/>
    </row>
    <row r="420" spans="1:14" s="9" customFormat="1" ht="17.25" customHeight="1">
      <c r="A420" s="92" t="s">
        <v>26570</v>
      </c>
      <c r="B420" s="92" t="s">
        <v>33314</v>
      </c>
      <c r="C420" s="66" t="s">
        <v>26571</v>
      </c>
      <c r="D420" s="150" t="s">
        <v>26572</v>
      </c>
      <c r="E420"/>
      <c r="F420"/>
      <c r="G420"/>
      <c r="H420"/>
      <c r="I420" s="134"/>
      <c r="J420" s="134"/>
      <c r="K420" s="134"/>
      <c r="N420"/>
    </row>
    <row r="421" spans="1:14" s="9" customFormat="1" ht="17.25" customHeight="1">
      <c r="A421" s="92" t="s">
        <v>26573</v>
      </c>
      <c r="B421" s="92" t="s">
        <v>33315</v>
      </c>
      <c r="C421" s="66" t="s">
        <v>26574</v>
      </c>
      <c r="D421" s="150" t="s">
        <v>26575</v>
      </c>
      <c r="E421"/>
      <c r="F421"/>
      <c r="G421"/>
      <c r="H421"/>
      <c r="I421" s="134"/>
      <c r="J421" s="134"/>
      <c r="K421" s="134"/>
      <c r="N421"/>
    </row>
    <row r="422" spans="1:14" s="9" customFormat="1" ht="17.25" customHeight="1">
      <c r="A422" s="92" t="s">
        <v>26576</v>
      </c>
      <c r="B422" s="92" t="s">
        <v>33316</v>
      </c>
      <c r="C422" s="66" t="s">
        <v>26577</v>
      </c>
      <c r="D422" s="150" t="s">
        <v>26578</v>
      </c>
      <c r="E422"/>
      <c r="F422"/>
      <c r="G422"/>
      <c r="H422"/>
      <c r="I422" s="134"/>
      <c r="J422" s="134"/>
      <c r="K422" s="134"/>
      <c r="N422"/>
    </row>
    <row r="423" spans="1:14" s="9" customFormat="1" ht="17.25" customHeight="1">
      <c r="A423" s="92" t="s">
        <v>26579</v>
      </c>
      <c r="B423" s="92" t="s">
        <v>33317</v>
      </c>
      <c r="C423" s="66" t="s">
        <v>26580</v>
      </c>
      <c r="D423" s="150" t="s">
        <v>26581</v>
      </c>
      <c r="E423"/>
      <c r="F423"/>
      <c r="G423"/>
      <c r="H423"/>
      <c r="I423" s="134"/>
      <c r="J423" s="134"/>
      <c r="K423" s="134"/>
      <c r="N423"/>
    </row>
    <row r="424" spans="1:14" s="9" customFormat="1" ht="17.25" customHeight="1">
      <c r="A424" s="92" t="s">
        <v>26582</v>
      </c>
      <c r="B424" s="92" t="s">
        <v>33318</v>
      </c>
      <c r="C424" s="66" t="s">
        <v>26583</v>
      </c>
      <c r="D424" s="150" t="s">
        <v>26584</v>
      </c>
      <c r="E424"/>
      <c r="F424"/>
      <c r="G424"/>
      <c r="H424"/>
      <c r="I424" s="134"/>
      <c r="J424" s="134"/>
      <c r="K424" s="134"/>
      <c r="N424"/>
    </row>
    <row r="425" spans="1:14" s="9" customFormat="1" ht="17.25" customHeight="1">
      <c r="A425" s="92" t="s">
        <v>26585</v>
      </c>
      <c r="B425" s="92" t="s">
        <v>33319</v>
      </c>
      <c r="C425" s="66" t="s">
        <v>26586</v>
      </c>
      <c r="D425" s="150" t="s">
        <v>26587</v>
      </c>
      <c r="E425"/>
      <c r="F425"/>
      <c r="G425"/>
      <c r="H425"/>
      <c r="I425" s="134"/>
      <c r="J425" s="134"/>
      <c r="K425" s="134"/>
      <c r="N425"/>
    </row>
    <row r="426" spans="1:14" s="9" customFormat="1" ht="17.25" customHeight="1">
      <c r="A426" s="92" t="s">
        <v>26588</v>
      </c>
      <c r="B426" s="92" t="s">
        <v>33320</v>
      </c>
      <c r="C426" s="66" t="s">
        <v>26589</v>
      </c>
      <c r="D426" s="150" t="s">
        <v>26590</v>
      </c>
      <c r="E426"/>
      <c r="F426"/>
      <c r="G426"/>
      <c r="H426"/>
      <c r="I426" s="134"/>
      <c r="J426" s="134"/>
      <c r="K426" s="134"/>
      <c r="N426"/>
    </row>
    <row r="427" spans="1:14" s="9" customFormat="1" ht="17.25" customHeight="1">
      <c r="A427" s="92" t="s">
        <v>26591</v>
      </c>
      <c r="B427" s="92" t="s">
        <v>33321</v>
      </c>
      <c r="C427" s="66" t="s">
        <v>26592</v>
      </c>
      <c r="D427" s="150" t="s">
        <v>26593</v>
      </c>
      <c r="E427"/>
      <c r="F427"/>
      <c r="G427"/>
      <c r="H427"/>
      <c r="I427" s="134"/>
      <c r="J427" s="134"/>
      <c r="K427" s="134"/>
      <c r="N427"/>
    </row>
    <row r="428" spans="1:14" s="9" customFormat="1" ht="17.25" customHeight="1">
      <c r="A428" s="92" t="s">
        <v>26594</v>
      </c>
      <c r="B428" s="92" t="s">
        <v>33322</v>
      </c>
      <c r="C428" s="66" t="s">
        <v>26595</v>
      </c>
      <c r="D428" s="150" t="s">
        <v>26596</v>
      </c>
      <c r="E428"/>
      <c r="F428"/>
      <c r="G428"/>
      <c r="H428"/>
      <c r="I428" s="134"/>
      <c r="J428" s="134"/>
      <c r="K428" s="134"/>
      <c r="N428"/>
    </row>
    <row r="429" spans="1:14" s="9" customFormat="1" ht="17.25" customHeight="1">
      <c r="A429" s="82" t="s">
        <v>26597</v>
      </c>
      <c r="B429" s="53" t="s">
        <v>33323</v>
      </c>
      <c r="C429" s="66" t="s">
        <v>26598</v>
      </c>
      <c r="D429" s="150" t="s">
        <v>26599</v>
      </c>
      <c r="E429"/>
      <c r="F429"/>
      <c r="G429"/>
      <c r="H429"/>
      <c r="I429" s="134"/>
      <c r="J429" s="134"/>
      <c r="K429" s="134"/>
      <c r="N429"/>
    </row>
    <row r="430" spans="1:14" s="9" customFormat="1" ht="17.25" customHeight="1">
      <c r="A430" s="82" t="s">
        <v>26600</v>
      </c>
      <c r="B430" s="53" t="s">
        <v>33324</v>
      </c>
      <c r="C430" s="66" t="s">
        <v>26601</v>
      </c>
      <c r="D430" s="150" t="s">
        <v>23760</v>
      </c>
      <c r="E430"/>
      <c r="F430"/>
      <c r="G430"/>
      <c r="H430"/>
      <c r="N430"/>
    </row>
    <row r="431" spans="1:14" s="9" customFormat="1" ht="17.25" customHeight="1">
      <c r="A431" s="82" t="s">
        <v>26602</v>
      </c>
      <c r="B431" s="53" t="s">
        <v>33325</v>
      </c>
      <c r="C431" s="66" t="s">
        <v>26603</v>
      </c>
      <c r="D431" s="150" t="s">
        <v>26604</v>
      </c>
      <c r="E431"/>
      <c r="F431"/>
      <c r="G431"/>
      <c r="H431"/>
      <c r="I431" s="134"/>
      <c r="J431" s="134"/>
      <c r="K431" s="134"/>
      <c r="N431"/>
    </row>
    <row r="432" spans="1:14" s="9" customFormat="1" ht="17.25" customHeight="1">
      <c r="A432" s="82" t="s">
        <v>26605</v>
      </c>
      <c r="B432" s="53" t="s">
        <v>33326</v>
      </c>
      <c r="C432" s="66" t="s">
        <v>26606</v>
      </c>
      <c r="D432" s="150" t="s">
        <v>26607</v>
      </c>
      <c r="E432"/>
      <c r="F432"/>
      <c r="G432"/>
      <c r="H432"/>
      <c r="I432" s="134"/>
      <c r="J432" s="134"/>
      <c r="K432" s="134"/>
      <c r="N432"/>
    </row>
    <row r="433" spans="1:14" s="9" customFormat="1" ht="17.25" customHeight="1">
      <c r="A433" s="92" t="s">
        <v>26608</v>
      </c>
      <c r="B433" s="92" t="s">
        <v>33327</v>
      </c>
      <c r="C433" s="66" t="s">
        <v>26609</v>
      </c>
      <c r="D433" s="150" t="s">
        <v>26610</v>
      </c>
      <c r="E433"/>
      <c r="F433"/>
      <c r="G433"/>
      <c r="H433"/>
      <c r="I433" s="134"/>
      <c r="J433" s="134"/>
      <c r="K433" s="134"/>
      <c r="N433"/>
    </row>
    <row r="434" spans="1:14" s="9" customFormat="1" ht="17.25" customHeight="1">
      <c r="A434" s="92" t="s">
        <v>26611</v>
      </c>
      <c r="B434" s="92" t="s">
        <v>33328</v>
      </c>
      <c r="C434" s="66" t="s">
        <v>26612</v>
      </c>
      <c r="D434" s="150" t="s">
        <v>26613</v>
      </c>
      <c r="E434"/>
      <c r="F434"/>
      <c r="G434"/>
      <c r="H434"/>
      <c r="I434" s="134"/>
      <c r="J434" s="134"/>
      <c r="K434" s="134"/>
      <c r="N434"/>
    </row>
    <row r="435" spans="1:14" s="9" customFormat="1" ht="17.25" customHeight="1">
      <c r="A435" s="92" t="s">
        <v>26614</v>
      </c>
      <c r="B435" s="92" t="s">
        <v>33329</v>
      </c>
      <c r="C435" s="66" t="s">
        <v>26615</v>
      </c>
      <c r="D435" s="150" t="s">
        <v>26616</v>
      </c>
      <c r="E435"/>
      <c r="F435"/>
      <c r="G435"/>
      <c r="H435"/>
      <c r="I435" s="134"/>
      <c r="J435" s="134"/>
      <c r="K435" s="134"/>
      <c r="N435"/>
    </row>
    <row r="436" spans="1:14" s="9" customFormat="1" ht="17.25" customHeight="1">
      <c r="A436" s="92" t="s">
        <v>26617</v>
      </c>
      <c r="B436" s="92" t="s">
        <v>33330</v>
      </c>
      <c r="C436" s="66" t="s">
        <v>26618</v>
      </c>
      <c r="D436" s="150" t="s">
        <v>26619</v>
      </c>
      <c r="E436"/>
      <c r="F436"/>
      <c r="G436"/>
      <c r="H436"/>
      <c r="I436" s="134"/>
      <c r="J436" s="134"/>
      <c r="K436" s="134"/>
      <c r="N436"/>
    </row>
    <row r="437" spans="1:14" s="9" customFormat="1" ht="17.25" customHeight="1">
      <c r="A437" s="92" t="s">
        <v>26620</v>
      </c>
      <c r="B437" s="92" t="s">
        <v>33331</v>
      </c>
      <c r="C437" s="66" t="s">
        <v>26621</v>
      </c>
      <c r="D437" s="150" t="s">
        <v>26622</v>
      </c>
      <c r="E437"/>
      <c r="F437"/>
      <c r="G437"/>
      <c r="H437"/>
      <c r="I437" s="134"/>
      <c r="J437" s="134"/>
      <c r="K437" s="134"/>
      <c r="N437"/>
    </row>
    <row r="438" spans="1:14" s="9" customFormat="1" ht="17.25" customHeight="1">
      <c r="A438" s="92" t="s">
        <v>26623</v>
      </c>
      <c r="B438" s="92" t="s">
        <v>33332</v>
      </c>
      <c r="C438" s="66" t="s">
        <v>26624</v>
      </c>
      <c r="D438" s="150" t="s">
        <v>26625</v>
      </c>
      <c r="E438"/>
      <c r="F438"/>
      <c r="G438"/>
      <c r="H438"/>
      <c r="I438" s="134"/>
      <c r="J438" s="134"/>
      <c r="K438" s="134"/>
      <c r="N438"/>
    </row>
    <row r="439" spans="1:14" s="9" customFormat="1" ht="17.25" customHeight="1">
      <c r="A439" s="92" t="s">
        <v>26626</v>
      </c>
      <c r="B439" s="92" t="s">
        <v>33333</v>
      </c>
      <c r="C439" s="66" t="s">
        <v>26627</v>
      </c>
      <c r="D439" s="150" t="s">
        <v>26628</v>
      </c>
      <c r="E439"/>
      <c r="F439"/>
      <c r="G439"/>
      <c r="H439"/>
      <c r="I439" s="134"/>
      <c r="J439" s="134"/>
      <c r="K439" s="134"/>
      <c r="N439"/>
    </row>
    <row r="440" spans="1:14" s="9" customFormat="1" ht="17.25" customHeight="1">
      <c r="A440" s="92" t="s">
        <v>26629</v>
      </c>
      <c r="B440" s="92" t="s">
        <v>33334</v>
      </c>
      <c r="C440" s="66" t="s">
        <v>26630</v>
      </c>
      <c r="D440" s="150" t="s">
        <v>26631</v>
      </c>
      <c r="E440"/>
      <c r="F440"/>
      <c r="G440"/>
      <c r="H440"/>
      <c r="I440" s="134"/>
      <c r="J440" s="134"/>
      <c r="K440" s="134"/>
      <c r="N440"/>
    </row>
    <row r="441" spans="1:14" s="9" customFormat="1" ht="17.25" customHeight="1">
      <c r="A441" s="92" t="s">
        <v>26632</v>
      </c>
      <c r="B441" s="92" t="s">
        <v>33335</v>
      </c>
      <c r="C441" s="66" t="s">
        <v>26633</v>
      </c>
      <c r="D441" s="150" t="s">
        <v>26634</v>
      </c>
      <c r="E441"/>
      <c r="F441"/>
      <c r="G441"/>
      <c r="H441"/>
      <c r="I441" s="134"/>
      <c r="J441" s="134"/>
      <c r="K441" s="134"/>
      <c r="N441"/>
    </row>
    <row r="442" spans="1:14" s="9" customFormat="1" ht="17.25" customHeight="1">
      <c r="A442" s="92" t="s">
        <v>26635</v>
      </c>
      <c r="B442" s="92" t="s">
        <v>33336</v>
      </c>
      <c r="C442" s="66" t="s">
        <v>26636</v>
      </c>
      <c r="D442" s="150" t="s">
        <v>26637</v>
      </c>
      <c r="E442"/>
      <c r="F442"/>
      <c r="G442"/>
      <c r="H442"/>
      <c r="I442" s="134"/>
      <c r="J442" s="134"/>
      <c r="K442" s="134"/>
      <c r="N442"/>
    </row>
    <row r="443" spans="1:14" s="9" customFormat="1" ht="17.25" customHeight="1">
      <c r="A443" s="92" t="s">
        <v>26638</v>
      </c>
      <c r="B443" s="92" t="s">
        <v>33337</v>
      </c>
      <c r="C443" s="66" t="s">
        <v>26639</v>
      </c>
      <c r="D443" s="150" t="s">
        <v>26640</v>
      </c>
      <c r="E443"/>
      <c r="F443"/>
      <c r="G443"/>
      <c r="H443"/>
      <c r="I443" s="134"/>
      <c r="J443" s="134"/>
      <c r="K443" s="134"/>
      <c r="N443"/>
    </row>
    <row r="444" spans="1:14" s="9" customFormat="1" ht="17.25" customHeight="1">
      <c r="A444" s="92" t="s">
        <v>26641</v>
      </c>
      <c r="B444" s="92" t="s">
        <v>33338</v>
      </c>
      <c r="C444" s="66" t="s">
        <v>26642</v>
      </c>
      <c r="D444" s="150" t="s">
        <v>26643</v>
      </c>
      <c r="E444"/>
      <c r="F444"/>
      <c r="G444"/>
      <c r="H444"/>
      <c r="I444" s="134"/>
      <c r="J444" s="134"/>
      <c r="K444" s="134"/>
      <c r="N444"/>
    </row>
    <row r="445" spans="1:14" s="9" customFormat="1" ht="17.25" customHeight="1">
      <c r="A445" s="92" t="s">
        <v>26644</v>
      </c>
      <c r="B445" s="92" t="s">
        <v>33339</v>
      </c>
      <c r="C445" s="66" t="s">
        <v>26645</v>
      </c>
      <c r="D445" s="150" t="s">
        <v>26646</v>
      </c>
      <c r="E445"/>
      <c r="F445"/>
      <c r="G445"/>
      <c r="H445"/>
      <c r="I445" s="134"/>
      <c r="J445" s="134"/>
      <c r="K445" s="134"/>
      <c r="N445"/>
    </row>
    <row r="446" spans="1:14" s="9" customFormat="1" ht="17.25" customHeight="1">
      <c r="A446" s="92" t="s">
        <v>26647</v>
      </c>
      <c r="B446" s="92" t="s">
        <v>33340</v>
      </c>
      <c r="C446" s="66" t="s">
        <v>26648</v>
      </c>
      <c r="D446" s="150" t="s">
        <v>26649</v>
      </c>
      <c r="E446"/>
      <c r="F446"/>
      <c r="G446"/>
      <c r="H446"/>
      <c r="I446" s="134"/>
      <c r="J446" s="134"/>
      <c r="K446" s="134"/>
      <c r="N446"/>
    </row>
    <row r="447" spans="1:14" s="9" customFormat="1" ht="17.25" customHeight="1">
      <c r="A447" s="92" t="s">
        <v>26650</v>
      </c>
      <c r="B447" s="92" t="s">
        <v>33341</v>
      </c>
      <c r="C447" s="66" t="s">
        <v>26651</v>
      </c>
      <c r="D447" s="150" t="s">
        <v>26652</v>
      </c>
      <c r="E447"/>
      <c r="F447"/>
      <c r="G447"/>
      <c r="H447"/>
      <c r="I447" s="134"/>
      <c r="J447" s="134"/>
      <c r="K447" s="134"/>
      <c r="N447"/>
    </row>
    <row r="448" spans="1:14" s="9" customFormat="1" ht="17.25" customHeight="1">
      <c r="A448" s="92" t="s">
        <v>26653</v>
      </c>
      <c r="B448" s="92" t="s">
        <v>33342</v>
      </c>
      <c r="C448" s="66" t="s">
        <v>26654</v>
      </c>
      <c r="D448" s="150" t="s">
        <v>26655</v>
      </c>
      <c r="E448"/>
      <c r="F448"/>
      <c r="G448"/>
      <c r="H448"/>
      <c r="I448" s="134"/>
      <c r="J448" s="134"/>
      <c r="K448" s="134"/>
      <c r="N448"/>
    </row>
    <row r="449" spans="1:14" s="9" customFormat="1" ht="17.25" customHeight="1">
      <c r="A449" s="82" t="s">
        <v>26656</v>
      </c>
      <c r="B449" s="53" t="s">
        <v>33343</v>
      </c>
      <c r="C449" s="66" t="s">
        <v>26657</v>
      </c>
      <c r="D449" s="150" t="s">
        <v>26658</v>
      </c>
      <c r="E449"/>
      <c r="F449"/>
      <c r="G449"/>
      <c r="H449"/>
      <c r="I449" s="134"/>
      <c r="J449" s="134"/>
      <c r="K449" s="134"/>
      <c r="N449"/>
    </row>
    <row r="450" spans="1:14" s="9" customFormat="1" ht="17.25" customHeight="1">
      <c r="A450" s="82" t="s">
        <v>26659</v>
      </c>
      <c r="B450" s="53" t="s">
        <v>33344</v>
      </c>
      <c r="C450" s="66" t="s">
        <v>26660</v>
      </c>
      <c r="D450" s="150" t="s">
        <v>23760</v>
      </c>
      <c r="E450"/>
      <c r="F450"/>
      <c r="G450"/>
      <c r="H450"/>
      <c r="N450"/>
    </row>
    <row r="451" spans="1:14" s="9" customFormat="1" ht="17.25" customHeight="1">
      <c r="A451" s="82" t="s">
        <v>26661</v>
      </c>
      <c r="B451" s="53" t="s">
        <v>33345</v>
      </c>
      <c r="C451" s="66" t="s">
        <v>26662</v>
      </c>
      <c r="D451" s="150" t="s">
        <v>26663</v>
      </c>
      <c r="E451"/>
      <c r="F451"/>
      <c r="G451"/>
      <c r="H451"/>
      <c r="I451" s="134"/>
      <c r="J451" s="134"/>
      <c r="K451" s="134"/>
      <c r="N451"/>
    </row>
    <row r="452" spans="1:14" s="9" customFormat="1" ht="17.25" customHeight="1">
      <c r="A452" s="82" t="s">
        <v>26664</v>
      </c>
      <c r="B452" s="53" t="s">
        <v>33346</v>
      </c>
      <c r="C452" s="66" t="s">
        <v>26665</v>
      </c>
      <c r="D452" s="150" t="s">
        <v>26666</v>
      </c>
      <c r="E452"/>
      <c r="F452"/>
      <c r="G452"/>
      <c r="H452"/>
      <c r="I452" s="134"/>
      <c r="J452" s="134"/>
      <c r="K452" s="134"/>
      <c r="N452"/>
    </row>
    <row r="453" spans="1:14" s="9" customFormat="1" ht="17.25" customHeight="1">
      <c r="A453" s="92" t="s">
        <v>26667</v>
      </c>
      <c r="B453" s="92" t="s">
        <v>33347</v>
      </c>
      <c r="C453" s="66" t="s">
        <v>26668</v>
      </c>
      <c r="D453" s="150" t="s">
        <v>26669</v>
      </c>
      <c r="E453"/>
      <c r="F453"/>
      <c r="G453"/>
      <c r="H453"/>
      <c r="I453" s="134"/>
      <c r="J453" s="134"/>
      <c r="K453" s="134"/>
      <c r="N453"/>
    </row>
    <row r="454" spans="1:14" s="9" customFormat="1" ht="17.25" customHeight="1">
      <c r="A454" s="92" t="s">
        <v>26670</v>
      </c>
      <c r="B454" s="92" t="s">
        <v>33348</v>
      </c>
      <c r="C454" s="66" t="s">
        <v>26671</v>
      </c>
      <c r="D454" s="150" t="s">
        <v>26672</v>
      </c>
      <c r="E454"/>
      <c r="F454"/>
      <c r="G454"/>
      <c r="H454"/>
      <c r="I454" s="134"/>
      <c r="J454" s="134"/>
      <c r="K454" s="134"/>
      <c r="N454"/>
    </row>
    <row r="455" spans="1:14" s="9" customFormat="1" ht="17.25" customHeight="1">
      <c r="A455" s="92" t="s">
        <v>26673</v>
      </c>
      <c r="B455" s="92" t="s">
        <v>33349</v>
      </c>
      <c r="C455" s="66" t="s">
        <v>26674</v>
      </c>
      <c r="D455" s="150" t="s">
        <v>26675</v>
      </c>
      <c r="E455"/>
      <c r="F455"/>
      <c r="G455"/>
      <c r="H455"/>
      <c r="I455" s="134"/>
      <c r="J455" s="134"/>
      <c r="K455" s="134"/>
      <c r="N455"/>
    </row>
    <row r="456" spans="1:14" s="9" customFormat="1" ht="17.25" customHeight="1">
      <c r="A456" s="92" t="s">
        <v>26676</v>
      </c>
      <c r="B456" s="92" t="s">
        <v>33350</v>
      </c>
      <c r="C456" s="66" t="s">
        <v>26677</v>
      </c>
      <c r="D456" s="150" t="s">
        <v>26678</v>
      </c>
      <c r="E456"/>
      <c r="F456"/>
      <c r="G456"/>
      <c r="H456"/>
      <c r="I456" s="134"/>
      <c r="J456" s="134"/>
      <c r="K456" s="134"/>
      <c r="N456"/>
    </row>
    <row r="457" spans="1:14" s="9" customFormat="1" ht="17.25" customHeight="1">
      <c r="A457" s="92" t="s">
        <v>26679</v>
      </c>
      <c r="B457" s="92" t="s">
        <v>33351</v>
      </c>
      <c r="C457" s="66" t="s">
        <v>26680</v>
      </c>
      <c r="D457" s="150" t="s">
        <v>26681</v>
      </c>
      <c r="E457"/>
      <c r="F457"/>
      <c r="G457"/>
      <c r="H457"/>
      <c r="I457" s="134"/>
      <c r="J457" s="134"/>
      <c r="K457" s="134"/>
      <c r="N457"/>
    </row>
    <row r="458" spans="1:14" s="9" customFormat="1" ht="17.25" customHeight="1">
      <c r="A458" s="92" t="s">
        <v>26682</v>
      </c>
      <c r="B458" s="92" t="s">
        <v>33352</v>
      </c>
      <c r="C458" s="66" t="s">
        <v>26683</v>
      </c>
      <c r="D458" s="150" t="s">
        <v>26684</v>
      </c>
      <c r="E458"/>
      <c r="F458"/>
      <c r="G458"/>
      <c r="H458"/>
      <c r="I458" s="134"/>
      <c r="J458" s="134"/>
      <c r="K458" s="134"/>
      <c r="N458"/>
    </row>
    <row r="459" spans="1:14" s="9" customFormat="1" ht="17.25" customHeight="1">
      <c r="A459" s="92" t="s">
        <v>26685</v>
      </c>
      <c r="B459" s="92" t="s">
        <v>33353</v>
      </c>
      <c r="C459" s="66" t="s">
        <v>26686</v>
      </c>
      <c r="D459" s="150" t="s">
        <v>26687</v>
      </c>
      <c r="E459"/>
      <c r="F459"/>
      <c r="G459"/>
      <c r="H459"/>
      <c r="I459" s="134"/>
      <c r="J459" s="134"/>
      <c r="K459" s="134"/>
      <c r="N459"/>
    </row>
    <row r="460" spans="1:14" s="9" customFormat="1" ht="17.25" customHeight="1">
      <c r="A460" s="92" t="s">
        <v>26688</v>
      </c>
      <c r="B460" s="92" t="s">
        <v>33354</v>
      </c>
      <c r="C460" s="66" t="s">
        <v>26689</v>
      </c>
      <c r="D460" s="150" t="s">
        <v>26690</v>
      </c>
      <c r="E460"/>
      <c r="F460"/>
      <c r="G460"/>
      <c r="H460"/>
      <c r="I460" s="134"/>
      <c r="J460" s="134"/>
      <c r="K460" s="134"/>
      <c r="N460"/>
    </row>
    <row r="461" spans="1:14" s="9" customFormat="1" ht="17.25" customHeight="1">
      <c r="A461" s="92" t="s">
        <v>26691</v>
      </c>
      <c r="B461" s="92" t="s">
        <v>33355</v>
      </c>
      <c r="C461" s="66" t="s">
        <v>26692</v>
      </c>
      <c r="D461" s="150" t="s">
        <v>26693</v>
      </c>
      <c r="E461"/>
      <c r="F461"/>
      <c r="G461"/>
      <c r="H461"/>
      <c r="I461" s="134"/>
      <c r="J461" s="134"/>
      <c r="K461" s="134"/>
      <c r="N461"/>
    </row>
    <row r="462" spans="1:14" s="9" customFormat="1" ht="17.25" customHeight="1">
      <c r="A462" s="92" t="s">
        <v>26694</v>
      </c>
      <c r="B462" s="92" t="s">
        <v>33356</v>
      </c>
      <c r="C462" s="66" t="s">
        <v>26695</v>
      </c>
      <c r="D462" s="150" t="s">
        <v>26696</v>
      </c>
      <c r="E462"/>
      <c r="F462"/>
      <c r="G462"/>
      <c r="H462"/>
      <c r="I462" s="134"/>
      <c r="J462" s="134"/>
      <c r="K462" s="134"/>
      <c r="N462"/>
    </row>
    <row r="463" spans="1:14" s="9" customFormat="1" ht="17.25" customHeight="1">
      <c r="A463" s="92" t="s">
        <v>26697</v>
      </c>
      <c r="B463" s="92" t="s">
        <v>33357</v>
      </c>
      <c r="C463" s="66" t="s">
        <v>26698</v>
      </c>
      <c r="D463" s="150" t="s">
        <v>26699</v>
      </c>
      <c r="E463"/>
      <c r="F463"/>
      <c r="G463"/>
      <c r="H463"/>
      <c r="I463" s="134"/>
      <c r="J463" s="134"/>
      <c r="K463" s="134"/>
      <c r="N463"/>
    </row>
    <row r="464" spans="1:14" s="9" customFormat="1" ht="17.25" customHeight="1">
      <c r="A464" s="92" t="s">
        <v>26700</v>
      </c>
      <c r="B464" s="92" t="s">
        <v>33358</v>
      </c>
      <c r="C464" s="66" t="s">
        <v>26701</v>
      </c>
      <c r="D464" s="150" t="s">
        <v>26702</v>
      </c>
      <c r="E464"/>
      <c r="F464"/>
      <c r="G464"/>
      <c r="H464"/>
      <c r="I464" s="134"/>
      <c r="J464" s="134"/>
      <c r="K464" s="134"/>
      <c r="N464"/>
    </row>
    <row r="465" spans="1:14" s="9" customFormat="1" ht="17.25" customHeight="1">
      <c r="A465" s="92" t="s">
        <v>26703</v>
      </c>
      <c r="B465" s="92" t="s">
        <v>33359</v>
      </c>
      <c r="C465" s="66" t="s">
        <v>26704</v>
      </c>
      <c r="D465" s="150" t="s">
        <v>26705</v>
      </c>
      <c r="E465"/>
      <c r="F465"/>
      <c r="G465"/>
      <c r="H465"/>
      <c r="I465" s="134"/>
      <c r="J465" s="134"/>
      <c r="K465" s="134"/>
      <c r="N465"/>
    </row>
    <row r="466" spans="1:14" s="9" customFormat="1" ht="17.25" customHeight="1">
      <c r="A466" s="92" t="s">
        <v>26706</v>
      </c>
      <c r="B466" s="92" t="s">
        <v>33360</v>
      </c>
      <c r="C466" s="66" t="s">
        <v>26707</v>
      </c>
      <c r="D466" s="150" t="s">
        <v>26708</v>
      </c>
      <c r="E466"/>
      <c r="F466"/>
      <c r="G466"/>
      <c r="H466"/>
      <c r="I466" s="134"/>
      <c r="J466" s="134"/>
      <c r="K466" s="134"/>
      <c r="N466"/>
    </row>
    <row r="467" spans="1:14" s="9" customFormat="1" ht="17.25" customHeight="1">
      <c r="A467" s="92" t="s">
        <v>26709</v>
      </c>
      <c r="B467" s="92" t="s">
        <v>33361</v>
      </c>
      <c r="C467" s="66" t="s">
        <v>26710</v>
      </c>
      <c r="D467" s="150" t="s">
        <v>26711</v>
      </c>
      <c r="E467"/>
      <c r="F467"/>
      <c r="G467"/>
      <c r="H467"/>
      <c r="I467" s="134"/>
      <c r="J467" s="134"/>
      <c r="K467" s="134"/>
      <c r="N467"/>
    </row>
    <row r="468" spans="1:14" s="9" customFormat="1" ht="17.25" customHeight="1">
      <c r="A468" s="92" t="s">
        <v>26712</v>
      </c>
      <c r="B468" s="92" t="s">
        <v>33362</v>
      </c>
      <c r="C468" s="66" t="s">
        <v>26713</v>
      </c>
      <c r="D468" s="150" t="s">
        <v>26714</v>
      </c>
      <c r="E468"/>
      <c r="F468"/>
      <c r="G468"/>
      <c r="H468"/>
      <c r="I468" s="134"/>
      <c r="J468" s="134"/>
      <c r="K468" s="134"/>
      <c r="N468"/>
    </row>
    <row r="469" spans="1:14" s="9" customFormat="1" ht="17.25" customHeight="1">
      <c r="A469" s="82" t="s">
        <v>26715</v>
      </c>
      <c r="B469" s="10" t="s">
        <v>33363</v>
      </c>
      <c r="C469" s="66" t="s">
        <v>26716</v>
      </c>
      <c r="D469" s="150" t="s">
        <v>26717</v>
      </c>
      <c r="E469"/>
      <c r="F469"/>
      <c r="G469"/>
      <c r="H469"/>
      <c r="I469" s="134"/>
      <c r="J469" s="134"/>
      <c r="K469" s="134"/>
      <c r="N469"/>
    </row>
    <row r="470" spans="1:14" s="9" customFormat="1" ht="17.25" customHeight="1">
      <c r="A470" s="82" t="s">
        <v>26718</v>
      </c>
      <c r="B470" s="10" t="s">
        <v>33364</v>
      </c>
      <c r="C470" s="66" t="s">
        <v>26719</v>
      </c>
      <c r="D470" s="150" t="s">
        <v>23760</v>
      </c>
      <c r="E470"/>
      <c r="F470"/>
      <c r="G470"/>
      <c r="H470"/>
      <c r="N470"/>
    </row>
    <row r="471" spans="1:14" s="9" customFormat="1" ht="17.25" customHeight="1">
      <c r="A471" s="82" t="s">
        <v>26720</v>
      </c>
      <c r="B471" s="10" t="s">
        <v>33365</v>
      </c>
      <c r="C471" s="66" t="s">
        <v>26721</v>
      </c>
      <c r="D471" s="150" t="s">
        <v>26722</v>
      </c>
      <c r="E471"/>
      <c r="F471"/>
      <c r="G471"/>
      <c r="H471"/>
      <c r="I471" s="134"/>
      <c r="J471" s="134"/>
      <c r="K471" s="134"/>
      <c r="N471"/>
    </row>
    <row r="472" spans="1:14" s="9" customFormat="1" ht="17.25" customHeight="1">
      <c r="A472" s="82" t="s">
        <v>26723</v>
      </c>
      <c r="B472" s="53" t="s">
        <v>33366</v>
      </c>
      <c r="C472" s="66" t="s">
        <v>26724</v>
      </c>
      <c r="D472" s="150" t="s">
        <v>26725</v>
      </c>
      <c r="E472"/>
      <c r="F472"/>
      <c r="G472"/>
      <c r="H472"/>
      <c r="I472" s="134"/>
      <c r="J472" s="134"/>
      <c r="K472" s="134"/>
      <c r="N472"/>
    </row>
    <row r="473" spans="1:14" s="9" customFormat="1" ht="17.25" customHeight="1">
      <c r="A473" s="92" t="s">
        <v>26726</v>
      </c>
      <c r="B473" s="92" t="s">
        <v>33367</v>
      </c>
      <c r="C473" s="66" t="s">
        <v>26727</v>
      </c>
      <c r="D473" s="150" t="s">
        <v>26728</v>
      </c>
      <c r="E473"/>
      <c r="F473"/>
      <c r="G473"/>
      <c r="H473"/>
      <c r="I473" s="134"/>
      <c r="J473" s="134"/>
      <c r="K473" s="134"/>
      <c r="N473"/>
    </row>
    <row r="474" spans="1:14" s="9" customFormat="1" ht="17.25" customHeight="1">
      <c r="A474" s="92" t="s">
        <v>26729</v>
      </c>
      <c r="B474" s="92" t="s">
        <v>33368</v>
      </c>
      <c r="C474" s="66" t="s">
        <v>26730</v>
      </c>
      <c r="D474" s="150" t="s">
        <v>26731</v>
      </c>
      <c r="E474"/>
      <c r="F474"/>
      <c r="G474"/>
      <c r="H474"/>
      <c r="I474" s="134"/>
      <c r="J474" s="134"/>
      <c r="K474" s="134"/>
      <c r="N474"/>
    </row>
    <row r="475" spans="1:14" s="9" customFormat="1" ht="17.25" customHeight="1">
      <c r="A475" s="92" t="s">
        <v>26732</v>
      </c>
      <c r="B475" s="92" t="s">
        <v>33369</v>
      </c>
      <c r="C475" s="66" t="s">
        <v>26733</v>
      </c>
      <c r="D475" s="150" t="s">
        <v>26734</v>
      </c>
      <c r="E475"/>
      <c r="F475"/>
      <c r="G475"/>
      <c r="H475"/>
      <c r="I475" s="134"/>
      <c r="J475" s="134"/>
      <c r="K475" s="134"/>
      <c r="N475"/>
    </row>
    <row r="476" spans="1:14" s="9" customFormat="1" ht="17.25" customHeight="1">
      <c r="A476" s="92" t="s">
        <v>26735</v>
      </c>
      <c r="B476" s="92" t="s">
        <v>33370</v>
      </c>
      <c r="C476" s="66" t="s">
        <v>26736</v>
      </c>
      <c r="D476" s="150" t="s">
        <v>26737</v>
      </c>
      <c r="E476"/>
      <c r="F476"/>
      <c r="G476"/>
      <c r="H476"/>
      <c r="I476" s="134"/>
      <c r="J476" s="134"/>
      <c r="K476" s="134"/>
      <c r="N476"/>
    </row>
    <row r="477" spans="1:14" s="9" customFormat="1" ht="17.25" customHeight="1">
      <c r="A477" s="92" t="s">
        <v>26738</v>
      </c>
      <c r="B477" s="92" t="s">
        <v>33371</v>
      </c>
      <c r="C477" s="66" t="s">
        <v>26739</v>
      </c>
      <c r="D477" s="150" t="s">
        <v>26740</v>
      </c>
      <c r="E477"/>
      <c r="F477"/>
      <c r="G477"/>
      <c r="H477"/>
      <c r="I477" s="134"/>
      <c r="J477" s="134"/>
      <c r="K477" s="134"/>
      <c r="N477"/>
    </row>
    <row r="478" spans="1:14" s="9" customFormat="1" ht="17.25" customHeight="1">
      <c r="A478" s="92" t="s">
        <v>26741</v>
      </c>
      <c r="B478" s="92" t="s">
        <v>33372</v>
      </c>
      <c r="C478" s="66" t="s">
        <v>26742</v>
      </c>
      <c r="D478" s="150" t="s">
        <v>26743</v>
      </c>
      <c r="E478"/>
      <c r="F478"/>
      <c r="G478"/>
      <c r="H478"/>
      <c r="I478" s="134"/>
      <c r="J478" s="134"/>
      <c r="K478" s="134"/>
      <c r="N478"/>
    </row>
    <row r="479" spans="1:14" s="9" customFormat="1" ht="17.25" customHeight="1">
      <c r="A479" s="93" t="s">
        <v>26744</v>
      </c>
      <c r="B479" s="92" t="s">
        <v>33373</v>
      </c>
      <c r="C479" s="66" t="s">
        <v>26745</v>
      </c>
      <c r="D479" s="150" t="s">
        <v>26746</v>
      </c>
      <c r="E479"/>
      <c r="F479"/>
      <c r="G479"/>
      <c r="H479"/>
      <c r="I479" s="134"/>
      <c r="J479" s="134"/>
      <c r="K479" s="134"/>
      <c r="N479"/>
    </row>
    <row r="480" spans="1:14" s="9" customFormat="1" ht="17.25" customHeight="1">
      <c r="A480" s="92" t="s">
        <v>26747</v>
      </c>
      <c r="B480" s="92" t="s">
        <v>33374</v>
      </c>
      <c r="C480" s="66" t="s">
        <v>26748</v>
      </c>
      <c r="D480" s="150" t="s">
        <v>26749</v>
      </c>
      <c r="E480"/>
      <c r="F480"/>
      <c r="G480"/>
      <c r="H480"/>
      <c r="I480" s="134"/>
      <c r="J480" s="134"/>
      <c r="K480" s="134"/>
      <c r="N480"/>
    </row>
    <row r="481" spans="1:14" s="9" customFormat="1" ht="17.25" customHeight="1">
      <c r="A481" s="92" t="s">
        <v>26750</v>
      </c>
      <c r="B481" s="92" t="s">
        <v>33375</v>
      </c>
      <c r="C481" s="66" t="s">
        <v>26751</v>
      </c>
      <c r="D481" s="150" t="s">
        <v>26752</v>
      </c>
      <c r="E481"/>
      <c r="F481"/>
      <c r="G481"/>
      <c r="H481"/>
      <c r="I481" s="134"/>
      <c r="J481" s="134"/>
      <c r="K481" s="134"/>
      <c r="N481"/>
    </row>
    <row r="482" spans="1:14" s="9" customFormat="1" ht="17.25" customHeight="1">
      <c r="A482" s="92" t="s">
        <v>26753</v>
      </c>
      <c r="B482" s="92" t="s">
        <v>33376</v>
      </c>
      <c r="C482" s="66" t="s">
        <v>26754</v>
      </c>
      <c r="D482" s="150" t="s">
        <v>26755</v>
      </c>
      <c r="E482"/>
      <c r="F482"/>
      <c r="G482"/>
      <c r="H482"/>
      <c r="I482" s="134"/>
      <c r="J482" s="134"/>
      <c r="K482" s="134"/>
      <c r="N482"/>
    </row>
    <row r="483" spans="1:14" s="9" customFormat="1" ht="17.25" customHeight="1">
      <c r="A483" s="92" t="s">
        <v>26756</v>
      </c>
      <c r="B483" s="92" t="s">
        <v>33377</v>
      </c>
      <c r="C483" s="66" t="s">
        <v>26757</v>
      </c>
      <c r="D483" s="150" t="s">
        <v>26758</v>
      </c>
      <c r="E483"/>
      <c r="F483"/>
      <c r="G483"/>
      <c r="H483"/>
      <c r="I483" s="134"/>
      <c r="J483" s="134"/>
      <c r="K483" s="134"/>
      <c r="N483"/>
    </row>
    <row r="484" spans="1:14" s="9" customFormat="1" ht="17.25" customHeight="1">
      <c r="A484" s="92" t="s">
        <v>26759</v>
      </c>
      <c r="B484" s="92" t="s">
        <v>33378</v>
      </c>
      <c r="C484" s="66" t="s">
        <v>26760</v>
      </c>
      <c r="D484" s="150" t="s">
        <v>26761</v>
      </c>
      <c r="E484"/>
      <c r="F484"/>
      <c r="G484"/>
      <c r="H484"/>
      <c r="I484" s="134"/>
      <c r="J484" s="134"/>
      <c r="K484" s="134"/>
      <c r="N484"/>
    </row>
    <row r="485" spans="1:14" s="9" customFormat="1" ht="17.25" customHeight="1">
      <c r="A485" s="92" t="s">
        <v>26762</v>
      </c>
      <c r="B485" s="92" t="s">
        <v>33379</v>
      </c>
      <c r="C485" s="66" t="s">
        <v>26763</v>
      </c>
      <c r="D485" s="150" t="s">
        <v>26764</v>
      </c>
      <c r="E485"/>
      <c r="F485"/>
      <c r="G485"/>
      <c r="H485"/>
      <c r="I485" s="134"/>
      <c r="J485" s="134"/>
      <c r="K485" s="134"/>
      <c r="N485"/>
    </row>
    <row r="486" spans="1:14" s="9" customFormat="1" ht="17.25" customHeight="1">
      <c r="A486" s="92" t="s">
        <v>26765</v>
      </c>
      <c r="B486" s="92" t="s">
        <v>33380</v>
      </c>
      <c r="C486" s="66" t="s">
        <v>26766</v>
      </c>
      <c r="D486" s="150" t="s">
        <v>26767</v>
      </c>
      <c r="E486"/>
      <c r="F486"/>
      <c r="G486"/>
      <c r="H486"/>
      <c r="I486" s="134"/>
      <c r="J486" s="134"/>
      <c r="K486" s="134"/>
      <c r="N486"/>
    </row>
    <row r="487" spans="1:14" s="9" customFormat="1" ht="17.25" customHeight="1">
      <c r="A487" s="92" t="s">
        <v>26768</v>
      </c>
      <c r="B487" s="92" t="s">
        <v>33381</v>
      </c>
      <c r="C487" s="66" t="s">
        <v>26769</v>
      </c>
      <c r="D487" s="150" t="s">
        <v>26770</v>
      </c>
      <c r="E487"/>
      <c r="F487"/>
      <c r="G487"/>
      <c r="H487"/>
      <c r="I487" s="134"/>
      <c r="J487" s="134"/>
      <c r="K487" s="134"/>
      <c r="N487"/>
    </row>
    <row r="488" spans="1:14" s="9" customFormat="1" ht="17.25" customHeight="1">
      <c r="A488" s="92" t="s">
        <v>26771</v>
      </c>
      <c r="B488" s="92" t="s">
        <v>33382</v>
      </c>
      <c r="C488" s="66" t="s">
        <v>26772</v>
      </c>
      <c r="D488" s="150" t="s">
        <v>26773</v>
      </c>
      <c r="E488"/>
      <c r="F488"/>
      <c r="G488"/>
      <c r="H488"/>
      <c r="I488" s="134"/>
      <c r="J488" s="134"/>
      <c r="K488" s="134"/>
      <c r="N488"/>
    </row>
    <row r="489" spans="1:14" s="9" customFormat="1" ht="17.25" customHeight="1">
      <c r="A489" s="82" t="s">
        <v>26774</v>
      </c>
      <c r="B489" s="53" t="s">
        <v>33383</v>
      </c>
      <c r="C489" s="66" t="s">
        <v>26775</v>
      </c>
      <c r="D489" s="150" t="s">
        <v>26776</v>
      </c>
      <c r="E489"/>
      <c r="F489"/>
      <c r="G489"/>
      <c r="H489"/>
      <c r="I489" s="134"/>
      <c r="J489" s="134"/>
      <c r="K489" s="134"/>
      <c r="N489"/>
    </row>
    <row r="490" spans="1:14" s="9" customFormat="1" ht="17.25" customHeight="1">
      <c r="A490" s="82" t="s">
        <v>26777</v>
      </c>
      <c r="B490" s="53" t="s">
        <v>33384</v>
      </c>
      <c r="C490" s="66" t="s">
        <v>26778</v>
      </c>
      <c r="D490" s="150" t="s">
        <v>23760</v>
      </c>
      <c r="E490"/>
      <c r="F490"/>
      <c r="G490"/>
      <c r="H490"/>
      <c r="N490"/>
    </row>
    <row r="491" spans="1:14" s="9" customFormat="1" ht="17.25" customHeight="1">
      <c r="A491" s="82" t="s">
        <v>26779</v>
      </c>
      <c r="B491" s="53" t="s">
        <v>33385</v>
      </c>
      <c r="C491" s="66" t="s">
        <v>26780</v>
      </c>
      <c r="D491" s="150" t="s">
        <v>26781</v>
      </c>
      <c r="E491"/>
      <c r="F491"/>
      <c r="G491"/>
      <c r="H491"/>
      <c r="I491" s="134"/>
      <c r="J491" s="134"/>
      <c r="K491" s="134"/>
      <c r="N491"/>
    </row>
    <row r="492" spans="1:14" ht="13.5" customHeight="1">
      <c r="I492" s="134"/>
      <c r="J492" s="134"/>
      <c r="K492" s="134"/>
      <c r="L492" s="9"/>
    </row>
    <row r="493" spans="1:14" ht="25.5" customHeight="1">
      <c r="A493" s="175" t="s">
        <v>33512</v>
      </c>
      <c r="B493" s="108"/>
      <c r="C493" s="108"/>
      <c r="D493" s="158"/>
      <c r="I493" s="134"/>
      <c r="J493" s="134"/>
      <c r="K493" s="134"/>
      <c r="L493" s="9"/>
    </row>
    <row r="494" spans="1:14" ht="17.25" customHeight="1">
      <c r="A494" s="10" t="s">
        <v>26782</v>
      </c>
      <c r="B494" s="10" t="s">
        <v>33386</v>
      </c>
      <c r="C494" s="10" t="s">
        <v>26783</v>
      </c>
      <c r="D494" s="25" t="s">
        <v>26784</v>
      </c>
      <c r="I494" s="134"/>
      <c r="J494" s="134"/>
      <c r="K494" s="134"/>
      <c r="L494" s="9"/>
    </row>
    <row r="495" spans="1:14" ht="17.25" customHeight="1">
      <c r="A495" s="10" t="s">
        <v>26785</v>
      </c>
      <c r="B495" s="10" t="s">
        <v>33387</v>
      </c>
      <c r="C495" s="10" t="s">
        <v>26786</v>
      </c>
      <c r="D495" s="25" t="s">
        <v>26787</v>
      </c>
      <c r="I495" s="134"/>
      <c r="J495" s="134"/>
      <c r="K495" s="134"/>
      <c r="L495" s="9"/>
    </row>
    <row r="496" spans="1:14" ht="17.25" customHeight="1">
      <c r="A496" s="10" t="s">
        <v>26788</v>
      </c>
      <c r="B496" s="10" t="s">
        <v>33388</v>
      </c>
      <c r="C496" s="10" t="s">
        <v>26789</v>
      </c>
      <c r="D496" s="25" t="s">
        <v>26790</v>
      </c>
      <c r="I496" s="134"/>
      <c r="J496" s="134"/>
      <c r="K496" s="134"/>
      <c r="L496" s="9"/>
    </row>
    <row r="497" spans="1:12" ht="17.25" customHeight="1">
      <c r="A497" s="10" t="s">
        <v>26791</v>
      </c>
      <c r="B497" s="10" t="s">
        <v>33389</v>
      </c>
      <c r="C497" s="10" t="s">
        <v>26792</v>
      </c>
      <c r="D497" s="25" t="s">
        <v>26793</v>
      </c>
      <c r="I497" s="134"/>
      <c r="J497" s="134"/>
      <c r="K497" s="134"/>
      <c r="L497" s="9"/>
    </row>
    <row r="498" spans="1:12" ht="17.25" customHeight="1">
      <c r="A498" s="10" t="s">
        <v>26794</v>
      </c>
      <c r="B498" s="10" t="s">
        <v>33390</v>
      </c>
      <c r="C498" s="10" t="s">
        <v>26795</v>
      </c>
      <c r="D498" s="25" t="s">
        <v>26796</v>
      </c>
      <c r="I498" s="134"/>
      <c r="J498" s="134"/>
      <c r="K498" s="134"/>
      <c r="L498" s="9"/>
    </row>
    <row r="499" spans="1:12" ht="17.25" customHeight="1">
      <c r="A499" s="10" t="s">
        <v>26797</v>
      </c>
      <c r="B499" s="10" t="s">
        <v>33391</v>
      </c>
      <c r="C499" s="10" t="s">
        <v>26798</v>
      </c>
      <c r="D499" s="25" t="s">
        <v>26799</v>
      </c>
      <c r="I499" s="134"/>
      <c r="J499" s="134"/>
      <c r="K499" s="134"/>
      <c r="L499" s="9"/>
    </row>
    <row r="500" spans="1:12" ht="17.25" customHeight="1">
      <c r="A500" s="10" t="s">
        <v>26800</v>
      </c>
      <c r="B500" s="10" t="s">
        <v>33392</v>
      </c>
      <c r="C500" s="10" t="s">
        <v>26801</v>
      </c>
      <c r="D500" s="25" t="s">
        <v>26802</v>
      </c>
      <c r="I500" s="134"/>
      <c r="J500" s="134"/>
      <c r="K500" s="134"/>
      <c r="L500" s="9"/>
    </row>
    <row r="501" spans="1:12" ht="17.25" customHeight="1">
      <c r="A501" s="10" t="s">
        <v>26803</v>
      </c>
      <c r="B501" s="10" t="s">
        <v>33393</v>
      </c>
      <c r="C501" s="10" t="s">
        <v>26804</v>
      </c>
      <c r="D501" s="25" t="s">
        <v>26805</v>
      </c>
      <c r="I501" s="134"/>
      <c r="J501" s="134"/>
      <c r="K501" s="134"/>
      <c r="L501" s="9"/>
    </row>
    <row r="502" spans="1:12" ht="17.25" customHeight="1">
      <c r="A502" s="10" t="s">
        <v>26806</v>
      </c>
      <c r="B502" s="10" t="s">
        <v>33394</v>
      </c>
      <c r="C502" s="10" t="s">
        <v>26807</v>
      </c>
      <c r="D502" s="25" t="s">
        <v>26808</v>
      </c>
      <c r="I502" s="134"/>
      <c r="J502" s="134"/>
      <c r="K502" s="134"/>
      <c r="L502" s="9"/>
    </row>
    <row r="503" spans="1:12" ht="17.25" customHeight="1">
      <c r="A503" s="10" t="s">
        <v>26809</v>
      </c>
      <c r="B503" s="10" t="s">
        <v>33395</v>
      </c>
      <c r="C503" s="10" t="s">
        <v>26810</v>
      </c>
      <c r="D503" s="25" t="s">
        <v>26811</v>
      </c>
      <c r="I503" s="134"/>
      <c r="J503" s="134"/>
      <c r="K503" s="134"/>
      <c r="L503" s="9"/>
    </row>
    <row r="504" spans="1:12" ht="17.25" customHeight="1">
      <c r="A504" s="10" t="s">
        <v>26812</v>
      </c>
      <c r="B504" s="10" t="s">
        <v>33396</v>
      </c>
      <c r="C504" s="10" t="s">
        <v>26813</v>
      </c>
      <c r="D504" s="25" t="s">
        <v>26814</v>
      </c>
      <c r="I504" s="134"/>
      <c r="J504" s="134"/>
      <c r="K504" s="134"/>
      <c r="L504" s="9"/>
    </row>
    <row r="505" spans="1:12" ht="17.25" customHeight="1">
      <c r="A505" s="10" t="s">
        <v>26815</v>
      </c>
      <c r="B505" s="10" t="s">
        <v>33397</v>
      </c>
      <c r="C505" s="10" t="s">
        <v>26816</v>
      </c>
      <c r="D505" s="25" t="s">
        <v>26817</v>
      </c>
      <c r="I505" s="134"/>
      <c r="J505" s="134"/>
      <c r="K505" s="134"/>
      <c r="L505" s="9"/>
    </row>
    <row r="506" spans="1:12" ht="17.25" customHeight="1">
      <c r="A506" s="10" t="s">
        <v>26818</v>
      </c>
      <c r="B506" s="10" t="s">
        <v>33398</v>
      </c>
      <c r="C506" s="10" t="s">
        <v>26819</v>
      </c>
      <c r="D506" s="25" t="s">
        <v>26820</v>
      </c>
      <c r="I506" s="134"/>
      <c r="J506" s="134"/>
      <c r="K506" s="134"/>
      <c r="L506" s="9"/>
    </row>
    <row r="507" spans="1:12" ht="17.25" customHeight="1">
      <c r="A507" s="10" t="s">
        <v>26821</v>
      </c>
      <c r="B507" s="10" t="s">
        <v>33399</v>
      </c>
      <c r="C507" s="10" t="s">
        <v>26822</v>
      </c>
      <c r="D507" s="25" t="s">
        <v>26823</v>
      </c>
      <c r="I507" s="134"/>
      <c r="J507" s="134"/>
      <c r="K507" s="134"/>
      <c r="L507" s="9"/>
    </row>
    <row r="508" spans="1:12" ht="17.25" customHeight="1">
      <c r="A508" s="10" t="s">
        <v>26824</v>
      </c>
      <c r="B508" s="10" t="s">
        <v>33400</v>
      </c>
      <c r="C508" s="10" t="s">
        <v>26825</v>
      </c>
      <c r="D508" s="25" t="s">
        <v>26826</v>
      </c>
      <c r="I508" s="134"/>
      <c r="J508" s="134"/>
      <c r="K508" s="134"/>
      <c r="L508" s="9"/>
    </row>
    <row r="509" spans="1:12" ht="17.25" customHeight="1">
      <c r="A509" s="10" t="s">
        <v>26827</v>
      </c>
      <c r="B509" s="10" t="s">
        <v>33401</v>
      </c>
      <c r="C509" s="10" t="s">
        <v>26828</v>
      </c>
      <c r="D509" s="25" t="s">
        <v>26829</v>
      </c>
      <c r="I509" s="134"/>
      <c r="J509" s="134"/>
      <c r="K509" s="134"/>
      <c r="L509" s="9"/>
    </row>
    <row r="510" spans="1:12" ht="17.25" customHeight="1">
      <c r="A510" s="10" t="s">
        <v>26830</v>
      </c>
      <c r="B510" s="10" t="s">
        <v>33402</v>
      </c>
      <c r="C510" s="10" t="s">
        <v>26831</v>
      </c>
      <c r="D510" s="25" t="s">
        <v>26832</v>
      </c>
      <c r="I510" s="134"/>
      <c r="J510" s="134"/>
      <c r="K510" s="134"/>
      <c r="L510" s="9"/>
    </row>
    <row r="511" spans="1:12" ht="17.25" customHeight="1">
      <c r="A511" s="10" t="s">
        <v>26833</v>
      </c>
      <c r="B511" s="10" t="s">
        <v>33403</v>
      </c>
      <c r="C511" s="10" t="s">
        <v>26834</v>
      </c>
      <c r="D511" s="25" t="s">
        <v>26835</v>
      </c>
      <c r="I511" s="134"/>
      <c r="J511" s="134"/>
      <c r="K511" s="134"/>
      <c r="L511" s="9"/>
    </row>
    <row r="512" spans="1:12" ht="17.25" customHeight="1">
      <c r="A512" s="10" t="s">
        <v>26836</v>
      </c>
      <c r="B512" s="10" t="s">
        <v>33404</v>
      </c>
      <c r="C512" s="10" t="s">
        <v>26837</v>
      </c>
      <c r="D512" s="25" t="s">
        <v>26838</v>
      </c>
      <c r="I512" s="134"/>
      <c r="J512" s="134"/>
      <c r="K512" s="134"/>
      <c r="L512" s="9"/>
    </row>
    <row r="513" spans="1:12" ht="17.25" customHeight="1">
      <c r="A513" s="10" t="s">
        <v>26839</v>
      </c>
      <c r="B513" s="10" t="s">
        <v>33405</v>
      </c>
      <c r="C513" s="10" t="s">
        <v>26840</v>
      </c>
      <c r="D513" s="25" t="s">
        <v>26841</v>
      </c>
      <c r="I513" s="134"/>
      <c r="J513" s="134"/>
      <c r="K513" s="134"/>
      <c r="L513" s="9"/>
    </row>
    <row r="514" spans="1:12" ht="17.25" customHeight="1">
      <c r="A514" s="10" t="s">
        <v>26842</v>
      </c>
      <c r="B514" s="10" t="s">
        <v>33406</v>
      </c>
      <c r="C514" s="10" t="s">
        <v>26843</v>
      </c>
      <c r="D514" s="25" t="s">
        <v>26844</v>
      </c>
      <c r="I514" s="134"/>
      <c r="J514" s="134"/>
      <c r="K514" s="134"/>
      <c r="L514" s="9"/>
    </row>
    <row r="515" spans="1:12" ht="17.25" customHeight="1">
      <c r="A515" s="10" t="s">
        <v>26845</v>
      </c>
      <c r="B515" s="10" t="s">
        <v>33407</v>
      </c>
      <c r="C515" s="10" t="s">
        <v>26846</v>
      </c>
      <c r="D515" s="25" t="s">
        <v>26847</v>
      </c>
      <c r="I515" s="134"/>
      <c r="J515" s="134"/>
      <c r="K515" s="134"/>
      <c r="L515" s="9"/>
    </row>
    <row r="525" spans="1:12" ht="13.5" customHeight="1">
      <c r="I525" s="134"/>
      <c r="J525" s="134"/>
      <c r="K525" s="134"/>
    </row>
    <row r="526" spans="1:12" ht="13.5" customHeight="1">
      <c r="I526" s="134"/>
      <c r="J526" s="134"/>
      <c r="K526" s="134"/>
    </row>
    <row r="527" spans="1:12" ht="13.5" customHeight="1">
      <c r="I527" s="134"/>
      <c r="J527" s="134"/>
      <c r="K527" s="134"/>
    </row>
    <row r="528" spans="1:12" ht="13.5" customHeight="1">
      <c r="I528" s="134"/>
      <c r="J528" s="134"/>
      <c r="K528" s="134"/>
    </row>
    <row r="529" spans="9:11" ht="13.5" customHeight="1">
      <c r="I529" s="134"/>
      <c r="J529" s="134"/>
      <c r="K529" s="134"/>
    </row>
    <row r="530" spans="9:11" ht="13.5" customHeight="1">
      <c r="I530" s="134"/>
      <c r="J530" s="134"/>
      <c r="K530" s="134"/>
    </row>
    <row r="531" spans="9:11" ht="13.5" customHeight="1">
      <c r="I531" s="134"/>
      <c r="J531" s="134"/>
      <c r="K531" s="134"/>
    </row>
    <row r="532" spans="9:11" ht="13.5" customHeight="1">
      <c r="I532" s="134"/>
      <c r="J532" s="134"/>
      <c r="K532" s="134"/>
    </row>
    <row r="533" spans="9:11" ht="13.5" customHeight="1">
      <c r="I533" s="134"/>
      <c r="J533" s="134"/>
      <c r="K533" s="134"/>
    </row>
    <row r="534" spans="9:11" ht="13.5" customHeight="1">
      <c r="I534" s="134"/>
      <c r="J534" s="134"/>
      <c r="K534" s="134"/>
    </row>
    <row r="535" spans="9:11" ht="13.5" customHeight="1">
      <c r="I535" s="134"/>
      <c r="J535" s="134"/>
      <c r="K535" s="134"/>
    </row>
    <row r="536" spans="9:11" ht="13.5" customHeight="1">
      <c r="I536" s="134"/>
      <c r="J536" s="134"/>
      <c r="K536" s="134"/>
    </row>
    <row r="537" spans="9:11" ht="13.5" customHeight="1">
      <c r="I537" s="134"/>
      <c r="J537" s="134"/>
      <c r="K537" s="134"/>
    </row>
  </sheetData>
  <sheetProtection algorithmName="SHA-512" hashValue="MJhTBfhQmmwbcyUtMNX64VbmXwztYm4PgMCg9zgsMjhU+tU/wfLjXQWQhc7R9hMHsZtIZV5VEj7gGXcW+PtObg==" saltValue="wLe1VYkatGHDfFywoDzw8Q==" spinCount="100000" sheet="1" objects="1" scenarios="1"/>
  <mergeCells count="12">
    <mergeCell ref="A284:B284"/>
    <mergeCell ref="A298:B298"/>
    <mergeCell ref="A311:B311"/>
    <mergeCell ref="A1:B2"/>
    <mergeCell ref="A10:B10"/>
    <mergeCell ref="A255:B255"/>
    <mergeCell ref="A234:B234"/>
    <mergeCell ref="A213:B213"/>
    <mergeCell ref="A26:B26"/>
    <mergeCell ref="A53:B53"/>
    <mergeCell ref="A81:B81"/>
    <mergeCell ref="A188:B188"/>
  </mergeCells>
  <hyperlinks>
    <hyperlink ref="A7" r:id="rId1" xr:uid="{E3692DAD-AB5C-4F7E-896B-22236D3DEDF2}"/>
  </hyperlinks>
  <printOptions horizontalCentered="1" gridLines="1"/>
  <pageMargins left="0.5" right="0.5" top="0.5" bottom="0.75" header="0.25" footer="0.25"/>
  <pageSetup scale="44" fitToHeight="0" orientation="portrait" r:id="rId2"/>
  <headerFooter alignWithMargins="0">
    <oddFooter>&amp;L© 2022 Esri&amp;CPhone: 800-447-9778 •  www.esri.com&amp;REmail: demographics@esri.com</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E9A7F-1A3C-4C4A-BB3E-1E5975D78EDD}">
  <sheetPr>
    <pageSetUpPr fitToPage="1"/>
  </sheetPr>
  <dimension ref="A1:H524"/>
  <sheetViews>
    <sheetView zoomScale="80" zoomScaleNormal="80" workbookViewId="0">
      <selection sqref="A1:C2"/>
    </sheetView>
  </sheetViews>
  <sheetFormatPr defaultRowHeight="12.75"/>
  <cols>
    <col min="1" max="1" width="66.7109375" customWidth="1"/>
    <col min="2" max="2" width="101.85546875" style="69" customWidth="1"/>
    <col min="3" max="3" width="61.140625" customWidth="1"/>
    <col min="4" max="4" width="36.85546875" customWidth="1"/>
    <col min="5" max="5" width="28.5703125" customWidth="1"/>
  </cols>
  <sheetData>
    <row r="1" spans="1:8" s="2" customFormat="1" ht="35.1" customHeight="1">
      <c r="A1" s="282" t="s">
        <v>26848</v>
      </c>
      <c r="B1" s="283"/>
      <c r="C1" s="284"/>
    </row>
    <row r="2" spans="1:8" s="2" customFormat="1" ht="35.1" customHeight="1">
      <c r="A2" s="283"/>
      <c r="B2" s="283"/>
      <c r="C2" s="284"/>
    </row>
    <row r="3" spans="1:8" s="2" customFormat="1" ht="12.75" customHeight="1">
      <c r="A3" s="16"/>
      <c r="B3" s="65"/>
      <c r="C3" s="16"/>
    </row>
    <row r="4" spans="1:8" s="2" customFormat="1" ht="24.95" customHeight="1">
      <c r="A4" s="174" t="s">
        <v>26849</v>
      </c>
      <c r="B4" s="64"/>
      <c r="C4" s="16"/>
    </row>
    <row r="5" spans="1:8" s="2" customFormat="1" ht="20.100000000000001" customHeight="1">
      <c r="A5" s="19" t="s">
        <v>26850</v>
      </c>
      <c r="B5" s="65"/>
      <c r="C5" s="16"/>
    </row>
    <row r="6" spans="1:8" s="2" customFormat="1" ht="20.100000000000001" customHeight="1">
      <c r="A6" s="19" t="s">
        <v>26851</v>
      </c>
      <c r="B6" s="65"/>
      <c r="C6" s="16"/>
    </row>
    <row r="7" spans="1:8" s="2" customFormat="1" ht="21" customHeight="1">
      <c r="A7" s="171" t="s">
        <v>26852</v>
      </c>
      <c r="B7" s="65"/>
      <c r="C7" s="16"/>
    </row>
    <row r="8" spans="1:8" s="2" customFormat="1" ht="20.100000000000001" customHeight="1">
      <c r="A8" s="15"/>
      <c r="B8" s="65"/>
      <c r="C8" s="16"/>
    </row>
    <row r="9" spans="1:8" s="2" customFormat="1" ht="26.25" customHeight="1">
      <c r="A9" s="12" t="s">
        <v>161</v>
      </c>
      <c r="B9" s="220" t="s">
        <v>162</v>
      </c>
      <c r="C9" s="220" t="s">
        <v>26853</v>
      </c>
    </row>
    <row r="10" spans="1:8" s="2" customFormat="1" ht="26.25" customHeight="1">
      <c r="A10" s="175" t="s">
        <v>113</v>
      </c>
      <c r="B10" s="108"/>
      <c r="C10" s="16"/>
    </row>
    <row r="11" spans="1:8" s="2" customFormat="1" ht="17.25" customHeight="1">
      <c r="A11" s="25" t="s">
        <v>26854</v>
      </c>
      <c r="B11" s="10" t="s">
        <v>26855</v>
      </c>
      <c r="C11" s="10" t="s">
        <v>26856</v>
      </c>
      <c r="D11"/>
      <c r="E11"/>
      <c r="F11"/>
      <c r="G11"/>
      <c r="H11"/>
    </row>
    <row r="12" spans="1:8" s="2" customFormat="1" ht="17.25" customHeight="1">
      <c r="A12" s="25" t="s">
        <v>26857</v>
      </c>
      <c r="B12" s="10" t="s">
        <v>26858</v>
      </c>
      <c r="C12" s="10" t="s">
        <v>26859</v>
      </c>
      <c r="D12"/>
      <c r="E12"/>
      <c r="F12"/>
      <c r="G12"/>
      <c r="H12"/>
    </row>
    <row r="13" spans="1:8" s="2" customFormat="1" ht="17.25" customHeight="1">
      <c r="A13" s="25" t="s">
        <v>26860</v>
      </c>
      <c r="B13" s="10" t="s">
        <v>26861</v>
      </c>
      <c r="C13" s="10" t="s">
        <v>26862</v>
      </c>
      <c r="D13"/>
      <c r="E13"/>
      <c r="F13"/>
      <c r="G13"/>
      <c r="H13"/>
    </row>
    <row r="14" spans="1:8" s="2" customFormat="1" ht="17.25" customHeight="1">
      <c r="A14" s="25" t="s">
        <v>26863</v>
      </c>
      <c r="B14" s="10" t="s">
        <v>26864</v>
      </c>
      <c r="C14" s="10" t="s">
        <v>26865</v>
      </c>
      <c r="D14"/>
      <c r="E14"/>
      <c r="F14"/>
      <c r="G14"/>
      <c r="H14"/>
    </row>
    <row r="15" spans="1:8" s="2" customFormat="1" ht="17.25" customHeight="1">
      <c r="A15" s="25" t="s">
        <v>26866</v>
      </c>
      <c r="B15" s="10" t="s">
        <v>26867</v>
      </c>
      <c r="C15" s="10" t="s">
        <v>26868</v>
      </c>
      <c r="D15"/>
      <c r="E15"/>
      <c r="F15"/>
      <c r="G15"/>
      <c r="H15"/>
    </row>
    <row r="16" spans="1:8" s="2" customFormat="1" ht="17.25" customHeight="1">
      <c r="A16" s="25" t="s">
        <v>26869</v>
      </c>
      <c r="B16" s="10" t="s">
        <v>26870</v>
      </c>
      <c r="C16" s="10" t="s">
        <v>26871</v>
      </c>
      <c r="D16"/>
      <c r="E16"/>
      <c r="F16"/>
      <c r="G16"/>
      <c r="H16"/>
    </row>
    <row r="17" spans="1:8" s="2" customFormat="1" ht="17.25" customHeight="1">
      <c r="A17" s="25" t="s">
        <v>26872</v>
      </c>
      <c r="B17" s="10" t="s">
        <v>26873</v>
      </c>
      <c r="C17" s="10" t="s">
        <v>26874</v>
      </c>
      <c r="D17"/>
      <c r="E17"/>
      <c r="F17"/>
      <c r="G17"/>
      <c r="H17"/>
    </row>
    <row r="18" spans="1:8" s="2" customFormat="1" ht="12.75" customHeight="1">
      <c r="E18"/>
      <c r="F18"/>
    </row>
    <row r="19" spans="1:8" s="9" customFormat="1" ht="25.5">
      <c r="A19" s="175" t="s">
        <v>115</v>
      </c>
      <c r="B19" s="16"/>
      <c r="C19" s="48"/>
      <c r="E19"/>
      <c r="F19"/>
    </row>
    <row r="20" spans="1:8" s="9" customFormat="1" ht="17.25">
      <c r="A20" s="25" t="s">
        <v>26875</v>
      </c>
      <c r="B20" s="66" t="s">
        <v>26876</v>
      </c>
      <c r="C20" s="25" t="s">
        <v>26877</v>
      </c>
      <c r="D20" s="2"/>
      <c r="E20"/>
      <c r="F20"/>
      <c r="G20"/>
      <c r="H20"/>
    </row>
    <row r="21" spans="1:8" s="9" customFormat="1" ht="17.25">
      <c r="A21" s="25" t="s">
        <v>26878</v>
      </c>
      <c r="B21" s="150" t="s">
        <v>26879</v>
      </c>
      <c r="C21" s="10" t="s">
        <v>26880</v>
      </c>
      <c r="E21"/>
      <c r="F21"/>
      <c r="G21"/>
      <c r="H21"/>
    </row>
    <row r="22" spans="1:8" s="9" customFormat="1" ht="17.25">
      <c r="A22" s="46" t="s">
        <v>26881</v>
      </c>
      <c r="B22" s="167" t="s">
        <v>26882</v>
      </c>
      <c r="C22" s="10" t="s">
        <v>26883</v>
      </c>
      <c r="D22"/>
      <c r="E22"/>
      <c r="F22"/>
      <c r="G22"/>
      <c r="H22"/>
    </row>
    <row r="23" spans="1:8" s="9" customFormat="1" ht="17.25">
      <c r="A23" s="46" t="s">
        <v>26884</v>
      </c>
      <c r="B23" s="167" t="s">
        <v>26885</v>
      </c>
      <c r="C23" s="10" t="s">
        <v>26886</v>
      </c>
      <c r="D23"/>
      <c r="E23"/>
      <c r="F23"/>
      <c r="G23"/>
      <c r="H23"/>
    </row>
    <row r="24" spans="1:8" s="9" customFormat="1" ht="17.25">
      <c r="A24" s="46" t="s">
        <v>26887</v>
      </c>
      <c r="B24" s="167" t="s">
        <v>26888</v>
      </c>
      <c r="C24" s="10" t="s">
        <v>26889</v>
      </c>
      <c r="D24"/>
      <c r="E24"/>
      <c r="F24"/>
      <c r="G24"/>
      <c r="H24"/>
    </row>
    <row r="25" spans="1:8" s="9" customFormat="1" ht="17.25">
      <c r="A25" s="46" t="s">
        <v>26890</v>
      </c>
      <c r="B25" s="167" t="s">
        <v>26891</v>
      </c>
      <c r="C25" s="10" t="s">
        <v>26892</v>
      </c>
      <c r="D25"/>
      <c r="E25"/>
      <c r="F25"/>
      <c r="G25"/>
      <c r="H25"/>
    </row>
    <row r="26" spans="1:8" s="9" customFormat="1" ht="17.25">
      <c r="A26" s="46" t="s">
        <v>26893</v>
      </c>
      <c r="B26" s="167" t="s">
        <v>26894</v>
      </c>
      <c r="C26" s="10" t="s">
        <v>26895</v>
      </c>
      <c r="D26"/>
      <c r="E26"/>
      <c r="F26"/>
      <c r="G26"/>
      <c r="H26"/>
    </row>
    <row r="27" spans="1:8" s="9" customFormat="1" ht="17.25">
      <c r="A27" s="46" t="s">
        <v>26896</v>
      </c>
      <c r="B27" s="167" t="s">
        <v>26897</v>
      </c>
      <c r="C27" s="10" t="s">
        <v>26898</v>
      </c>
      <c r="D27"/>
      <c r="E27"/>
      <c r="F27"/>
      <c r="G27"/>
      <c r="H27"/>
    </row>
    <row r="28" spans="1:8" s="9" customFormat="1" ht="17.25">
      <c r="A28" s="25" t="s">
        <v>26899</v>
      </c>
      <c r="B28" s="150" t="s">
        <v>26900</v>
      </c>
      <c r="C28" s="10" t="s">
        <v>26901</v>
      </c>
      <c r="D28"/>
      <c r="E28"/>
      <c r="F28"/>
      <c r="G28"/>
      <c r="H28"/>
    </row>
    <row r="29" spans="1:8" s="9" customFormat="1" ht="12.75" customHeight="1">
      <c r="A29" s="27"/>
      <c r="B29" s="67"/>
      <c r="C29" s="176"/>
      <c r="E29"/>
      <c r="F29"/>
    </row>
    <row r="30" spans="1:8" s="9" customFormat="1" ht="25.5">
      <c r="A30" s="175" t="s">
        <v>118</v>
      </c>
      <c r="B30" s="108"/>
      <c r="C30" s="177"/>
      <c r="E30"/>
      <c r="F30"/>
    </row>
    <row r="31" spans="1:8" s="9" customFormat="1" ht="17.25">
      <c r="A31" s="25" t="s">
        <v>26902</v>
      </c>
      <c r="B31" s="150" t="s">
        <v>26903</v>
      </c>
      <c r="C31" s="10" t="s">
        <v>26904</v>
      </c>
      <c r="D31"/>
      <c r="E31"/>
      <c r="F31"/>
      <c r="G31"/>
      <c r="H31"/>
    </row>
    <row r="32" spans="1:8" s="9" customFormat="1" ht="17.25">
      <c r="A32" s="44" t="s">
        <v>26905</v>
      </c>
      <c r="B32" s="62" t="s">
        <v>26906</v>
      </c>
      <c r="C32" s="10" t="s">
        <v>26907</v>
      </c>
      <c r="D32"/>
      <c r="E32"/>
      <c r="F32"/>
      <c r="G32"/>
      <c r="H32"/>
    </row>
    <row r="33" spans="1:8" s="9" customFormat="1" ht="17.25">
      <c r="A33" s="46" t="s">
        <v>26908</v>
      </c>
      <c r="B33" s="167" t="s">
        <v>26909</v>
      </c>
      <c r="C33" s="10" t="s">
        <v>26910</v>
      </c>
      <c r="E33"/>
      <c r="F33"/>
      <c r="G33"/>
      <c r="H33"/>
    </row>
    <row r="34" spans="1:8" s="9" customFormat="1" ht="17.25">
      <c r="A34" s="46" t="s">
        <v>26911</v>
      </c>
      <c r="B34" s="167" t="s">
        <v>26912</v>
      </c>
      <c r="C34" s="10" t="s">
        <v>26913</v>
      </c>
      <c r="E34"/>
      <c r="F34"/>
      <c r="G34"/>
      <c r="H34"/>
    </row>
    <row r="35" spans="1:8" s="9" customFormat="1" ht="17.25">
      <c r="A35" s="46" t="s">
        <v>26914</v>
      </c>
      <c r="B35" s="167" t="s">
        <v>26915</v>
      </c>
      <c r="C35" s="10" t="s">
        <v>26916</v>
      </c>
      <c r="D35"/>
      <c r="E35"/>
      <c r="F35"/>
      <c r="G35"/>
      <c r="H35"/>
    </row>
    <row r="36" spans="1:8" s="9" customFormat="1" ht="17.25">
      <c r="A36" s="46" t="s">
        <v>26917</v>
      </c>
      <c r="B36" s="167" t="s">
        <v>26918</v>
      </c>
      <c r="C36" s="10" t="s">
        <v>26919</v>
      </c>
      <c r="D36"/>
      <c r="E36"/>
      <c r="F36"/>
      <c r="G36"/>
      <c r="H36"/>
    </row>
    <row r="37" spans="1:8" s="9" customFormat="1" ht="17.25">
      <c r="A37" s="46" t="s">
        <v>26920</v>
      </c>
      <c r="B37" s="167" t="s">
        <v>26921</v>
      </c>
      <c r="C37" s="10" t="s">
        <v>26922</v>
      </c>
      <c r="D37"/>
      <c r="E37"/>
      <c r="F37"/>
      <c r="G37"/>
      <c r="H37"/>
    </row>
    <row r="38" spans="1:8" s="9" customFormat="1" ht="17.25">
      <c r="A38" s="46" t="s">
        <v>26923</v>
      </c>
      <c r="B38" s="167" t="s">
        <v>26924</v>
      </c>
      <c r="C38" s="10" t="s">
        <v>26925</v>
      </c>
      <c r="D38"/>
      <c r="E38"/>
      <c r="F38"/>
      <c r="G38"/>
      <c r="H38"/>
    </row>
    <row r="39" spans="1:8" s="9" customFormat="1" ht="17.25">
      <c r="A39" s="44" t="s">
        <v>26926</v>
      </c>
      <c r="B39" s="62" t="s">
        <v>26927</v>
      </c>
      <c r="C39" s="10" t="s">
        <v>26928</v>
      </c>
      <c r="D39"/>
      <c r="E39"/>
      <c r="F39"/>
      <c r="G39"/>
      <c r="H39"/>
    </row>
    <row r="40" spans="1:8" s="9" customFormat="1" ht="12.75" customHeight="1">
      <c r="A40" s="27"/>
      <c r="B40" s="67"/>
      <c r="C40" s="176"/>
      <c r="E40"/>
      <c r="F40"/>
    </row>
    <row r="41" spans="1:8" s="9" customFormat="1" ht="25.5">
      <c r="A41" s="175" t="s">
        <v>121</v>
      </c>
      <c r="B41" s="68"/>
      <c r="C41" s="177"/>
      <c r="E41"/>
      <c r="F41"/>
    </row>
    <row r="42" spans="1:8" s="9" customFormat="1" ht="17.25">
      <c r="A42" s="25" t="s">
        <v>26929</v>
      </c>
      <c r="B42" s="150" t="s">
        <v>26930</v>
      </c>
      <c r="C42" s="10" t="s">
        <v>26931</v>
      </c>
      <c r="D42"/>
      <c r="E42"/>
      <c r="F42"/>
      <c r="G42"/>
      <c r="H42"/>
    </row>
    <row r="43" spans="1:8" s="9" customFormat="1" ht="17.25">
      <c r="A43" s="44" t="s">
        <v>26932</v>
      </c>
      <c r="B43" s="62" t="s">
        <v>26933</v>
      </c>
      <c r="C43" s="10" t="s">
        <v>26934</v>
      </c>
      <c r="D43"/>
      <c r="E43"/>
      <c r="F43"/>
      <c r="G43"/>
      <c r="H43"/>
    </row>
    <row r="44" spans="1:8" s="9" customFormat="1" ht="17.25">
      <c r="A44" s="46" t="s">
        <v>26935</v>
      </c>
      <c r="B44" s="167" t="s">
        <v>26936</v>
      </c>
      <c r="C44" s="10" t="s">
        <v>26937</v>
      </c>
      <c r="D44"/>
      <c r="E44"/>
      <c r="F44"/>
      <c r="G44"/>
      <c r="H44"/>
    </row>
    <row r="45" spans="1:8" s="9" customFormat="1" ht="17.25">
      <c r="A45" s="46" t="s">
        <v>26938</v>
      </c>
      <c r="B45" s="167" t="s">
        <v>26939</v>
      </c>
      <c r="C45" s="10" t="s">
        <v>26940</v>
      </c>
      <c r="D45"/>
      <c r="E45"/>
      <c r="F45"/>
      <c r="G45"/>
      <c r="H45"/>
    </row>
    <row r="46" spans="1:8" s="9" customFormat="1" ht="17.25">
      <c r="A46" s="46" t="s">
        <v>26941</v>
      </c>
      <c r="B46" s="167" t="s">
        <v>26942</v>
      </c>
      <c r="C46" s="10" t="s">
        <v>26943</v>
      </c>
      <c r="E46"/>
      <c r="F46"/>
      <c r="G46"/>
      <c r="H46"/>
    </row>
    <row r="47" spans="1:8" s="9" customFormat="1" ht="17.25">
      <c r="A47" s="46" t="s">
        <v>26944</v>
      </c>
      <c r="B47" s="167" t="s">
        <v>26945</v>
      </c>
      <c r="C47" s="10" t="s">
        <v>26946</v>
      </c>
      <c r="E47"/>
      <c r="F47"/>
      <c r="G47"/>
      <c r="H47"/>
    </row>
    <row r="48" spans="1:8" s="9" customFormat="1" ht="17.25">
      <c r="A48" s="46" t="s">
        <v>26947</v>
      </c>
      <c r="B48" s="167" t="s">
        <v>26948</v>
      </c>
      <c r="C48" s="10" t="s">
        <v>26949</v>
      </c>
      <c r="D48"/>
      <c r="E48"/>
      <c r="F48"/>
      <c r="G48"/>
      <c r="H48"/>
    </row>
    <row r="49" spans="1:8" s="9" customFormat="1" ht="17.25">
      <c r="A49" s="46" t="s">
        <v>26950</v>
      </c>
      <c r="B49" s="167" t="s">
        <v>26951</v>
      </c>
      <c r="C49" s="10" t="s">
        <v>26952</v>
      </c>
      <c r="D49"/>
      <c r="E49"/>
      <c r="F49"/>
      <c r="G49"/>
      <c r="H49"/>
    </row>
    <row r="50" spans="1:8" s="9" customFormat="1" ht="17.25">
      <c r="A50" s="44" t="s">
        <v>26953</v>
      </c>
      <c r="B50" s="62" t="s">
        <v>26954</v>
      </c>
      <c r="C50" s="10" t="s">
        <v>26955</v>
      </c>
      <c r="D50"/>
      <c r="E50"/>
      <c r="F50"/>
      <c r="G50"/>
      <c r="H50"/>
    </row>
    <row r="51" spans="1:8" s="9" customFormat="1" ht="12.75" customHeight="1">
      <c r="A51" s="44"/>
      <c r="B51" s="66"/>
      <c r="E51"/>
      <c r="F51"/>
    </row>
    <row r="52" spans="1:8" s="9" customFormat="1" ht="25.5" customHeight="1">
      <c r="A52" s="178" t="s">
        <v>124</v>
      </c>
      <c r="B52" s="114"/>
      <c r="C52" s="48"/>
      <c r="E52"/>
      <c r="F52"/>
    </row>
    <row r="53" spans="1:8" s="9" customFormat="1" ht="17.25">
      <c r="A53" s="25" t="s">
        <v>26956</v>
      </c>
      <c r="B53" s="150" t="s">
        <v>26957</v>
      </c>
      <c r="C53" s="10" t="s">
        <v>26958</v>
      </c>
      <c r="D53"/>
      <c r="E53"/>
      <c r="F53"/>
      <c r="G53"/>
      <c r="H53"/>
    </row>
    <row r="54" spans="1:8" s="9" customFormat="1" ht="17.25">
      <c r="A54" s="44" t="s">
        <v>26959</v>
      </c>
      <c r="B54" s="62" t="s">
        <v>26960</v>
      </c>
      <c r="C54" s="10" t="s">
        <v>26961</v>
      </c>
      <c r="D54"/>
      <c r="E54"/>
      <c r="F54"/>
      <c r="G54"/>
      <c r="H54"/>
    </row>
    <row r="55" spans="1:8" s="9" customFormat="1" ht="17.25">
      <c r="A55" s="44" t="s">
        <v>26962</v>
      </c>
      <c r="B55" s="62" t="s">
        <v>26963</v>
      </c>
      <c r="C55" s="10" t="s">
        <v>26964</v>
      </c>
      <c r="D55"/>
      <c r="E55"/>
      <c r="F55"/>
      <c r="G55"/>
      <c r="H55"/>
    </row>
    <row r="56" spans="1:8" s="9" customFormat="1" ht="17.25">
      <c r="A56" s="44" t="s">
        <v>26965</v>
      </c>
      <c r="B56" s="62" t="s">
        <v>26966</v>
      </c>
      <c r="C56" s="10" t="s">
        <v>26967</v>
      </c>
      <c r="D56"/>
      <c r="E56"/>
      <c r="F56"/>
      <c r="G56"/>
      <c r="H56"/>
    </row>
    <row r="57" spans="1:8" s="9" customFormat="1" ht="17.25">
      <c r="A57" s="44" t="s">
        <v>26968</v>
      </c>
      <c r="B57" s="62" t="s">
        <v>26969</v>
      </c>
      <c r="C57" s="10" t="s">
        <v>26970</v>
      </c>
      <c r="D57"/>
      <c r="E57"/>
      <c r="F57"/>
      <c r="G57"/>
      <c r="H57"/>
    </row>
    <row r="58" spans="1:8" s="9" customFormat="1" ht="17.25">
      <c r="A58" s="44" t="s">
        <v>26971</v>
      </c>
      <c r="B58" s="62" t="s">
        <v>26972</v>
      </c>
      <c r="C58" s="10" t="s">
        <v>26973</v>
      </c>
      <c r="D58"/>
      <c r="E58"/>
      <c r="F58"/>
      <c r="G58"/>
      <c r="H58"/>
    </row>
    <row r="59" spans="1:8" s="9" customFormat="1" ht="17.25">
      <c r="A59" s="44" t="s">
        <v>26974</v>
      </c>
      <c r="B59" s="62" t="s">
        <v>26975</v>
      </c>
      <c r="C59" s="10" t="s">
        <v>26976</v>
      </c>
      <c r="D59"/>
      <c r="E59"/>
      <c r="F59"/>
      <c r="G59"/>
      <c r="H59"/>
    </row>
    <row r="60" spans="1:8" s="9" customFormat="1" ht="17.25">
      <c r="A60" s="44" t="s">
        <v>26977</v>
      </c>
      <c r="B60" s="62" t="s">
        <v>26978</v>
      </c>
      <c r="C60" s="10" t="s">
        <v>26979</v>
      </c>
      <c r="D60"/>
      <c r="E60"/>
      <c r="F60"/>
      <c r="G60"/>
      <c r="H60"/>
    </row>
    <row r="61" spans="1:8" s="9" customFormat="1" ht="17.25">
      <c r="A61" s="44" t="s">
        <v>26980</v>
      </c>
      <c r="B61" s="62" t="s">
        <v>26981</v>
      </c>
      <c r="C61" s="10" t="s">
        <v>26982</v>
      </c>
      <c r="E61"/>
      <c r="F61"/>
      <c r="G61"/>
      <c r="H61"/>
    </row>
    <row r="62" spans="1:8" s="9" customFormat="1" ht="17.25">
      <c r="A62" s="44" t="s">
        <v>26983</v>
      </c>
      <c r="B62" s="62" t="s">
        <v>26984</v>
      </c>
      <c r="C62" s="10" t="s">
        <v>26985</v>
      </c>
      <c r="E62"/>
      <c r="F62"/>
      <c r="G62"/>
      <c r="H62"/>
    </row>
    <row r="63" spans="1:8" s="9" customFormat="1" ht="17.25">
      <c r="A63" s="44" t="s">
        <v>26986</v>
      </c>
      <c r="B63" s="62" t="s">
        <v>26987</v>
      </c>
      <c r="C63" s="10" t="s">
        <v>26988</v>
      </c>
      <c r="E63"/>
      <c r="F63"/>
      <c r="G63"/>
      <c r="H63"/>
    </row>
    <row r="64" spans="1:8" s="9" customFormat="1" ht="17.25">
      <c r="A64" s="44" t="s">
        <v>26989</v>
      </c>
      <c r="B64" s="62" t="s">
        <v>26990</v>
      </c>
      <c r="C64" s="10" t="s">
        <v>26991</v>
      </c>
      <c r="D64"/>
      <c r="E64"/>
      <c r="F64"/>
      <c r="G64"/>
      <c r="H64"/>
    </row>
    <row r="65" spans="1:8" s="9" customFormat="1" ht="17.25">
      <c r="A65" s="44" t="s">
        <v>26992</v>
      </c>
      <c r="B65" s="62" t="s">
        <v>26993</v>
      </c>
      <c r="C65" s="10" t="s">
        <v>26994</v>
      </c>
      <c r="D65"/>
      <c r="E65"/>
      <c r="F65"/>
      <c r="G65"/>
      <c r="H65"/>
    </row>
    <row r="66" spans="1:8" s="9" customFormat="1" ht="17.25">
      <c r="A66" s="44" t="s">
        <v>26995</v>
      </c>
      <c r="B66" s="62" t="s">
        <v>26996</v>
      </c>
      <c r="C66" s="10" t="s">
        <v>26997</v>
      </c>
      <c r="D66"/>
      <c r="E66"/>
      <c r="F66"/>
      <c r="G66"/>
      <c r="H66"/>
    </row>
    <row r="67" spans="1:8" s="9" customFormat="1" ht="17.25">
      <c r="A67" s="44" t="s">
        <v>26998</v>
      </c>
      <c r="B67" s="62" t="s">
        <v>26999</v>
      </c>
      <c r="C67" s="10" t="s">
        <v>27000</v>
      </c>
      <c r="D67"/>
      <c r="E67"/>
      <c r="F67"/>
      <c r="G67"/>
      <c r="H67"/>
    </row>
    <row r="68" spans="1:8" s="9" customFormat="1" ht="17.25">
      <c r="A68" s="44" t="s">
        <v>27001</v>
      </c>
      <c r="B68" s="62" t="s">
        <v>27002</v>
      </c>
      <c r="C68" s="10" t="s">
        <v>27003</v>
      </c>
      <c r="D68"/>
      <c r="E68"/>
      <c r="F68"/>
      <c r="G68"/>
      <c r="H68"/>
    </row>
    <row r="69" spans="1:8" s="9" customFormat="1" ht="17.25">
      <c r="A69" s="25" t="s">
        <v>27004</v>
      </c>
      <c r="B69" s="150" t="s">
        <v>27005</v>
      </c>
      <c r="C69" s="10" t="s">
        <v>27006</v>
      </c>
      <c r="D69"/>
      <c r="E69"/>
      <c r="F69"/>
      <c r="G69"/>
      <c r="H69"/>
    </row>
    <row r="70" spans="1:8" s="9" customFormat="1" ht="17.25">
      <c r="A70" s="44" t="s">
        <v>27007</v>
      </c>
      <c r="B70" s="62" t="s">
        <v>27008</v>
      </c>
      <c r="C70" s="10" t="s">
        <v>27009</v>
      </c>
      <c r="D70"/>
      <c r="E70"/>
      <c r="F70"/>
      <c r="G70"/>
      <c r="H70"/>
    </row>
    <row r="71" spans="1:8" s="9" customFormat="1" ht="17.25">
      <c r="A71" s="44" t="s">
        <v>27010</v>
      </c>
      <c r="B71" s="62" t="s">
        <v>27011</v>
      </c>
      <c r="C71" s="10" t="s">
        <v>27012</v>
      </c>
      <c r="D71"/>
      <c r="E71"/>
      <c r="F71"/>
      <c r="G71"/>
      <c r="H71"/>
    </row>
    <row r="72" spans="1:8" s="9" customFormat="1" ht="17.25">
      <c r="A72" s="44" t="s">
        <v>27013</v>
      </c>
      <c r="B72" s="62" t="s">
        <v>27014</v>
      </c>
      <c r="C72" s="10" t="s">
        <v>27015</v>
      </c>
      <c r="D72"/>
      <c r="E72"/>
      <c r="F72"/>
      <c r="G72"/>
      <c r="H72"/>
    </row>
    <row r="73" spans="1:8" s="9" customFormat="1" ht="17.25">
      <c r="A73" s="44" t="s">
        <v>27016</v>
      </c>
      <c r="B73" s="62" t="s">
        <v>27017</v>
      </c>
      <c r="C73" s="10" t="s">
        <v>27018</v>
      </c>
      <c r="E73"/>
      <c r="F73"/>
      <c r="G73"/>
      <c r="H73"/>
    </row>
    <row r="74" spans="1:8" s="9" customFormat="1" ht="17.25">
      <c r="A74" s="44" t="s">
        <v>27019</v>
      </c>
      <c r="B74" s="62" t="s">
        <v>27020</v>
      </c>
      <c r="C74" s="10" t="s">
        <v>27021</v>
      </c>
      <c r="E74"/>
      <c r="F74"/>
      <c r="G74"/>
      <c r="H74"/>
    </row>
    <row r="75" spans="1:8" s="9" customFormat="1" ht="17.25">
      <c r="A75" s="44" t="s">
        <v>27022</v>
      </c>
      <c r="B75" s="62" t="s">
        <v>27023</v>
      </c>
      <c r="C75" s="10" t="s">
        <v>27024</v>
      </c>
      <c r="E75"/>
      <c r="F75"/>
      <c r="G75"/>
      <c r="H75"/>
    </row>
    <row r="76" spans="1:8" s="9" customFormat="1" ht="17.25">
      <c r="A76" s="44" t="s">
        <v>27025</v>
      </c>
      <c r="B76" s="62" t="s">
        <v>27026</v>
      </c>
      <c r="C76" s="10" t="s">
        <v>27027</v>
      </c>
      <c r="E76"/>
      <c r="F76"/>
      <c r="G76"/>
      <c r="H76"/>
    </row>
    <row r="77" spans="1:8" s="9" customFormat="1" ht="17.25">
      <c r="A77" s="44" t="s">
        <v>27028</v>
      </c>
      <c r="B77" s="62" t="s">
        <v>27029</v>
      </c>
      <c r="C77" s="10" t="s">
        <v>27030</v>
      </c>
      <c r="E77"/>
      <c r="F77"/>
      <c r="G77"/>
      <c r="H77"/>
    </row>
    <row r="78" spans="1:8" s="9" customFormat="1" ht="17.25">
      <c r="A78" s="44" t="s">
        <v>27031</v>
      </c>
      <c r="B78" s="62" t="s">
        <v>27032</v>
      </c>
      <c r="C78" s="10" t="s">
        <v>27033</v>
      </c>
      <c r="E78"/>
      <c r="F78"/>
      <c r="G78"/>
      <c r="H78"/>
    </row>
    <row r="79" spans="1:8" s="9" customFormat="1" ht="17.25">
      <c r="A79" s="44" t="s">
        <v>27034</v>
      </c>
      <c r="B79" s="62" t="s">
        <v>27035</v>
      </c>
      <c r="C79" s="10" t="s">
        <v>27036</v>
      </c>
      <c r="E79"/>
      <c r="F79"/>
      <c r="G79"/>
      <c r="H79"/>
    </row>
    <row r="80" spans="1:8" s="9" customFormat="1" ht="17.25">
      <c r="A80" s="44" t="s">
        <v>27037</v>
      </c>
      <c r="B80" s="62" t="s">
        <v>27038</v>
      </c>
      <c r="C80" s="10" t="s">
        <v>27039</v>
      </c>
      <c r="E80"/>
      <c r="F80"/>
      <c r="G80"/>
      <c r="H80"/>
    </row>
    <row r="81" spans="1:8" s="9" customFormat="1" ht="17.25">
      <c r="A81" s="44" t="s">
        <v>27040</v>
      </c>
      <c r="B81" s="62" t="s">
        <v>27041</v>
      </c>
      <c r="C81" s="10" t="s">
        <v>27042</v>
      </c>
      <c r="E81"/>
      <c r="F81"/>
      <c r="G81"/>
      <c r="H81"/>
    </row>
    <row r="82" spans="1:8" s="9" customFormat="1" ht="17.25">
      <c r="A82" s="44" t="s">
        <v>27043</v>
      </c>
      <c r="B82" s="62" t="s">
        <v>27044</v>
      </c>
      <c r="C82" s="10" t="s">
        <v>27045</v>
      </c>
      <c r="E82"/>
      <c r="F82"/>
      <c r="G82"/>
      <c r="H82"/>
    </row>
    <row r="83" spans="1:8" s="9" customFormat="1" ht="17.25">
      <c r="A83" s="44" t="s">
        <v>27046</v>
      </c>
      <c r="B83" s="62" t="s">
        <v>27047</v>
      </c>
      <c r="C83" s="10" t="s">
        <v>27048</v>
      </c>
      <c r="E83"/>
      <c r="F83"/>
      <c r="G83"/>
      <c r="H83"/>
    </row>
    <row r="84" spans="1:8" s="9" customFormat="1" ht="17.25">
      <c r="A84" s="44" t="s">
        <v>27049</v>
      </c>
      <c r="B84" s="62" t="s">
        <v>27050</v>
      </c>
      <c r="C84" s="10" t="s">
        <v>27051</v>
      </c>
      <c r="E84"/>
      <c r="F84"/>
      <c r="G84"/>
      <c r="H84"/>
    </row>
    <row r="85" spans="1:8" s="9" customFormat="1" ht="17.25">
      <c r="A85" s="44" t="s">
        <v>27052</v>
      </c>
      <c r="B85" s="62" t="s">
        <v>27053</v>
      </c>
      <c r="C85" s="10" t="s">
        <v>27054</v>
      </c>
      <c r="E85"/>
      <c r="F85"/>
      <c r="G85"/>
      <c r="H85"/>
    </row>
    <row r="86" spans="1:8" s="9" customFormat="1" ht="17.25">
      <c r="A86" s="44" t="s">
        <v>27055</v>
      </c>
      <c r="B86" s="62" t="s">
        <v>27056</v>
      </c>
      <c r="C86" s="10" t="s">
        <v>27057</v>
      </c>
      <c r="E86"/>
      <c r="F86"/>
      <c r="G86"/>
      <c r="H86"/>
    </row>
    <row r="87" spans="1:8" s="9" customFormat="1" ht="17.25">
      <c r="A87" s="44" t="s">
        <v>27058</v>
      </c>
      <c r="B87" s="62" t="s">
        <v>27059</v>
      </c>
      <c r="C87" s="10" t="s">
        <v>27060</v>
      </c>
      <c r="E87"/>
      <c r="F87"/>
      <c r="G87"/>
      <c r="H87"/>
    </row>
    <row r="88" spans="1:8" s="9" customFormat="1" ht="17.25">
      <c r="A88" s="44" t="s">
        <v>27061</v>
      </c>
      <c r="B88" s="62" t="s">
        <v>27062</v>
      </c>
      <c r="C88" s="10" t="s">
        <v>27063</v>
      </c>
      <c r="E88"/>
      <c r="F88"/>
      <c r="G88"/>
      <c r="H88"/>
    </row>
    <row r="89" spans="1:8" s="9" customFormat="1" ht="17.25">
      <c r="A89" s="44" t="s">
        <v>27064</v>
      </c>
      <c r="B89" s="62" t="s">
        <v>27065</v>
      </c>
      <c r="C89" s="10" t="s">
        <v>27066</v>
      </c>
      <c r="E89"/>
      <c r="F89"/>
      <c r="G89"/>
      <c r="H89"/>
    </row>
    <row r="90" spans="1:8" s="9" customFormat="1" ht="17.25">
      <c r="A90" s="25" t="s">
        <v>27067</v>
      </c>
      <c r="B90" s="150" t="s">
        <v>27068</v>
      </c>
      <c r="C90" s="10" t="s">
        <v>27069</v>
      </c>
      <c r="E90"/>
      <c r="F90"/>
      <c r="G90"/>
      <c r="H90"/>
    </row>
    <row r="91" spans="1:8" s="9" customFormat="1" ht="17.25">
      <c r="A91" s="44" t="s">
        <v>27070</v>
      </c>
      <c r="B91" s="62" t="s">
        <v>27071</v>
      </c>
      <c r="C91" s="10" t="s">
        <v>27072</v>
      </c>
      <c r="E91"/>
      <c r="F91"/>
      <c r="G91"/>
      <c r="H91"/>
    </row>
    <row r="92" spans="1:8" s="9" customFormat="1" ht="17.25">
      <c r="A92" s="44" t="s">
        <v>27073</v>
      </c>
      <c r="B92" s="62" t="s">
        <v>27074</v>
      </c>
      <c r="C92" s="10" t="s">
        <v>27075</v>
      </c>
      <c r="E92"/>
      <c r="F92"/>
      <c r="G92"/>
      <c r="H92"/>
    </row>
    <row r="93" spans="1:8" s="9" customFormat="1" ht="17.25">
      <c r="A93" s="44" t="s">
        <v>27076</v>
      </c>
      <c r="B93" s="62" t="s">
        <v>27077</v>
      </c>
      <c r="C93" s="10" t="s">
        <v>27078</v>
      </c>
      <c r="E93"/>
      <c r="F93"/>
      <c r="G93"/>
      <c r="H93"/>
    </row>
    <row r="94" spans="1:8" s="9" customFormat="1" ht="17.25">
      <c r="A94" s="44" t="s">
        <v>27079</v>
      </c>
      <c r="B94" s="62" t="s">
        <v>27080</v>
      </c>
      <c r="C94" s="10" t="s">
        <v>27081</v>
      </c>
      <c r="E94"/>
      <c r="F94"/>
      <c r="G94"/>
      <c r="H94"/>
    </row>
    <row r="95" spans="1:8" s="9" customFormat="1" ht="17.25">
      <c r="A95" s="44" t="s">
        <v>27082</v>
      </c>
      <c r="B95" s="62" t="s">
        <v>27083</v>
      </c>
      <c r="C95" s="10" t="s">
        <v>27084</v>
      </c>
      <c r="E95"/>
      <c r="F95"/>
      <c r="G95"/>
      <c r="H95"/>
    </row>
    <row r="96" spans="1:8" s="9" customFormat="1" ht="17.25">
      <c r="A96" s="44" t="s">
        <v>27085</v>
      </c>
      <c r="B96" s="62" t="s">
        <v>27086</v>
      </c>
      <c r="C96" s="10" t="s">
        <v>27087</v>
      </c>
      <c r="E96"/>
      <c r="F96"/>
      <c r="G96"/>
      <c r="H96"/>
    </row>
    <row r="97" spans="1:8" s="9" customFormat="1" ht="17.25">
      <c r="A97" s="44" t="s">
        <v>27088</v>
      </c>
      <c r="B97" s="62" t="s">
        <v>27089</v>
      </c>
      <c r="C97" s="10" t="s">
        <v>27090</v>
      </c>
      <c r="E97"/>
      <c r="F97"/>
      <c r="G97"/>
      <c r="H97"/>
    </row>
    <row r="98" spans="1:8" s="9" customFormat="1" ht="17.25">
      <c r="A98" s="44" t="s">
        <v>27091</v>
      </c>
      <c r="B98" s="62" t="s">
        <v>27092</v>
      </c>
      <c r="C98" s="10" t="s">
        <v>27093</v>
      </c>
      <c r="E98"/>
      <c r="F98"/>
      <c r="G98"/>
      <c r="H98"/>
    </row>
    <row r="99" spans="1:8" s="9" customFormat="1" ht="17.25">
      <c r="A99" s="44" t="s">
        <v>27094</v>
      </c>
      <c r="B99" s="62" t="s">
        <v>27095</v>
      </c>
      <c r="C99" s="10" t="s">
        <v>27096</v>
      </c>
      <c r="E99"/>
      <c r="F99"/>
      <c r="G99"/>
      <c r="H99"/>
    </row>
    <row r="100" spans="1:8" s="9" customFormat="1" ht="17.25">
      <c r="A100" s="44" t="s">
        <v>27097</v>
      </c>
      <c r="B100" s="62" t="s">
        <v>27098</v>
      </c>
      <c r="C100" s="10" t="s">
        <v>27099</v>
      </c>
      <c r="E100"/>
      <c r="F100"/>
      <c r="G100"/>
      <c r="H100"/>
    </row>
    <row r="101" spans="1:8" s="9" customFormat="1" ht="17.25">
      <c r="A101" s="44" t="s">
        <v>27100</v>
      </c>
      <c r="B101" s="62" t="s">
        <v>27101</v>
      </c>
      <c r="C101" s="10" t="s">
        <v>27102</v>
      </c>
      <c r="E101"/>
      <c r="F101"/>
      <c r="G101"/>
      <c r="H101"/>
    </row>
    <row r="102" spans="1:8" s="9" customFormat="1" ht="17.25">
      <c r="A102" s="44" t="s">
        <v>27103</v>
      </c>
      <c r="B102" s="62" t="s">
        <v>27104</v>
      </c>
      <c r="C102" s="10" t="s">
        <v>27105</v>
      </c>
      <c r="E102"/>
      <c r="F102"/>
      <c r="G102"/>
      <c r="H102"/>
    </row>
    <row r="103" spans="1:8" s="9" customFormat="1" ht="17.25">
      <c r="A103" s="44" t="s">
        <v>27106</v>
      </c>
      <c r="B103" s="62" t="s">
        <v>27107</v>
      </c>
      <c r="C103" s="10" t="s">
        <v>27108</v>
      </c>
      <c r="E103"/>
      <c r="F103"/>
      <c r="G103"/>
      <c r="H103"/>
    </row>
    <row r="104" spans="1:8" s="9" customFormat="1" ht="17.25">
      <c r="A104" s="44" t="s">
        <v>27109</v>
      </c>
      <c r="B104" s="62" t="s">
        <v>27110</v>
      </c>
      <c r="C104" s="10" t="s">
        <v>27111</v>
      </c>
      <c r="E104"/>
      <c r="F104"/>
      <c r="G104"/>
      <c r="H104"/>
    </row>
    <row r="105" spans="1:8" s="9" customFormat="1" ht="17.25">
      <c r="A105" s="44" t="s">
        <v>27112</v>
      </c>
      <c r="B105" s="62" t="s">
        <v>27113</v>
      </c>
      <c r="C105" s="10" t="s">
        <v>27114</v>
      </c>
      <c r="E105"/>
      <c r="F105"/>
      <c r="G105"/>
      <c r="H105"/>
    </row>
    <row r="106" spans="1:8" s="9" customFormat="1" ht="17.25">
      <c r="A106" s="25" t="s">
        <v>27115</v>
      </c>
      <c r="B106" s="150" t="s">
        <v>27116</v>
      </c>
      <c r="C106" s="10" t="s">
        <v>27117</v>
      </c>
      <c r="E106"/>
      <c r="F106"/>
      <c r="G106"/>
      <c r="H106"/>
    </row>
    <row r="107" spans="1:8" s="9" customFormat="1" ht="17.25">
      <c r="A107" s="44" t="s">
        <v>27118</v>
      </c>
      <c r="B107" s="62" t="s">
        <v>27119</v>
      </c>
      <c r="C107" s="179" t="s">
        <v>27120</v>
      </c>
      <c r="E107"/>
      <c r="F107"/>
      <c r="G107"/>
      <c r="H107"/>
    </row>
    <row r="108" spans="1:8" s="9" customFormat="1" ht="17.25">
      <c r="A108" s="44" t="s">
        <v>27121</v>
      </c>
      <c r="B108" s="62" t="s">
        <v>27122</v>
      </c>
      <c r="C108" s="179" t="s">
        <v>27123</v>
      </c>
      <c r="E108"/>
      <c r="F108"/>
      <c r="G108"/>
      <c r="H108"/>
    </row>
    <row r="109" spans="1:8" s="9" customFormat="1" ht="17.25">
      <c r="A109" s="44" t="s">
        <v>27124</v>
      </c>
      <c r="B109" s="62" t="s">
        <v>27125</v>
      </c>
      <c r="C109" s="179" t="s">
        <v>27126</v>
      </c>
      <c r="E109"/>
      <c r="F109"/>
      <c r="G109"/>
      <c r="H109"/>
    </row>
    <row r="110" spans="1:8" s="9" customFormat="1" ht="17.25">
      <c r="A110" s="44" t="s">
        <v>27127</v>
      </c>
      <c r="B110" s="62" t="s">
        <v>27128</v>
      </c>
      <c r="C110" s="179" t="s">
        <v>27129</v>
      </c>
      <c r="E110"/>
      <c r="F110"/>
      <c r="G110"/>
      <c r="H110"/>
    </row>
    <row r="111" spans="1:8" s="9" customFormat="1" ht="17.25">
      <c r="A111" s="44" t="s">
        <v>27130</v>
      </c>
      <c r="B111" s="62" t="s">
        <v>27131</v>
      </c>
      <c r="C111" s="179" t="s">
        <v>27132</v>
      </c>
      <c r="E111"/>
      <c r="F111"/>
      <c r="G111"/>
      <c r="H111"/>
    </row>
    <row r="112" spans="1:8" s="9" customFormat="1" ht="17.25">
      <c r="A112" s="44" t="s">
        <v>27133</v>
      </c>
      <c r="B112" s="62" t="s">
        <v>27134</v>
      </c>
      <c r="C112" s="179" t="s">
        <v>27135</v>
      </c>
      <c r="E112"/>
      <c r="F112"/>
      <c r="G112"/>
      <c r="H112"/>
    </row>
    <row r="113" spans="1:8" s="9" customFormat="1" ht="17.25">
      <c r="A113" s="25" t="s">
        <v>27136</v>
      </c>
      <c r="B113" s="150" t="s">
        <v>27137</v>
      </c>
      <c r="C113" s="179" t="s">
        <v>27138</v>
      </c>
      <c r="E113"/>
      <c r="F113"/>
      <c r="G113"/>
      <c r="H113"/>
    </row>
    <row r="114" spans="1:8" s="9" customFormat="1" ht="12.75" customHeight="1">
      <c r="A114" s="44"/>
      <c r="B114" s="66"/>
      <c r="C114" s="180"/>
      <c r="E114"/>
      <c r="F114"/>
    </row>
    <row r="115" spans="1:8" s="9" customFormat="1" ht="25.5" customHeight="1">
      <c r="A115" s="178" t="s">
        <v>127</v>
      </c>
      <c r="B115" s="114"/>
      <c r="C115" s="181"/>
      <c r="E115"/>
      <c r="F115"/>
    </row>
    <row r="116" spans="1:8" s="9" customFormat="1" ht="69">
      <c r="A116" s="25" t="s">
        <v>27139</v>
      </c>
      <c r="B116" s="66" t="s">
        <v>27140</v>
      </c>
      <c r="C116" s="182" t="s">
        <v>27141</v>
      </c>
      <c r="D116" s="202"/>
      <c r="E116"/>
      <c r="F116"/>
      <c r="G116"/>
      <c r="H116"/>
    </row>
    <row r="117" spans="1:8" s="9" customFormat="1" ht="51.75">
      <c r="A117" s="44" t="s">
        <v>27142</v>
      </c>
      <c r="B117" s="62" t="s">
        <v>27143</v>
      </c>
      <c r="C117" s="182" t="s">
        <v>27144</v>
      </c>
      <c r="D117" s="202"/>
      <c r="E117"/>
      <c r="F117"/>
      <c r="G117"/>
      <c r="H117"/>
    </row>
    <row r="118" spans="1:8" s="9" customFormat="1" ht="17.25">
      <c r="A118" s="46" t="s">
        <v>27145</v>
      </c>
      <c r="B118" s="167" t="s">
        <v>27146</v>
      </c>
      <c r="C118" s="179" t="s">
        <v>27147</v>
      </c>
      <c r="D118" s="202"/>
      <c r="E118"/>
      <c r="F118"/>
      <c r="G118"/>
      <c r="H118"/>
    </row>
    <row r="119" spans="1:8" s="9" customFormat="1" ht="17.25">
      <c r="A119" s="46" t="s">
        <v>27148</v>
      </c>
      <c r="B119" s="167" t="s">
        <v>27149</v>
      </c>
      <c r="C119" s="179" t="s">
        <v>27150</v>
      </c>
      <c r="D119" s="202"/>
      <c r="E119"/>
      <c r="F119"/>
      <c r="G119"/>
      <c r="H119"/>
    </row>
    <row r="120" spans="1:8" s="9" customFormat="1" ht="17.25">
      <c r="A120" s="46" t="s">
        <v>27151</v>
      </c>
      <c r="B120" s="167" t="s">
        <v>27152</v>
      </c>
      <c r="C120" s="179" t="s">
        <v>27153</v>
      </c>
      <c r="D120" s="202"/>
      <c r="E120"/>
      <c r="F120"/>
      <c r="G120"/>
      <c r="H120"/>
    </row>
    <row r="121" spans="1:8" s="9" customFormat="1" ht="17.25">
      <c r="A121" s="46" t="s">
        <v>27154</v>
      </c>
      <c r="B121" s="167" t="s">
        <v>27155</v>
      </c>
      <c r="C121" s="179" t="s">
        <v>27156</v>
      </c>
      <c r="D121" s="202"/>
      <c r="E121"/>
      <c r="F121"/>
      <c r="G121"/>
      <c r="H121"/>
    </row>
    <row r="122" spans="1:8" s="9" customFormat="1" ht="17.25">
      <c r="A122" s="46" t="s">
        <v>27157</v>
      </c>
      <c r="B122" s="167" t="s">
        <v>27158</v>
      </c>
      <c r="C122" s="179" t="s">
        <v>27159</v>
      </c>
      <c r="D122" s="202"/>
      <c r="E122"/>
      <c r="F122"/>
      <c r="G122"/>
      <c r="H122"/>
    </row>
    <row r="123" spans="1:8" s="9" customFormat="1" ht="17.25">
      <c r="A123" s="46" t="s">
        <v>27160</v>
      </c>
      <c r="B123" s="167" t="s">
        <v>27161</v>
      </c>
      <c r="C123" s="179" t="s">
        <v>27162</v>
      </c>
      <c r="D123" s="202"/>
      <c r="E123"/>
      <c r="F123"/>
      <c r="G123"/>
      <c r="H123"/>
    </row>
    <row r="124" spans="1:8" s="9" customFormat="1" ht="17.25">
      <c r="A124" s="44" t="s">
        <v>27163</v>
      </c>
      <c r="B124" s="62" t="s">
        <v>27164</v>
      </c>
      <c r="C124" s="179" t="s">
        <v>27165</v>
      </c>
      <c r="D124" s="202"/>
      <c r="E124"/>
      <c r="F124"/>
      <c r="G124"/>
      <c r="H124"/>
    </row>
    <row r="125" spans="1:8" s="9" customFormat="1" ht="12.75" customHeight="1">
      <c r="A125" s="183"/>
      <c r="B125" s="184"/>
      <c r="C125" s="185"/>
      <c r="E125"/>
      <c r="F125"/>
    </row>
    <row r="126" spans="1:8" s="9" customFormat="1" ht="25.5">
      <c r="A126" s="200" t="s">
        <v>130</v>
      </c>
      <c r="B126" s="186"/>
      <c r="C126" s="187"/>
      <c r="E126"/>
      <c r="F126"/>
    </row>
    <row r="127" spans="1:8" s="9" customFormat="1" ht="17.25">
      <c r="A127" s="188" t="s">
        <v>27166</v>
      </c>
      <c r="B127" s="188" t="s">
        <v>27167</v>
      </c>
      <c r="C127" s="10" t="s">
        <v>27168</v>
      </c>
      <c r="D127" s="202"/>
      <c r="E127"/>
      <c r="F127"/>
      <c r="G127"/>
      <c r="H127"/>
    </row>
    <row r="128" spans="1:8" s="9" customFormat="1" ht="17.25">
      <c r="A128" s="189" t="s">
        <v>27169</v>
      </c>
      <c r="B128" s="189" t="s">
        <v>27170</v>
      </c>
      <c r="C128" s="10" t="s">
        <v>27171</v>
      </c>
      <c r="D128" s="202"/>
      <c r="E128"/>
      <c r="F128"/>
      <c r="G128"/>
      <c r="H128"/>
    </row>
    <row r="129" spans="1:8" s="9" customFormat="1" ht="17.25">
      <c r="A129" s="190" t="s">
        <v>27172</v>
      </c>
      <c r="B129" s="190" t="s">
        <v>27173</v>
      </c>
      <c r="C129" s="10" t="s">
        <v>27174</v>
      </c>
      <c r="D129" s="202"/>
      <c r="E129"/>
      <c r="F129"/>
      <c r="G129"/>
      <c r="H129"/>
    </row>
    <row r="130" spans="1:8" s="9" customFormat="1" ht="17.25">
      <c r="A130" s="190" t="s">
        <v>27175</v>
      </c>
      <c r="B130" s="190" t="s">
        <v>27176</v>
      </c>
      <c r="C130" s="10" t="s">
        <v>27177</v>
      </c>
      <c r="D130" s="202"/>
      <c r="E130"/>
      <c r="F130"/>
      <c r="G130"/>
      <c r="H130"/>
    </row>
    <row r="131" spans="1:8" s="9" customFormat="1" ht="17.25">
      <c r="A131" s="190" t="s">
        <v>27178</v>
      </c>
      <c r="B131" s="190" t="s">
        <v>27179</v>
      </c>
      <c r="C131" s="10" t="s">
        <v>27180</v>
      </c>
      <c r="D131" s="202"/>
      <c r="E131"/>
      <c r="F131"/>
      <c r="G131"/>
      <c r="H131"/>
    </row>
    <row r="132" spans="1:8" s="9" customFormat="1" ht="17.25">
      <c r="A132" s="190" t="s">
        <v>27181</v>
      </c>
      <c r="B132" s="190" t="s">
        <v>27182</v>
      </c>
      <c r="C132" s="10" t="s">
        <v>27183</v>
      </c>
      <c r="D132" s="202"/>
      <c r="E132"/>
      <c r="F132"/>
      <c r="G132"/>
      <c r="H132"/>
    </row>
    <row r="133" spans="1:8" s="9" customFormat="1" ht="17.25">
      <c r="A133" s="190" t="s">
        <v>27184</v>
      </c>
      <c r="B133" s="190" t="s">
        <v>27185</v>
      </c>
      <c r="C133" s="10" t="s">
        <v>27186</v>
      </c>
      <c r="D133" s="202"/>
      <c r="E133"/>
      <c r="F133"/>
      <c r="G133"/>
      <c r="H133"/>
    </row>
    <row r="134" spans="1:8" s="9" customFormat="1" ht="17.25">
      <c r="A134" s="190" t="s">
        <v>27187</v>
      </c>
      <c r="B134" s="190" t="s">
        <v>27188</v>
      </c>
      <c r="C134" s="10" t="s">
        <v>27189</v>
      </c>
      <c r="D134" s="202"/>
      <c r="E134"/>
      <c r="F134"/>
      <c r="G134"/>
      <c r="H134"/>
    </row>
    <row r="135" spans="1:8" s="9" customFormat="1" ht="17.25">
      <c r="A135" s="189" t="s">
        <v>27190</v>
      </c>
      <c r="B135" s="189" t="s">
        <v>27191</v>
      </c>
      <c r="C135" s="10" t="s">
        <v>27192</v>
      </c>
      <c r="D135" s="202"/>
      <c r="E135"/>
      <c r="F135"/>
      <c r="G135"/>
      <c r="H135"/>
    </row>
    <row r="136" spans="1:8" s="9" customFormat="1" ht="12.75" customHeight="1">
      <c r="A136" s="27"/>
      <c r="B136" s="67"/>
      <c r="C136" s="180"/>
      <c r="E136"/>
      <c r="F136"/>
    </row>
    <row r="137" spans="1:8" s="9" customFormat="1" ht="25.5">
      <c r="A137" s="175" t="s">
        <v>114</v>
      </c>
      <c r="B137" s="68"/>
      <c r="C137" s="181"/>
      <c r="E137"/>
      <c r="F137"/>
    </row>
    <row r="138" spans="1:8" s="9" customFormat="1" ht="17.25">
      <c r="A138" s="25" t="s">
        <v>27193</v>
      </c>
      <c r="B138" s="150" t="s">
        <v>27194</v>
      </c>
      <c r="C138" s="179" t="s">
        <v>27195</v>
      </c>
      <c r="D138" s="202"/>
      <c r="E138"/>
      <c r="F138"/>
      <c r="G138"/>
      <c r="H138"/>
    </row>
    <row r="139" spans="1:8" s="9" customFormat="1" ht="17.25">
      <c r="A139" s="44" t="s">
        <v>27196</v>
      </c>
      <c r="B139" s="62" t="s">
        <v>27197</v>
      </c>
      <c r="C139" s="179" t="s">
        <v>27198</v>
      </c>
      <c r="D139" s="202"/>
      <c r="E139"/>
      <c r="F139"/>
      <c r="G139"/>
      <c r="H139"/>
    </row>
    <row r="140" spans="1:8" s="9" customFormat="1" ht="17.25">
      <c r="A140" s="44" t="s">
        <v>27199</v>
      </c>
      <c r="B140" s="62" t="s">
        <v>27200</v>
      </c>
      <c r="C140" s="179" t="s">
        <v>27201</v>
      </c>
      <c r="D140" s="202"/>
      <c r="E140"/>
      <c r="F140"/>
      <c r="G140"/>
      <c r="H140"/>
    </row>
    <row r="141" spans="1:8" s="9" customFormat="1" ht="17.25">
      <c r="A141" s="44" t="s">
        <v>27202</v>
      </c>
      <c r="B141" s="62" t="s">
        <v>27203</v>
      </c>
      <c r="C141" s="179" t="s">
        <v>27204</v>
      </c>
      <c r="D141" s="202"/>
      <c r="E141"/>
      <c r="F141"/>
      <c r="G141"/>
      <c r="H141"/>
    </row>
    <row r="142" spans="1:8" s="9" customFormat="1" ht="17.25">
      <c r="A142" s="44" t="s">
        <v>27205</v>
      </c>
      <c r="B142" s="62" t="s">
        <v>27206</v>
      </c>
      <c r="C142" s="179" t="s">
        <v>27207</v>
      </c>
      <c r="D142" s="202"/>
      <c r="E142"/>
      <c r="F142"/>
      <c r="G142"/>
      <c r="H142"/>
    </row>
    <row r="143" spans="1:8" s="9" customFormat="1" ht="17.25">
      <c r="A143" s="44" t="s">
        <v>27208</v>
      </c>
      <c r="B143" s="62" t="s">
        <v>27209</v>
      </c>
      <c r="C143" s="179" t="s">
        <v>27210</v>
      </c>
      <c r="D143" s="202"/>
      <c r="E143"/>
      <c r="F143"/>
      <c r="G143"/>
      <c r="H143"/>
    </row>
    <row r="144" spans="1:8" s="9" customFormat="1" ht="17.25">
      <c r="A144" s="44" t="s">
        <v>27211</v>
      </c>
      <c r="B144" s="62" t="s">
        <v>27212</v>
      </c>
      <c r="C144" s="179" t="s">
        <v>27213</v>
      </c>
      <c r="D144" s="202"/>
      <c r="E144"/>
      <c r="F144"/>
      <c r="G144"/>
      <c r="H144"/>
    </row>
    <row r="145" spans="1:8" s="9" customFormat="1" ht="17.25">
      <c r="A145" s="44" t="s">
        <v>27214</v>
      </c>
      <c r="B145" s="62" t="s">
        <v>27215</v>
      </c>
      <c r="C145" s="179" t="s">
        <v>27216</v>
      </c>
      <c r="D145" s="202"/>
      <c r="E145"/>
      <c r="F145"/>
      <c r="G145"/>
      <c r="H145"/>
    </row>
    <row r="146" spans="1:8" s="9" customFormat="1" ht="17.25">
      <c r="A146" s="44" t="s">
        <v>27217</v>
      </c>
      <c r="B146" s="62" t="s">
        <v>27218</v>
      </c>
      <c r="C146" s="179" t="s">
        <v>27219</v>
      </c>
      <c r="D146" s="202"/>
      <c r="E146"/>
      <c r="F146"/>
      <c r="G146"/>
      <c r="H146"/>
    </row>
    <row r="147" spans="1:8" s="9" customFormat="1" ht="17.25">
      <c r="A147" s="44" t="s">
        <v>27220</v>
      </c>
      <c r="B147" s="62" t="s">
        <v>27221</v>
      </c>
      <c r="C147" s="179" t="s">
        <v>27222</v>
      </c>
      <c r="D147" s="202"/>
      <c r="E147"/>
      <c r="F147"/>
      <c r="G147"/>
      <c r="H147"/>
    </row>
    <row r="148" spans="1:8" s="9" customFormat="1" ht="17.25">
      <c r="A148" s="44" t="s">
        <v>27223</v>
      </c>
      <c r="B148" s="62" t="s">
        <v>27224</v>
      </c>
      <c r="C148" s="179" t="s">
        <v>27225</v>
      </c>
      <c r="D148" s="202"/>
      <c r="E148"/>
      <c r="F148"/>
      <c r="G148"/>
      <c r="H148"/>
    </row>
    <row r="149" spans="1:8" s="9" customFormat="1" ht="17.25">
      <c r="A149" s="44" t="s">
        <v>27226</v>
      </c>
      <c r="B149" s="62" t="s">
        <v>27227</v>
      </c>
      <c r="C149" s="179" t="s">
        <v>27228</v>
      </c>
      <c r="D149" s="202"/>
      <c r="E149"/>
      <c r="F149"/>
      <c r="G149"/>
      <c r="H149"/>
    </row>
    <row r="150" spans="1:8" s="9" customFormat="1" ht="17.25">
      <c r="A150" s="44" t="s">
        <v>27229</v>
      </c>
      <c r="B150" s="62" t="s">
        <v>27230</v>
      </c>
      <c r="C150" s="179" t="s">
        <v>27231</v>
      </c>
      <c r="D150" s="202"/>
      <c r="E150"/>
      <c r="F150"/>
      <c r="G150"/>
      <c r="H150"/>
    </row>
    <row r="151" spans="1:8" s="9" customFormat="1" ht="17.25">
      <c r="A151" s="44" t="s">
        <v>27232</v>
      </c>
      <c r="B151" s="62" t="s">
        <v>27233</v>
      </c>
      <c r="C151" s="179" t="s">
        <v>27234</v>
      </c>
      <c r="D151" s="202"/>
      <c r="E151"/>
      <c r="F151"/>
      <c r="G151"/>
      <c r="H151"/>
    </row>
    <row r="152" spans="1:8" s="9" customFormat="1" ht="17.25">
      <c r="A152" s="44" t="s">
        <v>27235</v>
      </c>
      <c r="B152" s="62" t="s">
        <v>27236</v>
      </c>
      <c r="C152" s="179" t="s">
        <v>27237</v>
      </c>
      <c r="D152" s="202"/>
      <c r="E152"/>
      <c r="F152"/>
      <c r="G152"/>
      <c r="H152"/>
    </row>
    <row r="153" spans="1:8" s="9" customFormat="1" ht="17.25">
      <c r="A153" s="44" t="s">
        <v>27238</v>
      </c>
      <c r="B153" s="62" t="s">
        <v>27239</v>
      </c>
      <c r="C153" s="179" t="s">
        <v>27240</v>
      </c>
      <c r="D153" s="202"/>
      <c r="E153"/>
      <c r="F153"/>
      <c r="G153"/>
      <c r="H153"/>
    </row>
    <row r="154" spans="1:8" s="9" customFormat="1" ht="17.25">
      <c r="A154" s="25" t="s">
        <v>27241</v>
      </c>
      <c r="B154" s="150" t="s">
        <v>27242</v>
      </c>
      <c r="C154" s="179" t="s">
        <v>27243</v>
      </c>
      <c r="D154" s="202"/>
      <c r="E154"/>
      <c r="F154"/>
      <c r="G154"/>
      <c r="H154"/>
    </row>
    <row r="155" spans="1:8" s="9" customFormat="1" ht="17.25">
      <c r="A155" s="44" t="s">
        <v>27244</v>
      </c>
      <c r="B155" s="62" t="s">
        <v>27245</v>
      </c>
      <c r="C155" s="10" t="s">
        <v>27246</v>
      </c>
      <c r="D155" s="202"/>
      <c r="E155"/>
      <c r="F155"/>
      <c r="G155"/>
      <c r="H155"/>
    </row>
    <row r="156" spans="1:8" s="9" customFormat="1" ht="17.25">
      <c r="A156" s="44" t="s">
        <v>27247</v>
      </c>
      <c r="B156" s="62" t="s">
        <v>27248</v>
      </c>
      <c r="C156" s="10" t="s">
        <v>27249</v>
      </c>
      <c r="D156" s="202"/>
      <c r="E156"/>
      <c r="F156"/>
      <c r="G156"/>
      <c r="H156"/>
    </row>
    <row r="157" spans="1:8" s="9" customFormat="1" ht="17.25">
      <c r="A157" s="44" t="s">
        <v>27250</v>
      </c>
      <c r="B157" s="62" t="s">
        <v>27251</v>
      </c>
      <c r="C157" s="10" t="s">
        <v>27252</v>
      </c>
      <c r="D157" s="202"/>
      <c r="E157"/>
      <c r="F157"/>
      <c r="G157"/>
      <c r="H157"/>
    </row>
    <row r="158" spans="1:8" s="9" customFormat="1" ht="17.25">
      <c r="A158" s="44" t="s">
        <v>27253</v>
      </c>
      <c r="B158" s="62" t="s">
        <v>27254</v>
      </c>
      <c r="C158" s="10" t="s">
        <v>27255</v>
      </c>
      <c r="D158" s="202"/>
      <c r="E158"/>
      <c r="F158"/>
      <c r="G158"/>
      <c r="H158"/>
    </row>
    <row r="159" spans="1:8" s="9" customFormat="1" ht="17.25">
      <c r="A159" s="44" t="s">
        <v>27256</v>
      </c>
      <c r="B159" s="62" t="s">
        <v>27257</v>
      </c>
      <c r="C159" s="10" t="s">
        <v>27258</v>
      </c>
      <c r="D159" s="202"/>
      <c r="E159"/>
      <c r="F159"/>
      <c r="G159"/>
      <c r="H159"/>
    </row>
    <row r="160" spans="1:8" s="9" customFormat="1" ht="17.25">
      <c r="A160" s="44" t="s">
        <v>27259</v>
      </c>
      <c r="B160" s="62" t="s">
        <v>27260</v>
      </c>
      <c r="C160" s="10" t="s">
        <v>27261</v>
      </c>
      <c r="D160" s="202"/>
      <c r="E160"/>
      <c r="F160"/>
      <c r="G160"/>
      <c r="H160"/>
    </row>
    <row r="161" spans="1:8" s="9" customFormat="1" ht="17.25">
      <c r="A161" s="44" t="s">
        <v>27262</v>
      </c>
      <c r="B161" s="62" t="s">
        <v>27263</v>
      </c>
      <c r="C161" s="10" t="s">
        <v>27264</v>
      </c>
      <c r="D161" s="202"/>
      <c r="E161"/>
      <c r="F161"/>
      <c r="G161"/>
      <c r="H161"/>
    </row>
    <row r="162" spans="1:8" s="9" customFormat="1" ht="17.25">
      <c r="A162" s="44" t="s">
        <v>27265</v>
      </c>
      <c r="B162" s="62" t="s">
        <v>27266</v>
      </c>
      <c r="C162" s="10" t="s">
        <v>27267</v>
      </c>
      <c r="D162" s="202"/>
      <c r="E162"/>
      <c r="F162"/>
      <c r="G162"/>
      <c r="H162"/>
    </row>
    <row r="163" spans="1:8" s="9" customFormat="1" ht="17.25">
      <c r="A163" s="44" t="s">
        <v>27268</v>
      </c>
      <c r="B163" s="62" t="s">
        <v>27269</v>
      </c>
      <c r="C163" s="10" t="s">
        <v>27270</v>
      </c>
      <c r="D163" s="202"/>
      <c r="E163"/>
      <c r="F163"/>
      <c r="G163"/>
      <c r="H163"/>
    </row>
    <row r="164" spans="1:8" s="9" customFormat="1" ht="17.25">
      <c r="A164" s="44" t="s">
        <v>27271</v>
      </c>
      <c r="B164" s="62" t="s">
        <v>27272</v>
      </c>
      <c r="C164" s="10" t="s">
        <v>27273</v>
      </c>
      <c r="D164" s="202"/>
      <c r="E164"/>
      <c r="F164"/>
      <c r="G164"/>
      <c r="H164"/>
    </row>
    <row r="165" spans="1:8" s="9" customFormat="1" ht="17.25">
      <c r="A165" s="44" t="s">
        <v>27274</v>
      </c>
      <c r="B165" s="62" t="s">
        <v>27275</v>
      </c>
      <c r="C165" s="10" t="s">
        <v>27276</v>
      </c>
      <c r="D165" s="202"/>
      <c r="E165"/>
      <c r="F165"/>
      <c r="G165"/>
      <c r="H165"/>
    </row>
    <row r="166" spans="1:8" s="9" customFormat="1" ht="17.25">
      <c r="A166" s="44" t="s">
        <v>27277</v>
      </c>
      <c r="B166" s="62" t="s">
        <v>27278</v>
      </c>
      <c r="C166" s="10" t="s">
        <v>27279</v>
      </c>
      <c r="D166" s="202"/>
      <c r="E166"/>
      <c r="F166"/>
      <c r="G166"/>
      <c r="H166"/>
    </row>
    <row r="167" spans="1:8" s="9" customFormat="1" ht="17.25">
      <c r="A167" s="44" t="s">
        <v>27280</v>
      </c>
      <c r="B167" s="62" t="s">
        <v>27281</v>
      </c>
      <c r="C167" s="10" t="s">
        <v>27282</v>
      </c>
      <c r="D167" s="202"/>
      <c r="E167"/>
      <c r="F167"/>
      <c r="G167"/>
      <c r="H167"/>
    </row>
    <row r="168" spans="1:8" s="9" customFormat="1" ht="17.25">
      <c r="A168" s="44" t="s">
        <v>27283</v>
      </c>
      <c r="B168" s="62" t="s">
        <v>27284</v>
      </c>
      <c r="C168" s="10" t="s">
        <v>27285</v>
      </c>
      <c r="D168" s="202"/>
      <c r="E168"/>
      <c r="F168"/>
      <c r="G168"/>
      <c r="H168"/>
    </row>
    <row r="169" spans="1:8" s="9" customFormat="1" ht="17.25">
      <c r="A169" s="44" t="s">
        <v>27286</v>
      </c>
      <c r="B169" s="62" t="s">
        <v>27287</v>
      </c>
      <c r="C169" s="10" t="s">
        <v>27288</v>
      </c>
      <c r="D169" s="202"/>
      <c r="E169"/>
      <c r="F169"/>
      <c r="G169"/>
      <c r="H169"/>
    </row>
    <row r="170" spans="1:8" s="9" customFormat="1" ht="17.25">
      <c r="A170" s="44" t="s">
        <v>27289</v>
      </c>
      <c r="B170" s="62" t="s">
        <v>27290</v>
      </c>
      <c r="C170" s="10" t="s">
        <v>27291</v>
      </c>
      <c r="D170" s="202"/>
      <c r="E170"/>
      <c r="F170"/>
      <c r="G170"/>
      <c r="H170"/>
    </row>
    <row r="171" spans="1:8" s="9" customFormat="1" ht="17.25">
      <c r="A171" s="44" t="s">
        <v>27292</v>
      </c>
      <c r="B171" s="62" t="s">
        <v>27293</v>
      </c>
      <c r="C171" s="10" t="s">
        <v>27294</v>
      </c>
      <c r="D171" s="202"/>
      <c r="E171"/>
      <c r="F171"/>
      <c r="G171"/>
      <c r="H171"/>
    </row>
    <row r="172" spans="1:8" s="9" customFormat="1" ht="17.25">
      <c r="A172" s="44" t="s">
        <v>27295</v>
      </c>
      <c r="B172" s="62" t="s">
        <v>27296</v>
      </c>
      <c r="C172" s="10" t="s">
        <v>27297</v>
      </c>
      <c r="D172" s="202"/>
      <c r="E172"/>
      <c r="F172"/>
      <c r="G172"/>
      <c r="H172"/>
    </row>
    <row r="173" spans="1:8" s="9" customFormat="1" ht="17.25">
      <c r="A173" s="44" t="s">
        <v>27298</v>
      </c>
      <c r="B173" s="62" t="s">
        <v>27299</v>
      </c>
      <c r="C173" s="10" t="s">
        <v>27300</v>
      </c>
      <c r="D173" s="202"/>
      <c r="E173"/>
      <c r="F173"/>
      <c r="G173"/>
      <c r="H173"/>
    </row>
    <row r="174" spans="1:8" s="9" customFormat="1" ht="17.25">
      <c r="A174" s="44" t="s">
        <v>27301</v>
      </c>
      <c r="B174" s="62" t="s">
        <v>27302</v>
      </c>
      <c r="C174" s="10" t="s">
        <v>27303</v>
      </c>
      <c r="D174" s="202"/>
      <c r="E174"/>
      <c r="F174"/>
      <c r="G174"/>
      <c r="H174"/>
    </row>
    <row r="175" spans="1:8" s="9" customFormat="1" ht="17.25">
      <c r="A175" s="25" t="s">
        <v>27304</v>
      </c>
      <c r="B175" s="150" t="s">
        <v>27305</v>
      </c>
      <c r="C175" s="10" t="s">
        <v>27306</v>
      </c>
      <c r="D175" s="202"/>
      <c r="E175"/>
      <c r="F175"/>
      <c r="G175"/>
      <c r="H175"/>
    </row>
    <row r="176" spans="1:8" s="9" customFormat="1" ht="17.25">
      <c r="A176" s="44" t="s">
        <v>27307</v>
      </c>
      <c r="B176" s="62" t="s">
        <v>27308</v>
      </c>
      <c r="C176" s="10" t="s">
        <v>27309</v>
      </c>
      <c r="D176" s="202"/>
      <c r="E176"/>
      <c r="F176"/>
      <c r="G176"/>
      <c r="H176"/>
    </row>
    <row r="177" spans="1:8" s="9" customFormat="1" ht="17.25">
      <c r="A177" s="44" t="s">
        <v>27310</v>
      </c>
      <c r="B177" s="62" t="s">
        <v>27311</v>
      </c>
      <c r="C177" s="10" t="s">
        <v>27312</v>
      </c>
      <c r="D177" s="202"/>
      <c r="E177"/>
      <c r="F177"/>
      <c r="G177"/>
      <c r="H177"/>
    </row>
    <row r="178" spans="1:8" s="9" customFormat="1" ht="17.25">
      <c r="A178" s="44" t="s">
        <v>27313</v>
      </c>
      <c r="B178" s="62" t="s">
        <v>27314</v>
      </c>
      <c r="C178" s="10" t="s">
        <v>27315</v>
      </c>
      <c r="E178"/>
      <c r="F178"/>
      <c r="G178"/>
      <c r="H178"/>
    </row>
    <row r="179" spans="1:8" s="9" customFormat="1" ht="17.25">
      <c r="A179" s="44" t="s">
        <v>27316</v>
      </c>
      <c r="B179" s="62" t="s">
        <v>27317</v>
      </c>
      <c r="C179" s="10" t="s">
        <v>27318</v>
      </c>
      <c r="E179"/>
      <c r="F179"/>
      <c r="G179"/>
      <c r="H179"/>
    </row>
    <row r="180" spans="1:8" s="9" customFormat="1" ht="17.25">
      <c r="A180" s="44" t="s">
        <v>27319</v>
      </c>
      <c r="B180" s="62" t="s">
        <v>27320</v>
      </c>
      <c r="C180" s="10" t="s">
        <v>27321</v>
      </c>
      <c r="E180"/>
      <c r="F180"/>
      <c r="G180"/>
      <c r="H180"/>
    </row>
    <row r="181" spans="1:8" s="9" customFormat="1" ht="17.25">
      <c r="A181" s="44" t="s">
        <v>27322</v>
      </c>
      <c r="B181" s="62" t="s">
        <v>27323</v>
      </c>
      <c r="C181" s="10" t="s">
        <v>27324</v>
      </c>
      <c r="E181"/>
      <c r="F181"/>
      <c r="G181"/>
      <c r="H181"/>
    </row>
    <row r="182" spans="1:8" s="9" customFormat="1" ht="17.25">
      <c r="A182" s="44" t="s">
        <v>27325</v>
      </c>
      <c r="B182" s="62" t="s">
        <v>27326</v>
      </c>
      <c r="C182" s="10" t="s">
        <v>27327</v>
      </c>
      <c r="E182"/>
      <c r="F182"/>
      <c r="G182"/>
      <c r="H182"/>
    </row>
    <row r="183" spans="1:8" s="9" customFormat="1" ht="17.25">
      <c r="A183" s="44" t="s">
        <v>27328</v>
      </c>
      <c r="B183" s="62" t="s">
        <v>27329</v>
      </c>
      <c r="C183" s="10" t="s">
        <v>27330</v>
      </c>
      <c r="E183"/>
      <c r="F183"/>
      <c r="G183"/>
      <c r="H183"/>
    </row>
    <row r="184" spans="1:8" s="9" customFormat="1" ht="17.25">
      <c r="A184" s="44" t="s">
        <v>27331</v>
      </c>
      <c r="B184" s="62" t="s">
        <v>27332</v>
      </c>
      <c r="C184" s="10" t="s">
        <v>27333</v>
      </c>
      <c r="E184"/>
      <c r="F184"/>
      <c r="G184"/>
      <c r="H184"/>
    </row>
    <row r="185" spans="1:8" s="9" customFormat="1" ht="17.25">
      <c r="A185" s="44" t="s">
        <v>27334</v>
      </c>
      <c r="B185" s="62" t="s">
        <v>27335</v>
      </c>
      <c r="C185" s="10" t="s">
        <v>27336</v>
      </c>
      <c r="E185"/>
      <c r="F185"/>
      <c r="G185"/>
      <c r="H185"/>
    </row>
    <row r="186" spans="1:8" s="9" customFormat="1" ht="17.25">
      <c r="A186" s="44" t="s">
        <v>27337</v>
      </c>
      <c r="B186" s="62" t="s">
        <v>27338</v>
      </c>
      <c r="C186" s="10" t="s">
        <v>27339</v>
      </c>
      <c r="E186"/>
      <c r="F186"/>
      <c r="G186"/>
      <c r="H186"/>
    </row>
    <row r="187" spans="1:8" s="9" customFormat="1" ht="17.25">
      <c r="A187" s="44" t="s">
        <v>27340</v>
      </c>
      <c r="B187" s="62" t="s">
        <v>27341</v>
      </c>
      <c r="C187" s="10" t="s">
        <v>27342</v>
      </c>
      <c r="E187"/>
      <c r="F187"/>
      <c r="G187"/>
      <c r="H187"/>
    </row>
    <row r="188" spans="1:8" s="9" customFormat="1" ht="17.25">
      <c r="A188" s="44" t="s">
        <v>27343</v>
      </c>
      <c r="B188" s="62" t="s">
        <v>27344</v>
      </c>
      <c r="C188" s="10" t="s">
        <v>27345</v>
      </c>
      <c r="E188"/>
      <c r="F188"/>
      <c r="G188"/>
      <c r="H188"/>
    </row>
    <row r="189" spans="1:8" s="9" customFormat="1" ht="17.25">
      <c r="A189" s="44" t="s">
        <v>27346</v>
      </c>
      <c r="B189" s="62" t="s">
        <v>27347</v>
      </c>
      <c r="C189" s="10" t="s">
        <v>27348</v>
      </c>
      <c r="E189"/>
      <c r="F189"/>
      <c r="G189"/>
      <c r="H189"/>
    </row>
    <row r="190" spans="1:8" s="9" customFormat="1" ht="17.25">
      <c r="A190" s="44" t="s">
        <v>27349</v>
      </c>
      <c r="B190" s="62" t="s">
        <v>27350</v>
      </c>
      <c r="C190" s="10" t="s">
        <v>27351</v>
      </c>
      <c r="E190"/>
      <c r="F190"/>
      <c r="G190"/>
      <c r="H190"/>
    </row>
    <row r="191" spans="1:8" s="9" customFormat="1" ht="17.25">
      <c r="A191" s="25" t="s">
        <v>27352</v>
      </c>
      <c r="B191" s="150" t="s">
        <v>27353</v>
      </c>
      <c r="C191" s="10" t="s">
        <v>27354</v>
      </c>
      <c r="E191"/>
      <c r="F191"/>
      <c r="G191"/>
      <c r="H191"/>
    </row>
    <row r="192" spans="1:8" s="9" customFormat="1" ht="17.25">
      <c r="A192" s="44" t="s">
        <v>27355</v>
      </c>
      <c r="B192" s="62" t="s">
        <v>27356</v>
      </c>
      <c r="C192" s="10" t="s">
        <v>27357</v>
      </c>
      <c r="E192"/>
      <c r="F192"/>
      <c r="G192"/>
      <c r="H192"/>
    </row>
    <row r="193" spans="1:8" s="9" customFormat="1" ht="17.25">
      <c r="A193" s="44" t="s">
        <v>27358</v>
      </c>
      <c r="B193" s="62" t="s">
        <v>27359</v>
      </c>
      <c r="C193" s="10" t="s">
        <v>27360</v>
      </c>
      <c r="E193"/>
      <c r="F193"/>
      <c r="G193"/>
      <c r="H193"/>
    </row>
    <row r="194" spans="1:8" s="9" customFormat="1" ht="17.25">
      <c r="A194" s="44" t="s">
        <v>27361</v>
      </c>
      <c r="B194" s="62" t="s">
        <v>27362</v>
      </c>
      <c r="C194" s="10" t="s">
        <v>27363</v>
      </c>
      <c r="E194"/>
      <c r="F194"/>
      <c r="G194"/>
      <c r="H194"/>
    </row>
    <row r="195" spans="1:8" s="9" customFormat="1" ht="17.25">
      <c r="A195" s="44" t="s">
        <v>27364</v>
      </c>
      <c r="B195" s="62" t="s">
        <v>27365</v>
      </c>
      <c r="C195" s="10" t="s">
        <v>27366</v>
      </c>
      <c r="E195"/>
      <c r="F195"/>
      <c r="G195"/>
      <c r="H195"/>
    </row>
    <row r="196" spans="1:8" s="9" customFormat="1" ht="17.25">
      <c r="A196" s="44" t="s">
        <v>27367</v>
      </c>
      <c r="B196" s="62" t="s">
        <v>27368</v>
      </c>
      <c r="C196" s="10" t="s">
        <v>27369</v>
      </c>
      <c r="E196"/>
      <c r="F196"/>
      <c r="G196"/>
      <c r="H196"/>
    </row>
    <row r="197" spans="1:8" s="9" customFormat="1" ht="17.25">
      <c r="A197" s="44" t="s">
        <v>27370</v>
      </c>
      <c r="B197" s="62" t="s">
        <v>27371</v>
      </c>
      <c r="C197" s="10" t="s">
        <v>27372</v>
      </c>
      <c r="E197"/>
      <c r="F197"/>
      <c r="G197"/>
      <c r="H197"/>
    </row>
    <row r="198" spans="1:8" s="9" customFormat="1" ht="17.25">
      <c r="A198" s="25" t="s">
        <v>27373</v>
      </c>
      <c r="B198" s="150" t="s">
        <v>27374</v>
      </c>
      <c r="C198" s="10" t="s">
        <v>27375</v>
      </c>
      <c r="E198"/>
      <c r="F198"/>
      <c r="G198"/>
      <c r="H198"/>
    </row>
    <row r="199" spans="1:8" s="9" customFormat="1" ht="12.75" customHeight="1">
      <c r="A199" s="44"/>
      <c r="B199" s="66"/>
      <c r="C199" s="180"/>
      <c r="E199"/>
      <c r="F199"/>
    </row>
    <row r="200" spans="1:8" s="9" customFormat="1" ht="25.5">
      <c r="A200" s="175" t="s">
        <v>116</v>
      </c>
      <c r="B200" s="68"/>
      <c r="C200" s="181"/>
      <c r="E200"/>
      <c r="F200"/>
    </row>
    <row r="201" spans="1:8" s="9" customFormat="1" ht="17.25">
      <c r="A201" s="25" t="s">
        <v>27376</v>
      </c>
      <c r="B201" s="150" t="s">
        <v>27377</v>
      </c>
      <c r="C201" s="179" t="s">
        <v>27378</v>
      </c>
      <c r="E201"/>
      <c r="F201"/>
      <c r="G201"/>
      <c r="H201"/>
    </row>
    <row r="202" spans="1:8" s="9" customFormat="1" ht="17.25">
      <c r="A202" s="44" t="s">
        <v>27379</v>
      </c>
      <c r="B202" s="62" t="s">
        <v>27380</v>
      </c>
      <c r="C202" s="179" t="s">
        <v>27381</v>
      </c>
      <c r="E202"/>
      <c r="F202"/>
      <c r="G202"/>
      <c r="H202"/>
    </row>
    <row r="203" spans="1:8" s="9" customFormat="1" ht="17.25">
      <c r="A203" s="44" t="s">
        <v>27382</v>
      </c>
      <c r="B203" s="62" t="s">
        <v>27383</v>
      </c>
      <c r="C203" s="179" t="s">
        <v>27384</v>
      </c>
      <c r="E203"/>
      <c r="F203"/>
      <c r="G203"/>
      <c r="H203"/>
    </row>
    <row r="204" spans="1:8" s="9" customFormat="1" ht="17.25">
      <c r="A204" s="44" t="s">
        <v>27385</v>
      </c>
      <c r="B204" s="62" t="s">
        <v>27386</v>
      </c>
      <c r="C204" s="10" t="s">
        <v>27387</v>
      </c>
      <c r="E204"/>
      <c r="F204"/>
      <c r="G204"/>
      <c r="H204"/>
    </row>
    <row r="205" spans="1:8" s="9" customFormat="1" ht="17.25">
      <c r="A205" s="44" t="s">
        <v>27388</v>
      </c>
      <c r="B205" s="62" t="s">
        <v>27389</v>
      </c>
      <c r="C205" s="179" t="s">
        <v>27390</v>
      </c>
      <c r="E205"/>
      <c r="F205"/>
      <c r="G205"/>
      <c r="H205"/>
    </row>
    <row r="206" spans="1:8" s="9" customFormat="1" ht="17.25">
      <c r="A206" s="44" t="s">
        <v>27391</v>
      </c>
      <c r="B206" s="62" t="s">
        <v>27392</v>
      </c>
      <c r="C206" s="179" t="s">
        <v>27393</v>
      </c>
      <c r="E206"/>
      <c r="F206"/>
      <c r="G206"/>
      <c r="H206"/>
    </row>
    <row r="207" spans="1:8" s="9" customFormat="1" ht="17.25">
      <c r="A207" s="44" t="s">
        <v>27394</v>
      </c>
      <c r="B207" s="62" t="s">
        <v>27395</v>
      </c>
      <c r="C207" s="179" t="s">
        <v>27396</v>
      </c>
      <c r="E207"/>
      <c r="F207"/>
      <c r="G207"/>
      <c r="H207"/>
    </row>
    <row r="208" spans="1:8" s="9" customFormat="1" ht="17.25">
      <c r="A208" s="44" t="s">
        <v>27397</v>
      </c>
      <c r="B208" s="62" t="s">
        <v>27398</v>
      </c>
      <c r="C208" s="179" t="s">
        <v>27399</v>
      </c>
      <c r="E208"/>
      <c r="F208"/>
      <c r="G208"/>
      <c r="H208"/>
    </row>
    <row r="209" spans="1:8" s="9" customFormat="1" ht="17.25">
      <c r="A209" s="44" t="s">
        <v>27400</v>
      </c>
      <c r="B209" s="62" t="s">
        <v>27401</v>
      </c>
      <c r="C209" s="179" t="s">
        <v>27402</v>
      </c>
      <c r="E209"/>
      <c r="F209"/>
      <c r="G209"/>
      <c r="H209"/>
    </row>
    <row r="210" spans="1:8" s="9" customFormat="1" ht="17.25">
      <c r="A210" s="44" t="s">
        <v>27403</v>
      </c>
      <c r="B210" s="62" t="s">
        <v>27404</v>
      </c>
      <c r="C210" s="179" t="s">
        <v>27405</v>
      </c>
      <c r="E210"/>
      <c r="F210"/>
      <c r="G210"/>
      <c r="H210"/>
    </row>
    <row r="211" spans="1:8" s="9" customFormat="1" ht="17.25">
      <c r="A211" s="44" t="s">
        <v>27406</v>
      </c>
      <c r="B211" s="62" t="s">
        <v>27407</v>
      </c>
      <c r="C211" s="179" t="s">
        <v>27408</v>
      </c>
      <c r="E211"/>
      <c r="F211"/>
      <c r="G211"/>
      <c r="H211"/>
    </row>
    <row r="212" spans="1:8" s="9" customFormat="1" ht="17.25">
      <c r="A212" s="44" t="s">
        <v>27409</v>
      </c>
      <c r="B212" s="62" t="s">
        <v>27410</v>
      </c>
      <c r="C212" s="179" t="s">
        <v>27411</v>
      </c>
      <c r="E212"/>
      <c r="F212"/>
      <c r="G212"/>
      <c r="H212"/>
    </row>
    <row r="213" spans="1:8" s="9" customFormat="1" ht="17.25">
      <c r="A213" s="44" t="s">
        <v>27412</v>
      </c>
      <c r="B213" s="62" t="s">
        <v>27413</v>
      </c>
      <c r="C213" s="179" t="s">
        <v>27414</v>
      </c>
      <c r="E213"/>
      <c r="F213"/>
      <c r="G213"/>
      <c r="H213"/>
    </row>
    <row r="214" spans="1:8" s="9" customFormat="1" ht="17.25">
      <c r="A214" s="44" t="s">
        <v>27415</v>
      </c>
      <c r="B214" s="62" t="s">
        <v>27416</v>
      </c>
      <c r="C214" s="179" t="s">
        <v>27417</v>
      </c>
      <c r="E214"/>
      <c r="F214"/>
      <c r="G214"/>
      <c r="H214"/>
    </row>
    <row r="215" spans="1:8" s="9" customFormat="1" ht="17.25">
      <c r="A215" s="44" t="s">
        <v>27418</v>
      </c>
      <c r="B215" s="62" t="s">
        <v>27419</v>
      </c>
      <c r="C215" s="179" t="s">
        <v>27420</v>
      </c>
      <c r="E215"/>
      <c r="F215"/>
      <c r="G215"/>
      <c r="H215"/>
    </row>
    <row r="216" spans="1:8" s="9" customFormat="1" ht="17.25">
      <c r="A216" s="44" t="s">
        <v>27421</v>
      </c>
      <c r="B216" s="62" t="s">
        <v>27422</v>
      </c>
      <c r="C216" s="179" t="s">
        <v>27423</v>
      </c>
      <c r="E216"/>
      <c r="F216"/>
      <c r="G216"/>
      <c r="H216"/>
    </row>
    <row r="217" spans="1:8" s="9" customFormat="1" ht="17.25">
      <c r="A217" s="25" t="s">
        <v>27424</v>
      </c>
      <c r="B217" s="150" t="s">
        <v>27425</v>
      </c>
      <c r="C217" s="179" t="s">
        <v>27426</v>
      </c>
      <c r="E217"/>
      <c r="F217"/>
      <c r="G217"/>
      <c r="H217"/>
    </row>
    <row r="218" spans="1:8" s="9" customFormat="1" ht="17.25">
      <c r="A218" s="44" t="s">
        <v>27427</v>
      </c>
      <c r="B218" s="62" t="s">
        <v>27428</v>
      </c>
      <c r="C218" s="179" t="s">
        <v>27429</v>
      </c>
      <c r="E218"/>
      <c r="F218"/>
      <c r="G218"/>
      <c r="H218"/>
    </row>
    <row r="219" spans="1:8" s="9" customFormat="1" ht="17.25">
      <c r="A219" s="92" t="s">
        <v>27430</v>
      </c>
      <c r="B219" s="191" t="s">
        <v>27431</v>
      </c>
      <c r="C219" s="179" t="s">
        <v>27432</v>
      </c>
      <c r="E219"/>
      <c r="F219"/>
      <c r="G219"/>
      <c r="H219"/>
    </row>
    <row r="220" spans="1:8" ht="17.25">
      <c r="A220" s="44" t="s">
        <v>27433</v>
      </c>
      <c r="B220" s="62" t="s">
        <v>27434</v>
      </c>
      <c r="C220" s="10" t="s">
        <v>27435</v>
      </c>
      <c r="D220" s="9"/>
    </row>
    <row r="221" spans="1:8" ht="17.25">
      <c r="A221" s="44" t="s">
        <v>27436</v>
      </c>
      <c r="B221" s="62" t="s">
        <v>27437</v>
      </c>
      <c r="C221" s="10" t="s">
        <v>27438</v>
      </c>
      <c r="D221" s="9"/>
    </row>
    <row r="222" spans="1:8" ht="17.25">
      <c r="A222" s="44" t="s">
        <v>27439</v>
      </c>
      <c r="B222" s="62" t="s">
        <v>27440</v>
      </c>
      <c r="C222" s="10" t="s">
        <v>27441</v>
      </c>
      <c r="D222" s="9"/>
    </row>
    <row r="223" spans="1:8" ht="17.25">
      <c r="A223" s="44" t="s">
        <v>27442</v>
      </c>
      <c r="B223" s="62" t="s">
        <v>27443</v>
      </c>
      <c r="C223" s="10" t="s">
        <v>27444</v>
      </c>
      <c r="D223" s="9"/>
    </row>
    <row r="224" spans="1:8" ht="17.25">
      <c r="A224" s="44" t="s">
        <v>27445</v>
      </c>
      <c r="B224" s="62" t="s">
        <v>27446</v>
      </c>
      <c r="C224" s="10" t="s">
        <v>27447</v>
      </c>
      <c r="D224" s="9"/>
    </row>
    <row r="225" spans="1:4" ht="17.25">
      <c r="A225" s="44" t="s">
        <v>27448</v>
      </c>
      <c r="B225" s="62" t="s">
        <v>27449</v>
      </c>
      <c r="C225" s="10" t="s">
        <v>27450</v>
      </c>
      <c r="D225" s="9"/>
    </row>
    <row r="226" spans="1:4" ht="17.25">
      <c r="A226" s="44" t="s">
        <v>27451</v>
      </c>
      <c r="B226" s="62" t="s">
        <v>27452</v>
      </c>
      <c r="C226" s="10" t="s">
        <v>27453</v>
      </c>
      <c r="D226" s="9"/>
    </row>
    <row r="227" spans="1:4" ht="17.25">
      <c r="A227" s="44" t="s">
        <v>27454</v>
      </c>
      <c r="B227" s="62" t="s">
        <v>27455</v>
      </c>
      <c r="C227" s="10" t="s">
        <v>27456</v>
      </c>
      <c r="D227" s="9"/>
    </row>
    <row r="228" spans="1:4" ht="17.25">
      <c r="A228" s="44" t="s">
        <v>27457</v>
      </c>
      <c r="B228" s="62" t="s">
        <v>27458</v>
      </c>
      <c r="C228" s="10" t="s">
        <v>27459</v>
      </c>
      <c r="D228" s="9"/>
    </row>
    <row r="229" spans="1:4" ht="17.25">
      <c r="A229" s="44" t="s">
        <v>27460</v>
      </c>
      <c r="B229" s="62" t="s">
        <v>27461</v>
      </c>
      <c r="C229" s="10" t="s">
        <v>27462</v>
      </c>
      <c r="D229" s="9"/>
    </row>
    <row r="230" spans="1:4" ht="17.25">
      <c r="A230" s="44" t="s">
        <v>27463</v>
      </c>
      <c r="B230" s="62" t="s">
        <v>27464</v>
      </c>
      <c r="C230" s="10" t="s">
        <v>27465</v>
      </c>
      <c r="D230" s="9"/>
    </row>
    <row r="231" spans="1:4" ht="17.25">
      <c r="A231" s="44" t="s">
        <v>27466</v>
      </c>
      <c r="B231" s="62" t="s">
        <v>27467</v>
      </c>
      <c r="C231" s="10" t="s">
        <v>27468</v>
      </c>
      <c r="D231" s="9"/>
    </row>
    <row r="232" spans="1:4" ht="17.25">
      <c r="A232" s="44" t="s">
        <v>27469</v>
      </c>
      <c r="B232" s="62" t="s">
        <v>27470</v>
      </c>
      <c r="C232" s="10" t="s">
        <v>27471</v>
      </c>
      <c r="D232" s="9"/>
    </row>
    <row r="233" spans="1:4" ht="17.25">
      <c r="A233" s="44" t="s">
        <v>27472</v>
      </c>
      <c r="B233" s="62" t="s">
        <v>27473</v>
      </c>
      <c r="C233" s="10" t="s">
        <v>27474</v>
      </c>
      <c r="D233" s="9"/>
    </row>
    <row r="234" spans="1:4" ht="17.25">
      <c r="A234" s="44" t="s">
        <v>27475</v>
      </c>
      <c r="B234" s="62" t="s">
        <v>27476</v>
      </c>
      <c r="C234" s="10" t="s">
        <v>27477</v>
      </c>
      <c r="D234" s="9"/>
    </row>
    <row r="235" spans="1:4" ht="17.25">
      <c r="A235" s="44" t="s">
        <v>27478</v>
      </c>
      <c r="B235" s="62" t="s">
        <v>27479</v>
      </c>
      <c r="C235" s="10" t="s">
        <v>27480</v>
      </c>
      <c r="D235" s="9"/>
    </row>
    <row r="236" spans="1:4" ht="17.25">
      <c r="A236" s="44" t="s">
        <v>27481</v>
      </c>
      <c r="B236" s="62" t="s">
        <v>27482</v>
      </c>
      <c r="C236" s="10" t="s">
        <v>27483</v>
      </c>
      <c r="D236" s="9"/>
    </row>
    <row r="237" spans="1:4" ht="17.25">
      <c r="A237" s="44" t="s">
        <v>27484</v>
      </c>
      <c r="B237" s="62" t="s">
        <v>27485</v>
      </c>
      <c r="C237" s="10" t="s">
        <v>27486</v>
      </c>
      <c r="D237" s="9"/>
    </row>
    <row r="238" spans="1:4" ht="17.25">
      <c r="A238" s="25" t="s">
        <v>27487</v>
      </c>
      <c r="B238" s="150" t="s">
        <v>27488</v>
      </c>
      <c r="C238" s="10" t="s">
        <v>27489</v>
      </c>
      <c r="D238" s="9"/>
    </row>
    <row r="239" spans="1:4" ht="17.25">
      <c r="A239" s="44" t="s">
        <v>27490</v>
      </c>
      <c r="B239" s="62" t="s">
        <v>27491</v>
      </c>
      <c r="C239" s="10" t="s">
        <v>27492</v>
      </c>
      <c r="D239" s="9"/>
    </row>
    <row r="240" spans="1:4" ht="17.25">
      <c r="A240" s="44" t="s">
        <v>27493</v>
      </c>
      <c r="B240" s="62" t="s">
        <v>27494</v>
      </c>
      <c r="C240" s="10" t="s">
        <v>27495</v>
      </c>
      <c r="D240" s="9"/>
    </row>
    <row r="241" spans="1:4" ht="17.25">
      <c r="A241" s="44" t="s">
        <v>27496</v>
      </c>
      <c r="B241" s="62" t="s">
        <v>27497</v>
      </c>
      <c r="C241" s="10" t="s">
        <v>27498</v>
      </c>
      <c r="D241" s="9"/>
    </row>
    <row r="242" spans="1:4" ht="17.25">
      <c r="A242" s="44" t="s">
        <v>27499</v>
      </c>
      <c r="B242" s="62" t="s">
        <v>27500</v>
      </c>
      <c r="C242" s="10" t="s">
        <v>27501</v>
      </c>
      <c r="D242" s="9"/>
    </row>
    <row r="243" spans="1:4" ht="17.25">
      <c r="A243" s="44" t="s">
        <v>27502</v>
      </c>
      <c r="B243" s="62" t="s">
        <v>27503</v>
      </c>
      <c r="C243" s="10" t="s">
        <v>27504</v>
      </c>
      <c r="D243" s="9"/>
    </row>
    <row r="244" spans="1:4" ht="17.25">
      <c r="A244" s="44" t="s">
        <v>27505</v>
      </c>
      <c r="B244" s="62" t="s">
        <v>27506</v>
      </c>
      <c r="C244" s="10" t="s">
        <v>27507</v>
      </c>
      <c r="D244" s="9"/>
    </row>
    <row r="245" spans="1:4" ht="17.25">
      <c r="A245" s="44" t="s">
        <v>27508</v>
      </c>
      <c r="B245" s="62" t="s">
        <v>27509</v>
      </c>
      <c r="C245" s="10" t="s">
        <v>27510</v>
      </c>
    </row>
    <row r="246" spans="1:4" ht="17.25">
      <c r="A246" s="44" t="s">
        <v>27511</v>
      </c>
      <c r="B246" s="62" t="s">
        <v>27512</v>
      </c>
      <c r="C246" s="10" t="s">
        <v>27513</v>
      </c>
    </row>
    <row r="247" spans="1:4" ht="17.25">
      <c r="A247" s="44" t="s">
        <v>27514</v>
      </c>
      <c r="B247" s="62" t="s">
        <v>27515</v>
      </c>
      <c r="C247" s="10" t="s">
        <v>27516</v>
      </c>
    </row>
    <row r="248" spans="1:4" ht="17.25">
      <c r="A248" s="44" t="s">
        <v>27517</v>
      </c>
      <c r="B248" s="62" t="s">
        <v>27518</v>
      </c>
      <c r="C248" s="10" t="s">
        <v>27519</v>
      </c>
    </row>
    <row r="249" spans="1:4" ht="17.25">
      <c r="A249" s="44" t="s">
        <v>27520</v>
      </c>
      <c r="B249" s="62" t="s">
        <v>27521</v>
      </c>
      <c r="C249" s="10" t="s">
        <v>27522</v>
      </c>
    </row>
    <row r="250" spans="1:4" ht="17.25">
      <c r="A250" s="44" t="s">
        <v>27523</v>
      </c>
      <c r="B250" s="62" t="s">
        <v>27524</v>
      </c>
      <c r="C250" s="10" t="s">
        <v>27525</v>
      </c>
    </row>
    <row r="251" spans="1:4" ht="17.25">
      <c r="A251" s="44" t="s">
        <v>27526</v>
      </c>
      <c r="B251" s="62" t="s">
        <v>27527</v>
      </c>
      <c r="C251" s="10" t="s">
        <v>27528</v>
      </c>
    </row>
    <row r="252" spans="1:4" ht="17.25">
      <c r="A252" s="44" t="s">
        <v>27529</v>
      </c>
      <c r="B252" s="62" t="s">
        <v>27530</v>
      </c>
      <c r="C252" s="10" t="s">
        <v>27531</v>
      </c>
    </row>
    <row r="253" spans="1:4" ht="17.25">
      <c r="A253" s="44" t="s">
        <v>27532</v>
      </c>
      <c r="B253" s="62" t="s">
        <v>27533</v>
      </c>
      <c r="C253" s="10" t="s">
        <v>27534</v>
      </c>
    </row>
    <row r="254" spans="1:4" ht="17.25">
      <c r="A254" s="25" t="s">
        <v>27535</v>
      </c>
      <c r="B254" s="150" t="s">
        <v>27536</v>
      </c>
      <c r="C254" s="10" t="s">
        <v>27537</v>
      </c>
    </row>
    <row r="255" spans="1:4" ht="17.25">
      <c r="A255" s="44" t="s">
        <v>27538</v>
      </c>
      <c r="B255" s="62" t="s">
        <v>27539</v>
      </c>
      <c r="C255" s="10" t="s">
        <v>27540</v>
      </c>
    </row>
    <row r="256" spans="1:4" ht="17.25">
      <c r="A256" s="44" t="s">
        <v>27541</v>
      </c>
      <c r="B256" s="62" t="s">
        <v>27542</v>
      </c>
      <c r="C256" s="10" t="s">
        <v>27543</v>
      </c>
    </row>
    <row r="257" spans="1:3" ht="17.25">
      <c r="A257" s="44" t="s">
        <v>27544</v>
      </c>
      <c r="B257" s="62" t="s">
        <v>27545</v>
      </c>
      <c r="C257" s="10" t="s">
        <v>27546</v>
      </c>
    </row>
    <row r="258" spans="1:3" ht="17.25">
      <c r="A258" s="44" t="s">
        <v>27547</v>
      </c>
      <c r="B258" s="62" t="s">
        <v>27548</v>
      </c>
      <c r="C258" s="10" t="s">
        <v>27549</v>
      </c>
    </row>
    <row r="259" spans="1:3" ht="17.25">
      <c r="A259" s="44" t="s">
        <v>27550</v>
      </c>
      <c r="B259" s="62" t="s">
        <v>27551</v>
      </c>
      <c r="C259" s="10" t="s">
        <v>27552</v>
      </c>
    </row>
    <row r="260" spans="1:3" ht="17.25">
      <c r="A260" s="44" t="s">
        <v>27553</v>
      </c>
      <c r="B260" s="62" t="s">
        <v>27554</v>
      </c>
      <c r="C260" s="10" t="s">
        <v>27555</v>
      </c>
    </row>
    <row r="261" spans="1:3" ht="17.25">
      <c r="A261" s="25" t="s">
        <v>27556</v>
      </c>
      <c r="B261" s="150" t="s">
        <v>27557</v>
      </c>
      <c r="C261" s="10" t="s">
        <v>27558</v>
      </c>
    </row>
    <row r="263" spans="1:3" ht="25.5">
      <c r="A263" s="175" t="s">
        <v>119</v>
      </c>
      <c r="B263" s="192"/>
      <c r="C263" s="108"/>
    </row>
    <row r="264" spans="1:3" ht="69">
      <c r="A264" s="25" t="s">
        <v>27559</v>
      </c>
      <c r="B264" s="150" t="s">
        <v>27560</v>
      </c>
      <c r="C264" s="66" t="s">
        <v>27561</v>
      </c>
    </row>
    <row r="265" spans="1:3" ht="51.75">
      <c r="A265" s="44" t="s">
        <v>27562</v>
      </c>
      <c r="B265" s="62" t="s">
        <v>27563</v>
      </c>
      <c r="C265" s="66" t="s">
        <v>27564</v>
      </c>
    </row>
    <row r="266" spans="1:3" ht="17.25">
      <c r="A266" s="46" t="s">
        <v>27565</v>
      </c>
      <c r="B266" s="167" t="s">
        <v>27566</v>
      </c>
      <c r="C266" s="10" t="s">
        <v>27567</v>
      </c>
    </row>
    <row r="267" spans="1:3" ht="17.25">
      <c r="A267" s="46" t="s">
        <v>27568</v>
      </c>
      <c r="B267" s="167" t="s">
        <v>27569</v>
      </c>
      <c r="C267" s="10" t="s">
        <v>27570</v>
      </c>
    </row>
    <row r="268" spans="1:3" ht="17.25">
      <c r="A268" s="46" t="s">
        <v>27571</v>
      </c>
      <c r="B268" s="167" t="s">
        <v>27572</v>
      </c>
      <c r="C268" s="10" t="s">
        <v>27573</v>
      </c>
    </row>
    <row r="269" spans="1:3" ht="17.25">
      <c r="A269" s="46" t="s">
        <v>27574</v>
      </c>
      <c r="B269" s="167" t="s">
        <v>27575</v>
      </c>
      <c r="C269" s="10" t="s">
        <v>27576</v>
      </c>
    </row>
    <row r="270" spans="1:3" ht="17.25">
      <c r="A270" s="46" t="s">
        <v>27577</v>
      </c>
      <c r="B270" s="167" t="s">
        <v>27578</v>
      </c>
      <c r="C270" s="10" t="s">
        <v>27579</v>
      </c>
    </row>
    <row r="271" spans="1:3" ht="17.25">
      <c r="A271" s="46" t="s">
        <v>27580</v>
      </c>
      <c r="B271" s="167" t="s">
        <v>27581</v>
      </c>
      <c r="C271" s="10" t="s">
        <v>27582</v>
      </c>
    </row>
    <row r="272" spans="1:3" ht="17.25">
      <c r="A272" s="44" t="s">
        <v>27583</v>
      </c>
      <c r="B272" s="62" t="s">
        <v>27584</v>
      </c>
      <c r="C272" s="10" t="s">
        <v>27585</v>
      </c>
    </row>
    <row r="273" spans="1:3" ht="12.75" customHeight="1">
      <c r="A273" s="183"/>
      <c r="B273" s="193"/>
      <c r="C273" s="29"/>
    </row>
    <row r="274" spans="1:3" ht="25.5">
      <c r="A274" s="201" t="s">
        <v>122</v>
      </c>
      <c r="B274" s="194"/>
      <c r="C274" s="195"/>
    </row>
    <row r="275" spans="1:3" ht="17.25">
      <c r="A275" s="196" t="s">
        <v>27586</v>
      </c>
      <c r="B275" s="197" t="s">
        <v>27587</v>
      </c>
      <c r="C275" s="10" t="s">
        <v>27588</v>
      </c>
    </row>
    <row r="276" spans="1:3" ht="17.25">
      <c r="A276" s="189" t="s">
        <v>27589</v>
      </c>
      <c r="B276" s="189" t="s">
        <v>27590</v>
      </c>
      <c r="C276" s="10" t="s">
        <v>27591</v>
      </c>
    </row>
    <row r="277" spans="1:3" ht="17.25">
      <c r="A277" s="190" t="s">
        <v>27592</v>
      </c>
      <c r="B277" s="190" t="s">
        <v>27593</v>
      </c>
      <c r="C277" s="10" t="s">
        <v>27594</v>
      </c>
    </row>
    <row r="278" spans="1:3" ht="17.25">
      <c r="A278" s="190" t="s">
        <v>27595</v>
      </c>
      <c r="B278" s="190" t="s">
        <v>27596</v>
      </c>
      <c r="C278" s="10" t="s">
        <v>27597</v>
      </c>
    </row>
    <row r="279" spans="1:3" ht="17.25">
      <c r="A279" s="190" t="s">
        <v>27598</v>
      </c>
      <c r="B279" s="190" t="s">
        <v>27599</v>
      </c>
      <c r="C279" s="10" t="s">
        <v>27600</v>
      </c>
    </row>
    <row r="280" spans="1:3" ht="17.25">
      <c r="A280" s="190" t="s">
        <v>27601</v>
      </c>
      <c r="B280" s="190" t="s">
        <v>27602</v>
      </c>
      <c r="C280" s="10" t="s">
        <v>27603</v>
      </c>
    </row>
    <row r="281" spans="1:3" ht="17.25">
      <c r="A281" s="190" t="s">
        <v>27604</v>
      </c>
      <c r="B281" s="190" t="s">
        <v>27605</v>
      </c>
      <c r="C281" s="10" t="s">
        <v>27606</v>
      </c>
    </row>
    <row r="282" spans="1:3" ht="17.25">
      <c r="A282" s="190" t="s">
        <v>27607</v>
      </c>
      <c r="B282" s="190" t="s">
        <v>27608</v>
      </c>
      <c r="C282" s="10" t="s">
        <v>27609</v>
      </c>
    </row>
    <row r="283" spans="1:3" ht="17.25">
      <c r="A283" s="189" t="s">
        <v>27610</v>
      </c>
      <c r="B283" s="189" t="s">
        <v>27611</v>
      </c>
      <c r="C283" s="10" t="s">
        <v>27612</v>
      </c>
    </row>
    <row r="285" spans="1:3" ht="25.5">
      <c r="A285" s="175" t="s">
        <v>125</v>
      </c>
      <c r="B285" s="192"/>
      <c r="C285" s="108"/>
    </row>
    <row r="286" spans="1:3" ht="17.25">
      <c r="A286" s="25" t="s">
        <v>27613</v>
      </c>
      <c r="B286" s="150" t="s">
        <v>27614</v>
      </c>
      <c r="C286" s="10" t="s">
        <v>27615</v>
      </c>
    </row>
    <row r="287" spans="1:3" ht="17.25">
      <c r="A287" s="44" t="s">
        <v>27616</v>
      </c>
      <c r="B287" s="62" t="s">
        <v>27617</v>
      </c>
      <c r="C287" s="10" t="s">
        <v>27618</v>
      </c>
    </row>
    <row r="288" spans="1:3" ht="17.25">
      <c r="A288" s="44" t="s">
        <v>27619</v>
      </c>
      <c r="B288" s="62" t="s">
        <v>27620</v>
      </c>
      <c r="C288" s="10" t="s">
        <v>27621</v>
      </c>
    </row>
    <row r="289" spans="1:3" ht="17.25">
      <c r="A289" s="44" t="s">
        <v>27622</v>
      </c>
      <c r="B289" s="62" t="s">
        <v>27623</v>
      </c>
      <c r="C289" s="10" t="s">
        <v>27624</v>
      </c>
    </row>
    <row r="290" spans="1:3" ht="17.25">
      <c r="A290" s="44" t="s">
        <v>27625</v>
      </c>
      <c r="B290" s="62" t="s">
        <v>27626</v>
      </c>
      <c r="C290" s="10" t="s">
        <v>27627</v>
      </c>
    </row>
    <row r="291" spans="1:3" ht="17.25">
      <c r="A291" s="44" t="s">
        <v>27628</v>
      </c>
      <c r="B291" s="62" t="s">
        <v>27629</v>
      </c>
      <c r="C291" s="10" t="s">
        <v>27630</v>
      </c>
    </row>
    <row r="292" spans="1:3" ht="17.25">
      <c r="A292" s="44" t="s">
        <v>27631</v>
      </c>
      <c r="B292" s="62" t="s">
        <v>27632</v>
      </c>
      <c r="C292" s="10" t="s">
        <v>27633</v>
      </c>
    </row>
    <row r="293" spans="1:3" ht="17.25">
      <c r="A293" s="44" t="s">
        <v>27634</v>
      </c>
      <c r="B293" s="62" t="s">
        <v>27635</v>
      </c>
      <c r="C293" s="10" t="s">
        <v>27636</v>
      </c>
    </row>
    <row r="294" spans="1:3" ht="17.25">
      <c r="A294" s="44" t="s">
        <v>27637</v>
      </c>
      <c r="B294" s="62" t="s">
        <v>27638</v>
      </c>
      <c r="C294" s="10" t="s">
        <v>27639</v>
      </c>
    </row>
    <row r="295" spans="1:3" ht="17.25">
      <c r="A295" s="44" t="s">
        <v>27640</v>
      </c>
      <c r="B295" s="62" t="s">
        <v>27641</v>
      </c>
      <c r="C295" s="10" t="s">
        <v>27642</v>
      </c>
    </row>
    <row r="296" spans="1:3" ht="17.25">
      <c r="A296" s="44" t="s">
        <v>27643</v>
      </c>
      <c r="B296" s="62" t="s">
        <v>27644</v>
      </c>
      <c r="C296" s="10" t="s">
        <v>27645</v>
      </c>
    </row>
    <row r="297" spans="1:3" ht="17.25">
      <c r="A297" s="44" t="s">
        <v>27646</v>
      </c>
      <c r="B297" s="62" t="s">
        <v>27647</v>
      </c>
      <c r="C297" s="10" t="s">
        <v>27648</v>
      </c>
    </row>
    <row r="298" spans="1:3" ht="17.25">
      <c r="A298" s="44" t="s">
        <v>27649</v>
      </c>
      <c r="B298" s="62" t="s">
        <v>27650</v>
      </c>
      <c r="C298" s="10" t="s">
        <v>27651</v>
      </c>
    </row>
    <row r="299" spans="1:3" ht="17.25">
      <c r="A299" s="44" t="s">
        <v>27652</v>
      </c>
      <c r="B299" s="62" t="s">
        <v>27653</v>
      </c>
      <c r="C299" s="10" t="s">
        <v>27654</v>
      </c>
    </row>
    <row r="300" spans="1:3" ht="17.25">
      <c r="A300" s="44" t="s">
        <v>27655</v>
      </c>
      <c r="B300" s="62" t="s">
        <v>27656</v>
      </c>
      <c r="C300" s="10" t="s">
        <v>27657</v>
      </c>
    </row>
    <row r="301" spans="1:3" ht="17.25">
      <c r="A301" s="44" t="s">
        <v>27658</v>
      </c>
      <c r="B301" s="62" t="s">
        <v>27659</v>
      </c>
      <c r="C301" s="10" t="s">
        <v>27660</v>
      </c>
    </row>
    <row r="302" spans="1:3" ht="17.25">
      <c r="A302" s="25" t="s">
        <v>27661</v>
      </c>
      <c r="B302" s="150" t="s">
        <v>27662</v>
      </c>
      <c r="C302" s="10" t="s">
        <v>27663</v>
      </c>
    </row>
    <row r="303" spans="1:3" ht="17.25">
      <c r="A303" s="44" t="s">
        <v>27664</v>
      </c>
      <c r="B303" s="62" t="s">
        <v>27665</v>
      </c>
      <c r="C303" s="10" t="s">
        <v>27666</v>
      </c>
    </row>
    <row r="304" spans="1:3" ht="17.25">
      <c r="A304" s="44" t="s">
        <v>27667</v>
      </c>
      <c r="B304" s="62" t="s">
        <v>27668</v>
      </c>
      <c r="C304" s="10" t="s">
        <v>27669</v>
      </c>
    </row>
    <row r="305" spans="1:3" ht="17.25">
      <c r="A305" s="44" t="s">
        <v>27670</v>
      </c>
      <c r="B305" s="62" t="s">
        <v>27671</v>
      </c>
      <c r="C305" s="10" t="s">
        <v>27672</v>
      </c>
    </row>
    <row r="306" spans="1:3" ht="17.25">
      <c r="A306" s="44" t="s">
        <v>27673</v>
      </c>
      <c r="B306" s="62" t="s">
        <v>27674</v>
      </c>
      <c r="C306" s="10" t="s">
        <v>27675</v>
      </c>
    </row>
    <row r="307" spans="1:3" ht="17.25">
      <c r="A307" s="44" t="s">
        <v>27676</v>
      </c>
      <c r="B307" s="62" t="s">
        <v>27677</v>
      </c>
      <c r="C307" s="10" t="s">
        <v>27678</v>
      </c>
    </row>
    <row r="308" spans="1:3" ht="17.25">
      <c r="A308" s="44" t="s">
        <v>27679</v>
      </c>
      <c r="B308" s="62" t="s">
        <v>27680</v>
      </c>
      <c r="C308" s="10" t="s">
        <v>27681</v>
      </c>
    </row>
    <row r="309" spans="1:3" ht="17.25">
      <c r="A309" s="44" t="s">
        <v>27682</v>
      </c>
      <c r="B309" s="62" t="s">
        <v>27683</v>
      </c>
      <c r="C309" s="10" t="s">
        <v>27684</v>
      </c>
    </row>
    <row r="310" spans="1:3" ht="17.25">
      <c r="A310" s="44" t="s">
        <v>27685</v>
      </c>
      <c r="B310" s="62" t="s">
        <v>27686</v>
      </c>
      <c r="C310" s="10" t="s">
        <v>27687</v>
      </c>
    </row>
    <row r="311" spans="1:3" ht="17.25">
      <c r="A311" s="44" t="s">
        <v>27688</v>
      </c>
      <c r="B311" s="62" t="s">
        <v>27689</v>
      </c>
      <c r="C311" s="10" t="s">
        <v>27690</v>
      </c>
    </row>
    <row r="312" spans="1:3" ht="17.25">
      <c r="A312" s="44" t="s">
        <v>27691</v>
      </c>
      <c r="B312" s="62" t="s">
        <v>27692</v>
      </c>
      <c r="C312" s="10" t="s">
        <v>27693</v>
      </c>
    </row>
    <row r="313" spans="1:3" ht="17.25">
      <c r="A313" s="44" t="s">
        <v>27694</v>
      </c>
      <c r="B313" s="62" t="s">
        <v>27695</v>
      </c>
      <c r="C313" s="10" t="s">
        <v>27696</v>
      </c>
    </row>
    <row r="314" spans="1:3" ht="17.25">
      <c r="A314" s="44" t="s">
        <v>27697</v>
      </c>
      <c r="B314" s="62" t="s">
        <v>27698</v>
      </c>
      <c r="C314" s="10" t="s">
        <v>27699</v>
      </c>
    </row>
    <row r="315" spans="1:3" ht="17.25">
      <c r="A315" s="44" t="s">
        <v>27700</v>
      </c>
      <c r="B315" s="62" t="s">
        <v>27701</v>
      </c>
      <c r="C315" s="10" t="s">
        <v>27702</v>
      </c>
    </row>
    <row r="316" spans="1:3" ht="17.25">
      <c r="A316" s="44" t="s">
        <v>27703</v>
      </c>
      <c r="B316" s="62" t="s">
        <v>27704</v>
      </c>
      <c r="C316" s="10" t="s">
        <v>27705</v>
      </c>
    </row>
    <row r="317" spans="1:3" ht="17.25">
      <c r="A317" s="44" t="s">
        <v>27706</v>
      </c>
      <c r="B317" s="62" t="s">
        <v>27707</v>
      </c>
      <c r="C317" s="10" t="s">
        <v>27708</v>
      </c>
    </row>
    <row r="318" spans="1:3" ht="17.25">
      <c r="A318" s="44" t="s">
        <v>27709</v>
      </c>
      <c r="B318" s="62" t="s">
        <v>27710</v>
      </c>
      <c r="C318" s="10" t="s">
        <v>27711</v>
      </c>
    </row>
    <row r="319" spans="1:3" ht="17.25">
      <c r="A319" s="44" t="s">
        <v>27712</v>
      </c>
      <c r="B319" s="62" t="s">
        <v>27713</v>
      </c>
      <c r="C319" s="10" t="s">
        <v>27714</v>
      </c>
    </row>
    <row r="320" spans="1:3" ht="17.25">
      <c r="A320" s="44" t="s">
        <v>27715</v>
      </c>
      <c r="B320" s="62" t="s">
        <v>27716</v>
      </c>
      <c r="C320" s="10" t="s">
        <v>27717</v>
      </c>
    </row>
    <row r="321" spans="1:3" ht="17.25">
      <c r="A321" s="44" t="s">
        <v>27718</v>
      </c>
      <c r="B321" s="62" t="s">
        <v>27719</v>
      </c>
      <c r="C321" s="10" t="s">
        <v>27720</v>
      </c>
    </row>
    <row r="322" spans="1:3" ht="17.25">
      <c r="A322" s="44" t="s">
        <v>27721</v>
      </c>
      <c r="B322" s="62" t="s">
        <v>27722</v>
      </c>
      <c r="C322" s="10" t="s">
        <v>27723</v>
      </c>
    </row>
    <row r="323" spans="1:3" ht="17.25">
      <c r="A323" s="25" t="s">
        <v>27724</v>
      </c>
      <c r="B323" s="150" t="s">
        <v>27725</v>
      </c>
      <c r="C323" s="10" t="s">
        <v>27726</v>
      </c>
    </row>
    <row r="324" spans="1:3" ht="17.25">
      <c r="A324" s="44" t="s">
        <v>27727</v>
      </c>
      <c r="B324" s="62" t="s">
        <v>27728</v>
      </c>
      <c r="C324" s="10" t="s">
        <v>27729</v>
      </c>
    </row>
    <row r="325" spans="1:3" ht="17.25" customHeight="1">
      <c r="A325" s="44" t="s">
        <v>27730</v>
      </c>
      <c r="B325" s="62" t="s">
        <v>27731</v>
      </c>
      <c r="C325" s="10" t="s">
        <v>27732</v>
      </c>
    </row>
    <row r="326" spans="1:3" ht="17.25" customHeight="1">
      <c r="A326" s="44" t="s">
        <v>27733</v>
      </c>
      <c r="B326" s="62" t="s">
        <v>27734</v>
      </c>
      <c r="C326" s="10" t="s">
        <v>27735</v>
      </c>
    </row>
    <row r="327" spans="1:3" ht="17.25" customHeight="1">
      <c r="A327" s="44" t="s">
        <v>27736</v>
      </c>
      <c r="B327" s="62" t="s">
        <v>27737</v>
      </c>
      <c r="C327" s="10" t="s">
        <v>27738</v>
      </c>
    </row>
    <row r="328" spans="1:3" ht="17.25" customHeight="1">
      <c r="A328" s="44" t="s">
        <v>27739</v>
      </c>
      <c r="B328" s="62" t="s">
        <v>27740</v>
      </c>
      <c r="C328" s="10" t="s">
        <v>27741</v>
      </c>
    </row>
    <row r="329" spans="1:3" ht="17.25" customHeight="1">
      <c r="A329" s="44" t="s">
        <v>27742</v>
      </c>
      <c r="B329" s="62" t="s">
        <v>27743</v>
      </c>
      <c r="C329" s="10" t="s">
        <v>27744</v>
      </c>
    </row>
    <row r="330" spans="1:3" ht="17.25" customHeight="1">
      <c r="A330" s="44" t="s">
        <v>27745</v>
      </c>
      <c r="B330" s="62" t="s">
        <v>27746</v>
      </c>
      <c r="C330" s="10" t="s">
        <v>27747</v>
      </c>
    </row>
    <row r="331" spans="1:3" ht="17.25" customHeight="1">
      <c r="A331" s="44" t="s">
        <v>27748</v>
      </c>
      <c r="B331" s="62" t="s">
        <v>27749</v>
      </c>
      <c r="C331" s="10" t="s">
        <v>27750</v>
      </c>
    </row>
    <row r="332" spans="1:3" ht="17.25" customHeight="1">
      <c r="A332" s="44" t="s">
        <v>27751</v>
      </c>
      <c r="B332" s="62" t="s">
        <v>27752</v>
      </c>
      <c r="C332" s="10" t="s">
        <v>27753</v>
      </c>
    </row>
    <row r="333" spans="1:3" ht="17.25" customHeight="1">
      <c r="A333" s="44" t="s">
        <v>27754</v>
      </c>
      <c r="B333" s="62" t="s">
        <v>27755</v>
      </c>
      <c r="C333" s="10" t="s">
        <v>27756</v>
      </c>
    </row>
    <row r="334" spans="1:3" ht="17.25" customHeight="1">
      <c r="A334" s="44" t="s">
        <v>27757</v>
      </c>
      <c r="B334" s="62" t="s">
        <v>27758</v>
      </c>
      <c r="C334" s="10" t="s">
        <v>27759</v>
      </c>
    </row>
    <row r="335" spans="1:3" ht="17.25" customHeight="1">
      <c r="A335" s="44" t="s">
        <v>27760</v>
      </c>
      <c r="B335" s="62" t="s">
        <v>27761</v>
      </c>
      <c r="C335" s="10" t="s">
        <v>27762</v>
      </c>
    </row>
    <row r="336" spans="1:3" ht="17.25" customHeight="1">
      <c r="A336" s="44" t="s">
        <v>27763</v>
      </c>
      <c r="B336" s="62" t="s">
        <v>27764</v>
      </c>
      <c r="C336" s="10" t="s">
        <v>27765</v>
      </c>
    </row>
    <row r="337" spans="1:3" ht="17.25" customHeight="1">
      <c r="A337" s="44" t="s">
        <v>27766</v>
      </c>
      <c r="B337" s="62" t="s">
        <v>27767</v>
      </c>
      <c r="C337" s="10" t="s">
        <v>27768</v>
      </c>
    </row>
    <row r="338" spans="1:3" ht="17.25" customHeight="1">
      <c r="A338" s="44" t="s">
        <v>27769</v>
      </c>
      <c r="B338" s="62" t="s">
        <v>27770</v>
      </c>
      <c r="C338" s="10" t="s">
        <v>27771</v>
      </c>
    </row>
    <row r="339" spans="1:3" ht="17.25" customHeight="1">
      <c r="A339" s="25" t="s">
        <v>27772</v>
      </c>
      <c r="B339" s="150" t="s">
        <v>27773</v>
      </c>
      <c r="C339" s="10" t="s">
        <v>27774</v>
      </c>
    </row>
    <row r="340" spans="1:3" ht="17.25" customHeight="1">
      <c r="A340" s="44" t="s">
        <v>27775</v>
      </c>
      <c r="B340" s="62" t="s">
        <v>27776</v>
      </c>
      <c r="C340" s="10" t="s">
        <v>27777</v>
      </c>
    </row>
    <row r="341" spans="1:3" ht="17.25" customHeight="1">
      <c r="A341" s="44" t="s">
        <v>27778</v>
      </c>
      <c r="B341" s="62" t="s">
        <v>27779</v>
      </c>
      <c r="C341" s="10" t="s">
        <v>27780</v>
      </c>
    </row>
    <row r="342" spans="1:3" ht="17.25" customHeight="1">
      <c r="A342" s="44" t="s">
        <v>27781</v>
      </c>
      <c r="B342" s="62" t="s">
        <v>27782</v>
      </c>
      <c r="C342" s="10" t="s">
        <v>27783</v>
      </c>
    </row>
    <row r="343" spans="1:3" ht="17.25" customHeight="1">
      <c r="A343" s="44" t="s">
        <v>27784</v>
      </c>
      <c r="B343" s="62" t="s">
        <v>27785</v>
      </c>
      <c r="C343" s="10" t="s">
        <v>27786</v>
      </c>
    </row>
    <row r="344" spans="1:3" ht="17.25" customHeight="1">
      <c r="A344" s="44" t="s">
        <v>27787</v>
      </c>
      <c r="B344" s="62" t="s">
        <v>27788</v>
      </c>
      <c r="C344" s="10" t="s">
        <v>27789</v>
      </c>
    </row>
    <row r="345" spans="1:3" ht="17.25" customHeight="1">
      <c r="A345" s="44" t="s">
        <v>27790</v>
      </c>
      <c r="B345" s="62" t="s">
        <v>27791</v>
      </c>
      <c r="C345" s="10" t="s">
        <v>27792</v>
      </c>
    </row>
    <row r="346" spans="1:3" ht="17.25" customHeight="1">
      <c r="A346" s="25" t="s">
        <v>27793</v>
      </c>
      <c r="B346" s="150" t="s">
        <v>27794</v>
      </c>
      <c r="C346" s="10" t="s">
        <v>27795</v>
      </c>
    </row>
    <row r="348" spans="1:3" ht="25.5">
      <c r="A348" s="175" t="s">
        <v>128</v>
      </c>
      <c r="B348" s="192"/>
      <c r="C348" s="108"/>
    </row>
    <row r="349" spans="1:3" ht="17.25">
      <c r="A349" s="25" t="s">
        <v>27796</v>
      </c>
      <c r="B349" s="150" t="s">
        <v>27797</v>
      </c>
      <c r="C349" s="10" t="s">
        <v>27798</v>
      </c>
    </row>
    <row r="350" spans="1:3" ht="17.25">
      <c r="A350" s="44" t="s">
        <v>27799</v>
      </c>
      <c r="B350" s="62" t="s">
        <v>27800</v>
      </c>
      <c r="C350" s="10" t="s">
        <v>27801</v>
      </c>
    </row>
    <row r="351" spans="1:3" ht="17.25">
      <c r="A351" s="44" t="s">
        <v>27802</v>
      </c>
      <c r="B351" s="62" t="s">
        <v>27803</v>
      </c>
      <c r="C351" s="10" t="s">
        <v>27804</v>
      </c>
    </row>
    <row r="352" spans="1:3" ht="17.25">
      <c r="A352" s="44" t="s">
        <v>27805</v>
      </c>
      <c r="B352" s="62" t="s">
        <v>27806</v>
      </c>
      <c r="C352" s="10" t="s">
        <v>27807</v>
      </c>
    </row>
    <row r="353" spans="1:3" ht="17.25">
      <c r="A353" s="44" t="s">
        <v>27808</v>
      </c>
      <c r="B353" s="62" t="s">
        <v>27809</v>
      </c>
      <c r="C353" s="10" t="s">
        <v>27810</v>
      </c>
    </row>
    <row r="354" spans="1:3" ht="17.25">
      <c r="A354" s="44" t="s">
        <v>27811</v>
      </c>
      <c r="B354" s="62" t="s">
        <v>27812</v>
      </c>
      <c r="C354" s="10" t="s">
        <v>27813</v>
      </c>
    </row>
    <row r="355" spans="1:3" ht="17.25">
      <c r="A355" s="44" t="s">
        <v>27814</v>
      </c>
      <c r="B355" s="62" t="s">
        <v>27815</v>
      </c>
      <c r="C355" s="10" t="s">
        <v>27816</v>
      </c>
    </row>
    <row r="356" spans="1:3" ht="17.25">
      <c r="A356" s="44" t="s">
        <v>27817</v>
      </c>
      <c r="B356" s="62" t="s">
        <v>27818</v>
      </c>
      <c r="C356" s="10" t="s">
        <v>27819</v>
      </c>
    </row>
    <row r="357" spans="1:3" ht="17.25">
      <c r="A357" s="44" t="s">
        <v>27820</v>
      </c>
      <c r="B357" s="62" t="s">
        <v>27821</v>
      </c>
      <c r="C357" s="10" t="s">
        <v>27822</v>
      </c>
    </row>
    <row r="358" spans="1:3" ht="17.25">
      <c r="A358" s="44" t="s">
        <v>27823</v>
      </c>
      <c r="B358" s="62" t="s">
        <v>27824</v>
      </c>
      <c r="C358" s="10" t="s">
        <v>27825</v>
      </c>
    </row>
    <row r="359" spans="1:3" ht="17.25">
      <c r="A359" s="44" t="s">
        <v>27826</v>
      </c>
      <c r="B359" s="62" t="s">
        <v>27827</v>
      </c>
      <c r="C359" s="10" t="s">
        <v>27828</v>
      </c>
    </row>
    <row r="360" spans="1:3" ht="17.25">
      <c r="A360" s="44" t="s">
        <v>27829</v>
      </c>
      <c r="B360" s="62" t="s">
        <v>27830</v>
      </c>
      <c r="C360" s="10" t="s">
        <v>27831</v>
      </c>
    </row>
    <row r="361" spans="1:3" ht="17.25">
      <c r="A361" s="44" t="s">
        <v>27832</v>
      </c>
      <c r="B361" s="62" t="s">
        <v>27833</v>
      </c>
      <c r="C361" s="10" t="s">
        <v>27834</v>
      </c>
    </row>
    <row r="362" spans="1:3" ht="17.25">
      <c r="A362" s="44" t="s">
        <v>27835</v>
      </c>
      <c r="B362" s="62" t="s">
        <v>27836</v>
      </c>
      <c r="C362" s="10" t="s">
        <v>27837</v>
      </c>
    </row>
    <row r="363" spans="1:3" ht="17.25">
      <c r="A363" s="44" t="s">
        <v>27838</v>
      </c>
      <c r="B363" s="62" t="s">
        <v>27839</v>
      </c>
      <c r="C363" s="10" t="s">
        <v>27840</v>
      </c>
    </row>
    <row r="364" spans="1:3" ht="17.25">
      <c r="A364" s="44" t="s">
        <v>27841</v>
      </c>
      <c r="B364" s="62" t="s">
        <v>27842</v>
      </c>
      <c r="C364" s="10" t="s">
        <v>27843</v>
      </c>
    </row>
    <row r="365" spans="1:3" ht="17.25">
      <c r="A365" s="25" t="s">
        <v>27844</v>
      </c>
      <c r="B365" s="150" t="s">
        <v>27845</v>
      </c>
      <c r="C365" s="10" t="s">
        <v>27846</v>
      </c>
    </row>
    <row r="366" spans="1:3" ht="17.25">
      <c r="A366" s="44" t="s">
        <v>27847</v>
      </c>
      <c r="B366" s="62" t="s">
        <v>27848</v>
      </c>
      <c r="C366" s="10" t="s">
        <v>27849</v>
      </c>
    </row>
    <row r="367" spans="1:3" ht="17.25">
      <c r="A367" s="44" t="s">
        <v>27850</v>
      </c>
      <c r="B367" s="62" t="s">
        <v>27851</v>
      </c>
      <c r="C367" s="10" t="s">
        <v>27852</v>
      </c>
    </row>
    <row r="368" spans="1:3" ht="17.25">
      <c r="A368" s="44" t="s">
        <v>27853</v>
      </c>
      <c r="B368" s="62" t="s">
        <v>27854</v>
      </c>
      <c r="C368" s="10" t="s">
        <v>27855</v>
      </c>
    </row>
    <row r="369" spans="1:3" ht="17.25">
      <c r="A369" s="44" t="s">
        <v>27856</v>
      </c>
      <c r="B369" s="62" t="s">
        <v>27857</v>
      </c>
      <c r="C369" s="10" t="s">
        <v>27858</v>
      </c>
    </row>
    <row r="370" spans="1:3" ht="17.25">
      <c r="A370" s="44" t="s">
        <v>27859</v>
      </c>
      <c r="B370" s="62" t="s">
        <v>27860</v>
      </c>
      <c r="C370" s="10" t="s">
        <v>27861</v>
      </c>
    </row>
    <row r="371" spans="1:3" ht="17.25">
      <c r="A371" s="44" t="s">
        <v>27862</v>
      </c>
      <c r="B371" s="62" t="s">
        <v>27863</v>
      </c>
      <c r="C371" s="10" t="s">
        <v>27864</v>
      </c>
    </row>
    <row r="372" spans="1:3" ht="17.25">
      <c r="A372" s="44" t="s">
        <v>27865</v>
      </c>
      <c r="B372" s="62" t="s">
        <v>27866</v>
      </c>
      <c r="C372" s="10" t="s">
        <v>27867</v>
      </c>
    </row>
    <row r="373" spans="1:3" ht="17.25">
      <c r="A373" s="44" t="s">
        <v>27868</v>
      </c>
      <c r="B373" s="62" t="s">
        <v>27869</v>
      </c>
      <c r="C373" s="10" t="s">
        <v>27870</v>
      </c>
    </row>
    <row r="374" spans="1:3" ht="17.25">
      <c r="A374" s="44" t="s">
        <v>27871</v>
      </c>
      <c r="B374" s="62" t="s">
        <v>27872</v>
      </c>
      <c r="C374" s="10" t="s">
        <v>27873</v>
      </c>
    </row>
    <row r="375" spans="1:3" ht="17.25">
      <c r="A375" s="44" t="s">
        <v>27874</v>
      </c>
      <c r="B375" s="62" t="s">
        <v>27875</v>
      </c>
      <c r="C375" s="10" t="s">
        <v>27876</v>
      </c>
    </row>
    <row r="376" spans="1:3" ht="17.25">
      <c r="A376" s="44" t="s">
        <v>27877</v>
      </c>
      <c r="B376" s="62" t="s">
        <v>27878</v>
      </c>
      <c r="C376" s="10" t="s">
        <v>27879</v>
      </c>
    </row>
    <row r="377" spans="1:3" ht="17.25">
      <c r="A377" s="44" t="s">
        <v>27880</v>
      </c>
      <c r="B377" s="62" t="s">
        <v>27881</v>
      </c>
      <c r="C377" s="10" t="s">
        <v>27882</v>
      </c>
    </row>
    <row r="378" spans="1:3" ht="17.25">
      <c r="A378" s="44" t="s">
        <v>27883</v>
      </c>
      <c r="B378" s="62" t="s">
        <v>27884</v>
      </c>
      <c r="C378" s="10" t="s">
        <v>27885</v>
      </c>
    </row>
    <row r="379" spans="1:3" ht="17.25">
      <c r="A379" s="44" t="s">
        <v>27886</v>
      </c>
      <c r="B379" s="62" t="s">
        <v>27887</v>
      </c>
      <c r="C379" s="10" t="s">
        <v>27888</v>
      </c>
    </row>
    <row r="380" spans="1:3" ht="17.25">
      <c r="A380" s="44" t="s">
        <v>27889</v>
      </c>
      <c r="B380" s="62" t="s">
        <v>27890</v>
      </c>
      <c r="C380" s="10" t="s">
        <v>27891</v>
      </c>
    </row>
    <row r="381" spans="1:3" ht="17.25">
      <c r="A381" s="44" t="s">
        <v>27892</v>
      </c>
      <c r="B381" s="62" t="s">
        <v>27893</v>
      </c>
      <c r="C381" s="10" t="s">
        <v>27894</v>
      </c>
    </row>
    <row r="382" spans="1:3" ht="17.25">
      <c r="A382" s="44" t="s">
        <v>27895</v>
      </c>
      <c r="B382" s="62" t="s">
        <v>27896</v>
      </c>
      <c r="C382" s="10" t="s">
        <v>27897</v>
      </c>
    </row>
    <row r="383" spans="1:3" ht="17.25">
      <c r="A383" s="44" t="s">
        <v>27898</v>
      </c>
      <c r="B383" s="62" t="s">
        <v>27899</v>
      </c>
      <c r="C383" s="10" t="s">
        <v>27900</v>
      </c>
    </row>
    <row r="384" spans="1:3" ht="17.25">
      <c r="A384" s="44" t="s">
        <v>27901</v>
      </c>
      <c r="B384" s="62" t="s">
        <v>27902</v>
      </c>
      <c r="C384" s="10" t="s">
        <v>27903</v>
      </c>
    </row>
    <row r="385" spans="1:3" ht="17.25">
      <c r="A385" s="44" t="s">
        <v>27904</v>
      </c>
      <c r="B385" s="62" t="s">
        <v>27905</v>
      </c>
      <c r="C385" s="10" t="s">
        <v>27906</v>
      </c>
    </row>
    <row r="386" spans="1:3" ht="17.25">
      <c r="A386" s="25" t="s">
        <v>27907</v>
      </c>
      <c r="B386" s="150" t="s">
        <v>27908</v>
      </c>
      <c r="C386" s="10" t="s">
        <v>27909</v>
      </c>
    </row>
    <row r="387" spans="1:3" ht="17.25">
      <c r="A387" s="44" t="s">
        <v>27910</v>
      </c>
      <c r="B387" s="62" t="s">
        <v>27911</v>
      </c>
      <c r="C387" s="10" t="s">
        <v>27912</v>
      </c>
    </row>
    <row r="388" spans="1:3" ht="17.25">
      <c r="A388" s="44" t="s">
        <v>27913</v>
      </c>
      <c r="B388" s="62" t="s">
        <v>27914</v>
      </c>
      <c r="C388" s="10" t="s">
        <v>27915</v>
      </c>
    </row>
    <row r="389" spans="1:3" ht="17.25">
      <c r="A389" s="44" t="s">
        <v>27916</v>
      </c>
      <c r="B389" s="62" t="s">
        <v>27917</v>
      </c>
      <c r="C389" s="10" t="s">
        <v>27918</v>
      </c>
    </row>
    <row r="390" spans="1:3" ht="17.25">
      <c r="A390" s="44" t="s">
        <v>27919</v>
      </c>
      <c r="B390" s="62" t="s">
        <v>27920</v>
      </c>
      <c r="C390" s="10" t="s">
        <v>27921</v>
      </c>
    </row>
    <row r="391" spans="1:3" ht="17.25">
      <c r="A391" s="44" t="s">
        <v>27922</v>
      </c>
      <c r="B391" s="62" t="s">
        <v>27923</v>
      </c>
      <c r="C391" s="10" t="s">
        <v>27924</v>
      </c>
    </row>
    <row r="392" spans="1:3" ht="17.25">
      <c r="A392" s="44" t="s">
        <v>27925</v>
      </c>
      <c r="B392" s="62" t="s">
        <v>27926</v>
      </c>
      <c r="C392" s="10" t="s">
        <v>27927</v>
      </c>
    </row>
    <row r="393" spans="1:3" ht="17.25">
      <c r="A393" s="44" t="s">
        <v>27928</v>
      </c>
      <c r="B393" s="62" t="s">
        <v>27929</v>
      </c>
      <c r="C393" s="10" t="s">
        <v>27930</v>
      </c>
    </row>
    <row r="394" spans="1:3" ht="17.25">
      <c r="A394" s="44" t="s">
        <v>27931</v>
      </c>
      <c r="B394" s="62" t="s">
        <v>27932</v>
      </c>
      <c r="C394" s="10" t="s">
        <v>27933</v>
      </c>
    </row>
    <row r="395" spans="1:3" ht="17.25">
      <c r="A395" s="44" t="s">
        <v>27934</v>
      </c>
      <c r="B395" s="62" t="s">
        <v>27935</v>
      </c>
      <c r="C395" s="10" t="s">
        <v>27936</v>
      </c>
    </row>
    <row r="396" spans="1:3" ht="17.25">
      <c r="A396" s="44" t="s">
        <v>27937</v>
      </c>
      <c r="B396" s="62" t="s">
        <v>27938</v>
      </c>
      <c r="C396" s="10" t="s">
        <v>27939</v>
      </c>
    </row>
    <row r="397" spans="1:3" ht="17.25">
      <c r="A397" s="44" t="s">
        <v>27940</v>
      </c>
      <c r="B397" s="62" t="s">
        <v>27941</v>
      </c>
      <c r="C397" s="10" t="s">
        <v>27942</v>
      </c>
    </row>
    <row r="398" spans="1:3" ht="17.25">
      <c r="A398" s="44" t="s">
        <v>27943</v>
      </c>
      <c r="B398" s="62" t="s">
        <v>27944</v>
      </c>
      <c r="C398" s="10" t="s">
        <v>27945</v>
      </c>
    </row>
    <row r="399" spans="1:3" ht="17.25">
      <c r="A399" s="44" t="s">
        <v>27946</v>
      </c>
      <c r="B399" s="62" t="s">
        <v>27947</v>
      </c>
      <c r="C399" s="10" t="s">
        <v>27948</v>
      </c>
    </row>
    <row r="400" spans="1:3" ht="17.25">
      <c r="A400" s="44" t="s">
        <v>27949</v>
      </c>
      <c r="B400" s="62" t="s">
        <v>27950</v>
      </c>
      <c r="C400" s="10" t="s">
        <v>27951</v>
      </c>
    </row>
    <row r="401" spans="1:3" ht="17.25">
      <c r="A401" s="44" t="s">
        <v>27952</v>
      </c>
      <c r="B401" s="62" t="s">
        <v>27953</v>
      </c>
      <c r="C401" s="10" t="s">
        <v>27954</v>
      </c>
    </row>
    <row r="402" spans="1:3" ht="17.25">
      <c r="A402" s="25" t="s">
        <v>27955</v>
      </c>
      <c r="B402" s="150" t="s">
        <v>27956</v>
      </c>
      <c r="C402" s="10" t="s">
        <v>27957</v>
      </c>
    </row>
    <row r="403" spans="1:3" ht="17.25">
      <c r="A403" s="44" t="s">
        <v>27958</v>
      </c>
      <c r="B403" s="62" t="s">
        <v>27959</v>
      </c>
      <c r="C403" s="10" t="s">
        <v>27960</v>
      </c>
    </row>
    <row r="404" spans="1:3" ht="17.25">
      <c r="A404" s="44" t="s">
        <v>27961</v>
      </c>
      <c r="B404" s="62" t="s">
        <v>27962</v>
      </c>
      <c r="C404" s="10" t="s">
        <v>27963</v>
      </c>
    </row>
    <row r="405" spans="1:3" ht="17.25">
      <c r="A405" s="44" t="s">
        <v>27964</v>
      </c>
      <c r="B405" s="62" t="s">
        <v>27965</v>
      </c>
      <c r="C405" s="10" t="s">
        <v>27966</v>
      </c>
    </row>
    <row r="406" spans="1:3" ht="17.25">
      <c r="A406" s="44" t="s">
        <v>27967</v>
      </c>
      <c r="B406" s="62" t="s">
        <v>27968</v>
      </c>
      <c r="C406" s="10" t="s">
        <v>27969</v>
      </c>
    </row>
    <row r="407" spans="1:3" ht="17.25">
      <c r="A407" s="44" t="s">
        <v>27970</v>
      </c>
      <c r="B407" s="62" t="s">
        <v>27971</v>
      </c>
      <c r="C407" s="10" t="s">
        <v>27972</v>
      </c>
    </row>
    <row r="408" spans="1:3" ht="17.25">
      <c r="A408" s="44" t="s">
        <v>27973</v>
      </c>
      <c r="B408" s="62" t="s">
        <v>27974</v>
      </c>
      <c r="C408" s="10" t="s">
        <v>27975</v>
      </c>
    </row>
    <row r="409" spans="1:3" ht="17.25">
      <c r="A409" s="25" t="s">
        <v>27976</v>
      </c>
      <c r="B409" s="150" t="s">
        <v>27977</v>
      </c>
      <c r="C409" s="10" t="s">
        <v>27978</v>
      </c>
    </row>
    <row r="411" spans="1:3" ht="25.5">
      <c r="A411" s="175" t="s">
        <v>131</v>
      </c>
      <c r="B411" s="192"/>
      <c r="C411" s="108"/>
    </row>
    <row r="412" spans="1:3" ht="103.5">
      <c r="A412" s="25" t="s">
        <v>27979</v>
      </c>
      <c r="B412" s="150" t="s">
        <v>27980</v>
      </c>
      <c r="C412" s="66" t="s">
        <v>27981</v>
      </c>
    </row>
    <row r="413" spans="1:3" ht="103.5">
      <c r="A413" s="44" t="s">
        <v>27982</v>
      </c>
      <c r="B413" s="62" t="s">
        <v>27983</v>
      </c>
      <c r="C413" s="66" t="s">
        <v>27981</v>
      </c>
    </row>
    <row r="414" spans="1:3" ht="17.25">
      <c r="A414" s="46" t="s">
        <v>27984</v>
      </c>
      <c r="B414" s="167" t="s">
        <v>27985</v>
      </c>
      <c r="C414" s="10" t="s">
        <v>27986</v>
      </c>
    </row>
    <row r="415" spans="1:3" ht="17.25">
      <c r="A415" s="46" t="s">
        <v>27987</v>
      </c>
      <c r="B415" s="167" t="s">
        <v>27988</v>
      </c>
      <c r="C415" s="10" t="s">
        <v>27989</v>
      </c>
    </row>
    <row r="416" spans="1:3" ht="17.25">
      <c r="A416" s="46" t="s">
        <v>27990</v>
      </c>
      <c r="B416" s="167" t="s">
        <v>27991</v>
      </c>
      <c r="C416" s="10" t="s">
        <v>27992</v>
      </c>
    </row>
    <row r="417" spans="1:3" ht="17.25">
      <c r="A417" s="46" t="s">
        <v>27993</v>
      </c>
      <c r="B417" s="167" t="s">
        <v>27994</v>
      </c>
      <c r="C417" s="10" t="s">
        <v>27995</v>
      </c>
    </row>
    <row r="418" spans="1:3" ht="17.25">
      <c r="A418" s="46" t="s">
        <v>27996</v>
      </c>
      <c r="B418" s="167" t="s">
        <v>27997</v>
      </c>
      <c r="C418" s="10" t="s">
        <v>27998</v>
      </c>
    </row>
    <row r="419" spans="1:3" ht="17.25">
      <c r="A419" s="46" t="s">
        <v>27999</v>
      </c>
      <c r="B419" s="167" t="s">
        <v>28000</v>
      </c>
      <c r="C419" s="10" t="s">
        <v>28001</v>
      </c>
    </row>
    <row r="420" spans="1:3" ht="17.25">
      <c r="A420" s="44" t="s">
        <v>28002</v>
      </c>
      <c r="B420" s="62" t="s">
        <v>28003</v>
      </c>
      <c r="C420" s="10" t="s">
        <v>28004</v>
      </c>
    </row>
    <row r="421" spans="1:3" ht="17.25">
      <c r="A421" s="183"/>
      <c r="B421" s="184"/>
      <c r="C421" s="29"/>
    </row>
    <row r="422" spans="1:3" ht="25.5">
      <c r="A422" s="200" t="s">
        <v>117</v>
      </c>
      <c r="B422" s="186"/>
      <c r="C422" s="195"/>
    </row>
    <row r="423" spans="1:3" ht="17.25">
      <c r="A423" s="188" t="s">
        <v>28005</v>
      </c>
      <c r="B423" s="198" t="s">
        <v>28006</v>
      </c>
      <c r="C423" s="10" t="s">
        <v>28007</v>
      </c>
    </row>
    <row r="424" spans="1:3" ht="17.25">
      <c r="A424" s="189" t="s">
        <v>28008</v>
      </c>
      <c r="B424" s="189" t="s">
        <v>28009</v>
      </c>
      <c r="C424" s="10" t="s">
        <v>28010</v>
      </c>
    </row>
    <row r="425" spans="1:3" ht="17.25">
      <c r="A425" s="190" t="s">
        <v>28011</v>
      </c>
      <c r="B425" s="190" t="s">
        <v>28012</v>
      </c>
      <c r="C425" s="10" t="s">
        <v>28013</v>
      </c>
    </row>
    <row r="426" spans="1:3" ht="17.25">
      <c r="A426" s="190" t="s">
        <v>28014</v>
      </c>
      <c r="B426" s="190" t="s">
        <v>28015</v>
      </c>
      <c r="C426" s="10" t="s">
        <v>28016</v>
      </c>
    </row>
    <row r="427" spans="1:3" ht="17.25">
      <c r="A427" s="190" t="s">
        <v>28017</v>
      </c>
      <c r="B427" s="190" t="s">
        <v>28018</v>
      </c>
      <c r="C427" s="10" t="s">
        <v>28019</v>
      </c>
    </row>
    <row r="428" spans="1:3" ht="17.25">
      <c r="A428" s="190" t="s">
        <v>28020</v>
      </c>
      <c r="B428" s="190" t="s">
        <v>28021</v>
      </c>
      <c r="C428" s="10" t="s">
        <v>28022</v>
      </c>
    </row>
    <row r="429" spans="1:3" ht="17.25">
      <c r="A429" s="190" t="s">
        <v>28023</v>
      </c>
      <c r="B429" s="190" t="s">
        <v>28024</v>
      </c>
      <c r="C429" s="10" t="s">
        <v>28025</v>
      </c>
    </row>
    <row r="430" spans="1:3" ht="17.25">
      <c r="A430" s="190" t="s">
        <v>28026</v>
      </c>
      <c r="B430" s="190" t="s">
        <v>28027</v>
      </c>
      <c r="C430" s="10" t="s">
        <v>28028</v>
      </c>
    </row>
    <row r="431" spans="1:3" ht="17.25">
      <c r="A431" s="189" t="s">
        <v>28029</v>
      </c>
      <c r="B431" s="189" t="s">
        <v>28030</v>
      </c>
      <c r="C431" s="10" t="s">
        <v>28031</v>
      </c>
    </row>
    <row r="432" spans="1:3" ht="12.75" customHeight="1">
      <c r="B432" s="199"/>
    </row>
    <row r="433" spans="1:3" ht="25.5">
      <c r="A433" s="175" t="s">
        <v>120</v>
      </c>
      <c r="B433" s="192"/>
      <c r="C433" s="108"/>
    </row>
    <row r="434" spans="1:3" ht="17.25">
      <c r="A434" s="25" t="s">
        <v>28032</v>
      </c>
      <c r="B434" s="150" t="s">
        <v>28033</v>
      </c>
      <c r="C434" s="10" t="s">
        <v>28034</v>
      </c>
    </row>
    <row r="435" spans="1:3" ht="17.25">
      <c r="A435" s="44" t="s">
        <v>28035</v>
      </c>
      <c r="B435" s="62" t="s">
        <v>28036</v>
      </c>
      <c r="C435" s="10" t="s">
        <v>28037</v>
      </c>
    </row>
    <row r="436" spans="1:3" ht="17.25">
      <c r="A436" s="44" t="s">
        <v>28038</v>
      </c>
      <c r="B436" s="62" t="s">
        <v>28039</v>
      </c>
      <c r="C436" s="10" t="s">
        <v>28040</v>
      </c>
    </row>
    <row r="437" spans="1:3" ht="17.25">
      <c r="A437" s="44" t="s">
        <v>28041</v>
      </c>
      <c r="B437" s="62" t="s">
        <v>28042</v>
      </c>
      <c r="C437" s="10" t="s">
        <v>28043</v>
      </c>
    </row>
    <row r="438" spans="1:3" ht="17.25">
      <c r="A438" s="44" t="s">
        <v>28044</v>
      </c>
      <c r="B438" s="62" t="s">
        <v>28045</v>
      </c>
      <c r="C438" s="10" t="s">
        <v>28046</v>
      </c>
    </row>
    <row r="439" spans="1:3" ht="17.25">
      <c r="A439" s="44" t="s">
        <v>28047</v>
      </c>
      <c r="B439" s="62" t="s">
        <v>28048</v>
      </c>
      <c r="C439" s="10" t="s">
        <v>28049</v>
      </c>
    </row>
    <row r="440" spans="1:3" ht="17.25">
      <c r="A440" s="44" t="s">
        <v>28050</v>
      </c>
      <c r="B440" s="62" t="s">
        <v>28051</v>
      </c>
      <c r="C440" s="10" t="s">
        <v>28052</v>
      </c>
    </row>
    <row r="441" spans="1:3" ht="17.25">
      <c r="A441" s="44" t="s">
        <v>28053</v>
      </c>
      <c r="B441" s="62" t="s">
        <v>28054</v>
      </c>
      <c r="C441" s="10" t="s">
        <v>28055</v>
      </c>
    </row>
    <row r="442" spans="1:3" ht="17.25">
      <c r="A442" s="44" t="s">
        <v>28056</v>
      </c>
      <c r="B442" s="62" t="s">
        <v>28057</v>
      </c>
      <c r="C442" s="10" t="s">
        <v>28058</v>
      </c>
    </row>
    <row r="443" spans="1:3" ht="17.25">
      <c r="A443" s="44" t="s">
        <v>28059</v>
      </c>
      <c r="B443" s="62" t="s">
        <v>28060</v>
      </c>
      <c r="C443" s="10" t="s">
        <v>28061</v>
      </c>
    </row>
    <row r="444" spans="1:3" ht="17.25">
      <c r="A444" s="44" t="s">
        <v>28062</v>
      </c>
      <c r="B444" s="62" t="s">
        <v>28063</v>
      </c>
      <c r="C444" s="10" t="s">
        <v>28064</v>
      </c>
    </row>
    <row r="445" spans="1:3" ht="17.25">
      <c r="A445" s="44" t="s">
        <v>28065</v>
      </c>
      <c r="B445" s="62" t="s">
        <v>28066</v>
      </c>
      <c r="C445" s="10" t="s">
        <v>28067</v>
      </c>
    </row>
    <row r="446" spans="1:3" ht="17.25">
      <c r="A446" s="44" t="s">
        <v>28068</v>
      </c>
      <c r="B446" s="62" t="s">
        <v>28069</v>
      </c>
      <c r="C446" s="10" t="s">
        <v>28070</v>
      </c>
    </row>
    <row r="447" spans="1:3" ht="17.25">
      <c r="A447" s="44" t="s">
        <v>28071</v>
      </c>
      <c r="B447" s="62" t="s">
        <v>28072</v>
      </c>
      <c r="C447" s="10" t="s">
        <v>28073</v>
      </c>
    </row>
    <row r="448" spans="1:3" ht="17.25">
      <c r="A448" s="44" t="s">
        <v>28074</v>
      </c>
      <c r="B448" s="62" t="s">
        <v>28075</v>
      </c>
      <c r="C448" s="10" t="s">
        <v>28076</v>
      </c>
    </row>
    <row r="449" spans="1:3" ht="17.25">
      <c r="A449" s="44" t="s">
        <v>28077</v>
      </c>
      <c r="B449" s="62" t="s">
        <v>28078</v>
      </c>
      <c r="C449" s="10" t="s">
        <v>28079</v>
      </c>
    </row>
    <row r="450" spans="1:3" ht="17.25">
      <c r="A450" s="25" t="s">
        <v>28080</v>
      </c>
      <c r="B450" s="150" t="s">
        <v>28081</v>
      </c>
      <c r="C450" s="10" t="s">
        <v>28082</v>
      </c>
    </row>
    <row r="451" spans="1:3" ht="17.25">
      <c r="A451" s="44" t="s">
        <v>28083</v>
      </c>
      <c r="B451" s="62" t="s">
        <v>28084</v>
      </c>
      <c r="C451" s="10" t="s">
        <v>28085</v>
      </c>
    </row>
    <row r="452" spans="1:3" ht="17.25">
      <c r="A452" s="44" t="s">
        <v>28086</v>
      </c>
      <c r="B452" s="62" t="s">
        <v>28087</v>
      </c>
      <c r="C452" s="10" t="s">
        <v>28088</v>
      </c>
    </row>
    <row r="453" spans="1:3" ht="17.25">
      <c r="A453" s="44" t="s">
        <v>28089</v>
      </c>
      <c r="B453" s="62" t="s">
        <v>28090</v>
      </c>
      <c r="C453" s="10" t="s">
        <v>28091</v>
      </c>
    </row>
    <row r="454" spans="1:3" ht="17.25">
      <c r="A454" s="44" t="s">
        <v>28092</v>
      </c>
      <c r="B454" s="62" t="s">
        <v>28093</v>
      </c>
      <c r="C454" s="10" t="s">
        <v>28094</v>
      </c>
    </row>
    <row r="455" spans="1:3" ht="17.25">
      <c r="A455" s="44" t="s">
        <v>28095</v>
      </c>
      <c r="B455" s="62" t="s">
        <v>28096</v>
      </c>
      <c r="C455" s="10" t="s">
        <v>28097</v>
      </c>
    </row>
    <row r="456" spans="1:3" ht="17.25">
      <c r="A456" s="44" t="s">
        <v>28098</v>
      </c>
      <c r="B456" s="62" t="s">
        <v>28099</v>
      </c>
      <c r="C456" s="10" t="s">
        <v>28100</v>
      </c>
    </row>
    <row r="457" spans="1:3" ht="17.25">
      <c r="A457" s="44" t="s">
        <v>28101</v>
      </c>
      <c r="B457" s="62" t="s">
        <v>28102</v>
      </c>
      <c r="C457" s="10" t="s">
        <v>28103</v>
      </c>
    </row>
    <row r="458" spans="1:3" ht="17.25">
      <c r="A458" s="44" t="s">
        <v>28104</v>
      </c>
      <c r="B458" s="62" t="s">
        <v>28105</v>
      </c>
      <c r="C458" s="10" t="s">
        <v>28106</v>
      </c>
    </row>
    <row r="459" spans="1:3" ht="17.25">
      <c r="A459" s="44" t="s">
        <v>28107</v>
      </c>
      <c r="B459" s="62" t="s">
        <v>28108</v>
      </c>
      <c r="C459" s="10" t="s">
        <v>28109</v>
      </c>
    </row>
    <row r="460" spans="1:3" ht="17.25">
      <c r="A460" s="44" t="s">
        <v>28110</v>
      </c>
      <c r="B460" s="62" t="s">
        <v>28111</v>
      </c>
      <c r="C460" s="10" t="s">
        <v>28112</v>
      </c>
    </row>
    <row r="461" spans="1:3" ht="17.25">
      <c r="A461" s="44" t="s">
        <v>28113</v>
      </c>
      <c r="B461" s="62" t="s">
        <v>28114</v>
      </c>
      <c r="C461" s="10" t="s">
        <v>28115</v>
      </c>
    </row>
    <row r="462" spans="1:3" ht="17.25">
      <c r="A462" s="44" t="s">
        <v>28116</v>
      </c>
      <c r="B462" s="62" t="s">
        <v>28117</v>
      </c>
      <c r="C462" s="10" t="s">
        <v>28118</v>
      </c>
    </row>
    <row r="463" spans="1:3" ht="17.25">
      <c r="A463" s="44" t="s">
        <v>28119</v>
      </c>
      <c r="B463" s="62" t="s">
        <v>28120</v>
      </c>
      <c r="C463" s="10" t="s">
        <v>28121</v>
      </c>
    </row>
    <row r="464" spans="1:3" ht="17.25">
      <c r="A464" s="44" t="s">
        <v>28122</v>
      </c>
      <c r="B464" s="62" t="s">
        <v>28123</v>
      </c>
      <c r="C464" s="10" t="s">
        <v>28124</v>
      </c>
    </row>
    <row r="465" spans="1:3" ht="17.25">
      <c r="A465" s="44" t="s">
        <v>28125</v>
      </c>
      <c r="B465" s="62" t="s">
        <v>28126</v>
      </c>
      <c r="C465" s="10" t="s">
        <v>28127</v>
      </c>
    </row>
    <row r="466" spans="1:3" ht="17.25">
      <c r="A466" s="44" t="s">
        <v>28128</v>
      </c>
      <c r="B466" s="62" t="s">
        <v>28129</v>
      </c>
      <c r="C466" s="10" t="s">
        <v>28130</v>
      </c>
    </row>
    <row r="467" spans="1:3" ht="17.25">
      <c r="A467" s="44" t="s">
        <v>28131</v>
      </c>
      <c r="B467" s="62" t="s">
        <v>28132</v>
      </c>
      <c r="C467" s="10" t="s">
        <v>28133</v>
      </c>
    </row>
    <row r="468" spans="1:3" ht="17.25">
      <c r="A468" s="44" t="s">
        <v>28134</v>
      </c>
      <c r="B468" s="62" t="s">
        <v>28135</v>
      </c>
      <c r="C468" s="10" t="s">
        <v>28136</v>
      </c>
    </row>
    <row r="469" spans="1:3" ht="17.25">
      <c r="A469" s="44" t="s">
        <v>28137</v>
      </c>
      <c r="B469" s="62" t="s">
        <v>28138</v>
      </c>
      <c r="C469" s="10" t="s">
        <v>28139</v>
      </c>
    </row>
    <row r="470" spans="1:3" ht="17.25">
      <c r="A470" s="44" t="s">
        <v>28140</v>
      </c>
      <c r="B470" s="62" t="s">
        <v>28141</v>
      </c>
      <c r="C470" s="10" t="s">
        <v>28142</v>
      </c>
    </row>
    <row r="471" spans="1:3" ht="17.25">
      <c r="A471" s="25" t="s">
        <v>28143</v>
      </c>
      <c r="B471" s="150" t="s">
        <v>28144</v>
      </c>
      <c r="C471" s="10" t="s">
        <v>28145</v>
      </c>
    </row>
    <row r="472" spans="1:3" ht="17.25">
      <c r="A472" s="44" t="s">
        <v>28146</v>
      </c>
      <c r="B472" s="62" t="s">
        <v>28147</v>
      </c>
      <c r="C472" s="10" t="s">
        <v>28148</v>
      </c>
    </row>
    <row r="473" spans="1:3" ht="17.25">
      <c r="A473" s="44" t="s">
        <v>28149</v>
      </c>
      <c r="B473" s="62" t="s">
        <v>28150</v>
      </c>
      <c r="C473" s="10" t="s">
        <v>28151</v>
      </c>
    </row>
    <row r="474" spans="1:3" ht="17.25" customHeight="1">
      <c r="A474" s="44" t="s">
        <v>28152</v>
      </c>
      <c r="B474" s="62" t="s">
        <v>28153</v>
      </c>
      <c r="C474" s="10" t="s">
        <v>28154</v>
      </c>
    </row>
    <row r="475" spans="1:3" ht="17.25" customHeight="1">
      <c r="A475" s="44" t="s">
        <v>28155</v>
      </c>
      <c r="B475" s="62" t="s">
        <v>28156</v>
      </c>
      <c r="C475" s="10" t="s">
        <v>28157</v>
      </c>
    </row>
    <row r="476" spans="1:3" ht="17.25" customHeight="1">
      <c r="A476" s="44" t="s">
        <v>28158</v>
      </c>
      <c r="B476" s="62" t="s">
        <v>28159</v>
      </c>
      <c r="C476" s="10" t="s">
        <v>28160</v>
      </c>
    </row>
    <row r="477" spans="1:3" ht="17.25" customHeight="1">
      <c r="A477" s="44" t="s">
        <v>28161</v>
      </c>
      <c r="B477" s="62" t="s">
        <v>28162</v>
      </c>
      <c r="C477" s="10" t="s">
        <v>28163</v>
      </c>
    </row>
    <row r="478" spans="1:3" ht="17.25" customHeight="1">
      <c r="A478" s="44" t="s">
        <v>28164</v>
      </c>
      <c r="B478" s="62" t="s">
        <v>28165</v>
      </c>
      <c r="C478" s="10" t="s">
        <v>28166</v>
      </c>
    </row>
    <row r="479" spans="1:3" ht="17.25" customHeight="1">
      <c r="A479" s="44" t="s">
        <v>28167</v>
      </c>
      <c r="B479" s="62" t="s">
        <v>28168</v>
      </c>
      <c r="C479" s="10" t="s">
        <v>28169</v>
      </c>
    </row>
    <row r="480" spans="1:3" ht="17.25" customHeight="1">
      <c r="A480" s="44" t="s">
        <v>28170</v>
      </c>
      <c r="B480" s="62" t="s">
        <v>28171</v>
      </c>
      <c r="C480" s="10" t="s">
        <v>28172</v>
      </c>
    </row>
    <row r="481" spans="1:3" ht="17.25" customHeight="1">
      <c r="A481" s="44" t="s">
        <v>28173</v>
      </c>
      <c r="B481" s="62" t="s">
        <v>28174</v>
      </c>
      <c r="C481" s="10" t="s">
        <v>28175</v>
      </c>
    </row>
    <row r="482" spans="1:3" ht="17.25" customHeight="1">
      <c r="A482" s="44" t="s">
        <v>28176</v>
      </c>
      <c r="B482" s="62" t="s">
        <v>28177</v>
      </c>
      <c r="C482" s="10" t="s">
        <v>28178</v>
      </c>
    </row>
    <row r="483" spans="1:3" ht="17.25" customHeight="1">
      <c r="A483" s="44" t="s">
        <v>28179</v>
      </c>
      <c r="B483" s="62" t="s">
        <v>28180</v>
      </c>
      <c r="C483" s="10" t="s">
        <v>28181</v>
      </c>
    </row>
    <row r="484" spans="1:3" ht="17.25" customHeight="1">
      <c r="A484" s="44" t="s">
        <v>28182</v>
      </c>
      <c r="B484" s="62" t="s">
        <v>28183</v>
      </c>
      <c r="C484" s="10" t="s">
        <v>28184</v>
      </c>
    </row>
    <row r="485" spans="1:3" ht="17.25" customHeight="1">
      <c r="A485" s="44" t="s">
        <v>28185</v>
      </c>
      <c r="B485" s="62" t="s">
        <v>28186</v>
      </c>
      <c r="C485" s="10" t="s">
        <v>28187</v>
      </c>
    </row>
    <row r="486" spans="1:3" ht="17.25" customHeight="1">
      <c r="A486" s="44" t="s">
        <v>28188</v>
      </c>
      <c r="B486" s="62" t="s">
        <v>28189</v>
      </c>
      <c r="C486" s="10" t="s">
        <v>28190</v>
      </c>
    </row>
    <row r="487" spans="1:3" ht="17.25" customHeight="1">
      <c r="A487" s="25" t="s">
        <v>28191</v>
      </c>
      <c r="B487" s="150" t="s">
        <v>28192</v>
      </c>
      <c r="C487" s="10" t="s">
        <v>28193</v>
      </c>
    </row>
    <row r="488" spans="1:3" ht="17.25" customHeight="1">
      <c r="A488" s="44" t="s">
        <v>28194</v>
      </c>
      <c r="B488" s="62" t="s">
        <v>28195</v>
      </c>
      <c r="C488" s="10" t="s">
        <v>28196</v>
      </c>
    </row>
    <row r="489" spans="1:3" ht="17.25" customHeight="1">
      <c r="A489" s="44" t="s">
        <v>28197</v>
      </c>
      <c r="B489" s="62" t="s">
        <v>28198</v>
      </c>
      <c r="C489" s="10" t="s">
        <v>28199</v>
      </c>
    </row>
    <row r="490" spans="1:3" ht="17.25" customHeight="1">
      <c r="A490" s="44" t="s">
        <v>28200</v>
      </c>
      <c r="B490" s="62" t="s">
        <v>28201</v>
      </c>
      <c r="C490" s="10" t="s">
        <v>28202</v>
      </c>
    </row>
    <row r="491" spans="1:3" ht="17.25" customHeight="1">
      <c r="A491" s="44" t="s">
        <v>28203</v>
      </c>
      <c r="B491" s="62" t="s">
        <v>28204</v>
      </c>
      <c r="C491" s="10" t="s">
        <v>28205</v>
      </c>
    </row>
    <row r="492" spans="1:3" ht="17.25" customHeight="1">
      <c r="A492" s="44" t="s">
        <v>28206</v>
      </c>
      <c r="B492" s="62" t="s">
        <v>28207</v>
      </c>
      <c r="C492" s="10" t="s">
        <v>28208</v>
      </c>
    </row>
    <row r="493" spans="1:3" ht="17.25" customHeight="1">
      <c r="A493" s="44" t="s">
        <v>28209</v>
      </c>
      <c r="B493" s="62" t="s">
        <v>28210</v>
      </c>
      <c r="C493" s="10" t="s">
        <v>28211</v>
      </c>
    </row>
    <row r="494" spans="1:3" ht="17.25" customHeight="1">
      <c r="A494" s="25" t="s">
        <v>28212</v>
      </c>
      <c r="B494" s="150" t="s">
        <v>28213</v>
      </c>
      <c r="C494" s="10" t="s">
        <v>28214</v>
      </c>
    </row>
    <row r="496" spans="1:3" ht="25.5">
      <c r="A496" s="175" t="s">
        <v>123</v>
      </c>
      <c r="B496" s="192"/>
      <c r="C496" s="108"/>
    </row>
    <row r="497" spans="1:3" ht="17.25">
      <c r="A497" s="25" t="s">
        <v>28215</v>
      </c>
      <c r="B497" s="66" t="s">
        <v>28216</v>
      </c>
      <c r="C497" s="10" t="s">
        <v>28217</v>
      </c>
    </row>
    <row r="498" spans="1:3" ht="17.25">
      <c r="A498" s="25" t="s">
        <v>28218</v>
      </c>
      <c r="B498" s="66" t="s">
        <v>28219</v>
      </c>
      <c r="C498" s="10" t="s">
        <v>28220</v>
      </c>
    </row>
    <row r="499" spans="1:3" ht="17.25">
      <c r="A499" s="25" t="s">
        <v>28221</v>
      </c>
      <c r="B499" s="66" t="s">
        <v>28222</v>
      </c>
      <c r="C499" s="10" t="s">
        <v>28223</v>
      </c>
    </row>
    <row r="500" spans="1:3" ht="17.25">
      <c r="A500" s="44" t="s">
        <v>28224</v>
      </c>
      <c r="B500" s="62" t="s">
        <v>28225</v>
      </c>
      <c r="C500" s="10" t="s">
        <v>28226</v>
      </c>
    </row>
    <row r="501" spans="1:3" ht="17.25">
      <c r="A501" s="46" t="s">
        <v>28227</v>
      </c>
      <c r="B501" s="167" t="s">
        <v>28228</v>
      </c>
      <c r="C501" s="10" t="s">
        <v>28229</v>
      </c>
    </row>
    <row r="502" spans="1:3" ht="17.25">
      <c r="A502" s="46" t="s">
        <v>28230</v>
      </c>
      <c r="B502" s="167" t="s">
        <v>28231</v>
      </c>
      <c r="C502" s="10" t="s">
        <v>28232</v>
      </c>
    </row>
    <row r="503" spans="1:3" ht="17.25">
      <c r="A503" s="46" t="s">
        <v>28233</v>
      </c>
      <c r="B503" s="167" t="s">
        <v>28234</v>
      </c>
      <c r="C503" s="10" t="s">
        <v>28235</v>
      </c>
    </row>
    <row r="504" spans="1:3" ht="17.25">
      <c r="A504" s="46" t="s">
        <v>28236</v>
      </c>
      <c r="B504" s="167" t="s">
        <v>28237</v>
      </c>
      <c r="C504" s="10" t="s">
        <v>28238</v>
      </c>
    </row>
    <row r="505" spans="1:3" ht="17.25">
      <c r="A505" s="44" t="s">
        <v>28239</v>
      </c>
      <c r="B505" s="62" t="s">
        <v>28240</v>
      </c>
      <c r="C505" s="10" t="s">
        <v>28241</v>
      </c>
    </row>
    <row r="506" spans="1:3" ht="17.25">
      <c r="A506" s="46" t="s">
        <v>28242</v>
      </c>
      <c r="B506" s="167" t="s">
        <v>28243</v>
      </c>
      <c r="C506" s="10" t="s">
        <v>28244</v>
      </c>
    </row>
    <row r="507" spans="1:3" ht="17.25">
      <c r="A507" s="46" t="s">
        <v>28245</v>
      </c>
      <c r="B507" s="167" t="s">
        <v>28246</v>
      </c>
      <c r="C507" s="10" t="s">
        <v>28247</v>
      </c>
    </row>
    <row r="508" spans="1:3" ht="17.25">
      <c r="A508" s="46" t="s">
        <v>28248</v>
      </c>
      <c r="B508" s="167" t="s">
        <v>28249</v>
      </c>
      <c r="C508" s="10" t="s">
        <v>28250</v>
      </c>
    </row>
    <row r="510" spans="1:3" ht="25.5">
      <c r="A510" s="175" t="s">
        <v>126</v>
      </c>
      <c r="B510" s="192"/>
      <c r="C510" s="108"/>
    </row>
    <row r="511" spans="1:3" ht="17.25">
      <c r="A511" s="25" t="s">
        <v>28251</v>
      </c>
      <c r="B511" s="66" t="s">
        <v>28252</v>
      </c>
      <c r="C511" s="10" t="s">
        <v>28253</v>
      </c>
    </row>
    <row r="512" spans="1:3" ht="17.25">
      <c r="A512" s="25" t="s">
        <v>28254</v>
      </c>
      <c r="B512" s="66" t="s">
        <v>28255</v>
      </c>
      <c r="C512" s="10" t="s">
        <v>28256</v>
      </c>
    </row>
    <row r="513" spans="1:3" ht="17.25">
      <c r="A513" s="25" t="s">
        <v>28257</v>
      </c>
      <c r="B513" s="66" t="s">
        <v>28258</v>
      </c>
      <c r="C513" s="10" t="s">
        <v>28259</v>
      </c>
    </row>
    <row r="514" spans="1:3" ht="17.25">
      <c r="A514" s="25" t="s">
        <v>28260</v>
      </c>
      <c r="B514" s="66" t="s">
        <v>28261</v>
      </c>
      <c r="C514" s="10" t="s">
        <v>28262</v>
      </c>
    </row>
    <row r="515" spans="1:3" ht="12.75" customHeight="1"/>
    <row r="516" spans="1:3" ht="25.5">
      <c r="A516" s="175" t="s">
        <v>129</v>
      </c>
      <c r="B516" s="192"/>
      <c r="C516" s="108"/>
    </row>
    <row r="517" spans="1:3" ht="17.25">
      <c r="A517" s="197" t="s">
        <v>28263</v>
      </c>
      <c r="B517" s="196" t="s">
        <v>28264</v>
      </c>
      <c r="C517" s="10" t="s">
        <v>28265</v>
      </c>
    </row>
    <row r="518" spans="1:3" ht="17.25">
      <c r="A518" s="197" t="s">
        <v>28266</v>
      </c>
      <c r="B518" s="196" t="s">
        <v>28267</v>
      </c>
      <c r="C518" s="10" t="s">
        <v>28268</v>
      </c>
    </row>
    <row r="519" spans="1:3" ht="17.25">
      <c r="A519" s="197" t="s">
        <v>28269</v>
      </c>
      <c r="B519" s="196" t="s">
        <v>28270</v>
      </c>
      <c r="C519" s="10" t="s">
        <v>28271</v>
      </c>
    </row>
    <row r="521" spans="1:3" ht="25.5">
      <c r="A521" s="175" t="s">
        <v>132</v>
      </c>
      <c r="B521" s="192"/>
      <c r="C521" s="108"/>
    </row>
    <row r="522" spans="1:3" ht="17.25">
      <c r="A522" s="25" t="s">
        <v>28272</v>
      </c>
      <c r="B522" s="66" t="s">
        <v>132</v>
      </c>
      <c r="C522" s="10" t="s">
        <v>28273</v>
      </c>
    </row>
    <row r="523" spans="1:3" ht="17.25">
      <c r="A523" s="25" t="s">
        <v>28274</v>
      </c>
      <c r="B523" s="150" t="s">
        <v>28275</v>
      </c>
      <c r="C523" s="10" t="s">
        <v>28276</v>
      </c>
    </row>
    <row r="524" spans="1:3" ht="17.25">
      <c r="A524" s="25" t="s">
        <v>28277</v>
      </c>
      <c r="B524" s="150" t="s">
        <v>28278</v>
      </c>
      <c r="C524" s="10" t="s">
        <v>28279</v>
      </c>
    </row>
  </sheetData>
  <sheetProtection algorithmName="SHA-512" hashValue="upQQfF3YK609SJLV1UaRkSo4+GJuai3vAIi0teCw8PvxedHlKG6vfAyiZOy2+jK0SxKl45MgqTs/X6KxjzWWDQ==" saltValue="Iwtn+V+jl0LQkwkqVg6Kow==" spinCount="100000" sheet="1" objects="1" scenarios="1"/>
  <mergeCells count="1">
    <mergeCell ref="A1:C2"/>
  </mergeCells>
  <hyperlinks>
    <hyperlink ref="A7" r:id="rId1" display="Learn more about Census 2010 Data" xr:uid="{8E4FBED1-C39F-4DAF-A6F4-64EBCAAAF3B0}"/>
  </hyperlinks>
  <printOptions gridLines="1"/>
  <pageMargins left="0.5" right="0.5" top="0.5" bottom="0.75" header="0.25" footer="0.25"/>
  <pageSetup scale="40" fitToHeight="0" orientation="portrait" horizontalDpi="200" verticalDpi="200" r:id="rId2"/>
  <headerFooter alignWithMargins="0">
    <oddFooter>&amp;L© 2022 Esri&amp;CPhone: 800-447-9778 •  www.esri.com&amp;REmail: demographics@esri.com</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74B45-EE11-46AC-8ABB-B074AC13BAA1}">
  <sheetPr>
    <pageSetUpPr fitToPage="1"/>
  </sheetPr>
  <dimension ref="A1:I1321"/>
  <sheetViews>
    <sheetView zoomScale="80" zoomScaleNormal="80" workbookViewId="0">
      <selection sqref="A1:C2"/>
    </sheetView>
  </sheetViews>
  <sheetFormatPr defaultRowHeight="17.25"/>
  <cols>
    <col min="1" max="1" width="73.85546875" customWidth="1"/>
    <col min="2" max="2" width="89.28515625" customWidth="1"/>
    <col min="3" max="3" width="61.140625" style="10" customWidth="1"/>
    <col min="4" max="4" width="37.5703125" customWidth="1"/>
    <col min="7" max="7" width="13.85546875" customWidth="1"/>
    <col min="8" max="8" width="46.28515625" customWidth="1"/>
  </cols>
  <sheetData>
    <row r="1" spans="1:9" s="2" customFormat="1" ht="35.1" customHeight="1">
      <c r="A1" s="285" t="s">
        <v>28280</v>
      </c>
      <c r="B1" s="286"/>
      <c r="C1" s="286"/>
      <c r="D1" s="69"/>
    </row>
    <row r="2" spans="1:9" s="2" customFormat="1" ht="35.1" customHeight="1">
      <c r="A2" s="286"/>
      <c r="B2" s="286"/>
      <c r="C2" s="286"/>
      <c r="D2" s="69"/>
    </row>
    <row r="3" spans="1:9" s="2" customFormat="1" ht="12.75" customHeight="1">
      <c r="A3" s="192"/>
      <c r="B3" s="192"/>
      <c r="C3" s="114"/>
      <c r="D3" s="69"/>
    </row>
    <row r="4" spans="1:9" s="2" customFormat="1" ht="24.95" customHeight="1">
      <c r="A4" s="174" t="s">
        <v>28281</v>
      </c>
      <c r="B4" s="21"/>
      <c r="C4" s="14"/>
    </row>
    <row r="5" spans="1:9" s="2" customFormat="1" ht="20.100000000000001" customHeight="1">
      <c r="A5" s="19" t="s">
        <v>32106</v>
      </c>
      <c r="B5" s="16"/>
      <c r="C5" s="14"/>
    </row>
    <row r="6" spans="1:9" s="2" customFormat="1" ht="20.100000000000001" customHeight="1">
      <c r="A6" s="159" t="s">
        <v>28282</v>
      </c>
      <c r="B6" s="16"/>
      <c r="C6" s="14"/>
    </row>
    <row r="7" spans="1:9" s="2" customFormat="1" ht="20.100000000000001" customHeight="1">
      <c r="A7" s="19" t="s">
        <v>26851</v>
      </c>
      <c r="B7" s="16"/>
      <c r="C7" s="14"/>
    </row>
    <row r="8" spans="1:9" s="2" customFormat="1" ht="21.95" customHeight="1">
      <c r="A8" s="171" t="s">
        <v>28283</v>
      </c>
      <c r="B8" s="16"/>
      <c r="C8" s="14"/>
    </row>
    <row r="9" spans="1:9" s="2" customFormat="1" ht="20.100000000000001" customHeight="1">
      <c r="A9" s="15"/>
      <c r="B9" s="16"/>
      <c r="C9" s="14"/>
    </row>
    <row r="10" spans="1:9" s="2" customFormat="1" ht="26.25" customHeight="1">
      <c r="A10" s="12" t="s">
        <v>161</v>
      </c>
      <c r="B10" s="12" t="s">
        <v>162</v>
      </c>
      <c r="C10" s="231" t="s">
        <v>26853</v>
      </c>
    </row>
    <row r="11" spans="1:9" s="2" customFormat="1" ht="25.5">
      <c r="A11" s="175" t="s">
        <v>28284</v>
      </c>
      <c r="B11" s="14"/>
      <c r="C11" s="14"/>
    </row>
    <row r="12" spans="1:9" s="9" customFormat="1" ht="26.25" customHeight="1">
      <c r="A12" s="175" t="s">
        <v>28285</v>
      </c>
      <c r="B12" s="48"/>
      <c r="C12" s="14"/>
      <c r="D12" s="29"/>
      <c r="E12"/>
    </row>
    <row r="13" spans="1:9" s="9" customFormat="1" ht="17.25" customHeight="1">
      <c r="A13" s="198" t="s">
        <v>32075</v>
      </c>
      <c r="B13" s="188" t="s">
        <v>32074</v>
      </c>
      <c r="C13" s="10" t="s">
        <v>26856</v>
      </c>
      <c r="D13" s="29"/>
      <c r="E13"/>
      <c r="F13"/>
      <c r="G13" s="228"/>
      <c r="H13" s="229"/>
      <c r="I13" s="228"/>
    </row>
    <row r="14" spans="1:9" s="9" customFormat="1" ht="17.25" customHeight="1">
      <c r="A14" s="198" t="s">
        <v>28286</v>
      </c>
      <c r="B14" s="188" t="s">
        <v>28287</v>
      </c>
      <c r="C14" s="10" t="s">
        <v>28288</v>
      </c>
      <c r="D14" s="29"/>
      <c r="E14"/>
      <c r="F14"/>
      <c r="G14" s="228"/>
      <c r="H14" s="229"/>
      <c r="I14" s="228"/>
    </row>
    <row r="15" spans="1:9" s="9" customFormat="1" ht="17.25" customHeight="1">
      <c r="A15" s="197" t="s">
        <v>28289</v>
      </c>
      <c r="B15" s="196" t="s">
        <v>28290</v>
      </c>
      <c r="C15" s="10" t="s">
        <v>28291</v>
      </c>
      <c r="D15" s="29"/>
      <c r="E15"/>
      <c r="F15"/>
      <c r="G15" s="228"/>
      <c r="H15" s="229"/>
      <c r="I15" s="228"/>
    </row>
    <row r="16" spans="1:9" s="9" customFormat="1" ht="17.25" customHeight="1">
      <c r="A16" s="197" t="s">
        <v>28292</v>
      </c>
      <c r="B16" s="196" t="s">
        <v>28293</v>
      </c>
      <c r="C16" s="10" t="s">
        <v>28294</v>
      </c>
      <c r="D16" s="29"/>
      <c r="E16"/>
      <c r="F16"/>
      <c r="G16" s="228"/>
      <c r="H16" s="229"/>
      <c r="I16" s="228"/>
    </row>
    <row r="17" spans="1:9" s="9" customFormat="1" ht="17.25" customHeight="1">
      <c r="A17" s="197" t="s">
        <v>32076</v>
      </c>
      <c r="B17" s="196" t="s">
        <v>32077</v>
      </c>
      <c r="C17" s="10" t="s">
        <v>28295</v>
      </c>
      <c r="D17" s="29"/>
      <c r="E17"/>
      <c r="F17"/>
      <c r="G17" s="228"/>
      <c r="H17" s="229"/>
      <c r="I17" s="228"/>
    </row>
    <row r="18" spans="1:9" s="9" customFormat="1" ht="17.25" customHeight="1">
      <c r="A18" s="197" t="s">
        <v>28296</v>
      </c>
      <c r="B18" s="196" t="s">
        <v>28297</v>
      </c>
      <c r="C18" s="10" t="s">
        <v>28298</v>
      </c>
      <c r="D18" s="29"/>
      <c r="E18"/>
      <c r="F18"/>
      <c r="G18" s="228"/>
      <c r="H18" s="229"/>
      <c r="I18" s="228"/>
    </row>
    <row r="19" spans="1:9" s="9" customFormat="1" ht="17.25" customHeight="1">
      <c r="A19" s="197" t="s">
        <v>32080</v>
      </c>
      <c r="B19" s="196" t="s">
        <v>32078</v>
      </c>
      <c r="C19" s="10" t="s">
        <v>28299</v>
      </c>
      <c r="D19" s="29"/>
      <c r="E19"/>
      <c r="F19"/>
      <c r="G19" s="230"/>
      <c r="H19" s="230"/>
      <c r="I19" s="230"/>
    </row>
    <row r="20" spans="1:9" s="9" customFormat="1" ht="17.25" customHeight="1">
      <c r="A20" s="197" t="s">
        <v>32081</v>
      </c>
      <c r="B20" s="196" t="s">
        <v>32079</v>
      </c>
      <c r="C20" s="10" t="s">
        <v>28300</v>
      </c>
      <c r="D20" s="29"/>
      <c r="E20"/>
      <c r="F20"/>
      <c r="G20" s="209"/>
      <c r="H20" s="209"/>
      <c r="I20" s="209"/>
    </row>
    <row r="21" spans="1:9" s="9" customFormat="1" ht="17.25" customHeight="1">
      <c r="A21" s="197" t="s">
        <v>28301</v>
      </c>
      <c r="B21" s="196" t="s">
        <v>28302</v>
      </c>
      <c r="C21" s="10" t="s">
        <v>26931</v>
      </c>
      <c r="D21" s="29"/>
      <c r="E21"/>
      <c r="F21"/>
      <c r="G21" s="209"/>
      <c r="H21" s="209"/>
      <c r="I21" s="209"/>
    </row>
    <row r="22" spans="1:9" s="9" customFormat="1" ht="17.25" customHeight="1">
      <c r="A22" s="197" t="s">
        <v>28303</v>
      </c>
      <c r="B22" s="196" t="s">
        <v>28304</v>
      </c>
      <c r="C22" s="10" t="s">
        <v>26934</v>
      </c>
      <c r="D22" s="29"/>
      <c r="E22"/>
      <c r="F22"/>
      <c r="G22" s="209"/>
      <c r="H22" s="209"/>
      <c r="I22" s="209"/>
    </row>
    <row r="23" spans="1:9" s="9" customFormat="1" ht="17.25" customHeight="1">
      <c r="A23" s="197" t="s">
        <v>28305</v>
      </c>
      <c r="B23" s="196" t="s">
        <v>28306</v>
      </c>
      <c r="C23" s="10" t="s">
        <v>26937</v>
      </c>
      <c r="D23" s="29"/>
      <c r="E23"/>
      <c r="F23"/>
      <c r="G23" s="209"/>
      <c r="H23" s="209"/>
      <c r="I23" s="209"/>
    </row>
    <row r="24" spans="1:9" s="9" customFormat="1" ht="17.25" customHeight="1">
      <c r="A24" s="197" t="s">
        <v>28307</v>
      </c>
      <c r="B24" s="196" t="s">
        <v>28308</v>
      </c>
      <c r="C24" s="10" t="s">
        <v>28309</v>
      </c>
      <c r="D24" s="29"/>
      <c r="E24"/>
      <c r="F24"/>
    </row>
    <row r="25" spans="1:9" s="9" customFormat="1" ht="17.25" customHeight="1">
      <c r="A25" s="197" t="s">
        <v>28310</v>
      </c>
      <c r="B25" s="196" t="s">
        <v>28311</v>
      </c>
      <c r="C25" s="10" t="s">
        <v>28312</v>
      </c>
      <c r="D25" s="29"/>
      <c r="E25"/>
      <c r="F25"/>
    </row>
    <row r="26" spans="1:9">
      <c r="A26" s="197"/>
      <c r="B26" s="196"/>
      <c r="D26" s="203"/>
    </row>
    <row r="27" spans="1:9" ht="25.5">
      <c r="A27" s="175" t="s">
        <v>136</v>
      </c>
      <c r="B27" s="48"/>
      <c r="C27" s="14"/>
      <c r="D27" s="203"/>
    </row>
    <row r="28" spans="1:9">
      <c r="A28" s="197" t="s">
        <v>28313</v>
      </c>
      <c r="B28" s="196" t="s">
        <v>28314</v>
      </c>
      <c r="C28" s="10" t="s">
        <v>28315</v>
      </c>
      <c r="D28" s="203"/>
      <c r="G28" s="209"/>
      <c r="H28" s="209"/>
      <c r="I28" s="209"/>
    </row>
    <row r="29" spans="1:9">
      <c r="A29" s="10" t="s">
        <v>28316</v>
      </c>
      <c r="B29" s="197" t="s">
        <v>28317</v>
      </c>
      <c r="C29" s="10" t="s">
        <v>28318</v>
      </c>
      <c r="D29" s="203"/>
      <c r="G29" s="209"/>
      <c r="H29" s="209"/>
      <c r="I29" s="209"/>
    </row>
    <row r="30" spans="1:9">
      <c r="A30" s="197" t="s">
        <v>28319</v>
      </c>
      <c r="B30" s="196" t="s">
        <v>28320</v>
      </c>
      <c r="C30" s="10" t="s">
        <v>28321</v>
      </c>
      <c r="D30" s="203"/>
      <c r="G30" s="209"/>
      <c r="H30" s="209"/>
      <c r="I30" s="209"/>
    </row>
    <row r="31" spans="1:9">
      <c r="A31" s="197" t="s">
        <v>28322</v>
      </c>
      <c r="B31" s="196" t="s">
        <v>28323</v>
      </c>
      <c r="C31" s="10" t="s">
        <v>28324</v>
      </c>
      <c r="D31" s="203"/>
      <c r="G31" s="209"/>
      <c r="H31" s="209"/>
      <c r="I31" s="209"/>
    </row>
    <row r="32" spans="1:9" ht="34.5">
      <c r="A32" s="197" t="s">
        <v>28325</v>
      </c>
      <c r="B32" s="196" t="s">
        <v>28326</v>
      </c>
      <c r="C32" s="66" t="s">
        <v>28327</v>
      </c>
      <c r="D32" s="203"/>
      <c r="G32" s="209"/>
      <c r="H32" s="209"/>
      <c r="I32" s="209"/>
    </row>
    <row r="33" spans="1:9">
      <c r="A33" s="197" t="s">
        <v>28328</v>
      </c>
      <c r="B33" s="196" t="s">
        <v>28329</v>
      </c>
      <c r="C33" s="10" t="s">
        <v>28330</v>
      </c>
      <c r="D33" s="203"/>
      <c r="G33" s="209"/>
      <c r="H33" s="209"/>
      <c r="I33" s="209"/>
    </row>
    <row r="34" spans="1:9">
      <c r="A34" s="197" t="s">
        <v>28331</v>
      </c>
      <c r="B34" s="196" t="s">
        <v>28332</v>
      </c>
      <c r="C34" s="10" t="s">
        <v>28333</v>
      </c>
      <c r="D34" s="203"/>
      <c r="G34" s="209"/>
      <c r="H34" s="209"/>
      <c r="I34" s="209"/>
    </row>
    <row r="35" spans="1:9">
      <c r="A35" s="197" t="s">
        <v>28334</v>
      </c>
      <c r="B35" s="196" t="s">
        <v>28335</v>
      </c>
      <c r="C35" s="10" t="s">
        <v>28336</v>
      </c>
      <c r="D35" s="203"/>
      <c r="G35" s="209"/>
      <c r="H35" s="209"/>
      <c r="I35" s="209"/>
    </row>
    <row r="36" spans="1:9">
      <c r="A36" s="197" t="s">
        <v>28337</v>
      </c>
      <c r="B36" s="196" t="s">
        <v>28338</v>
      </c>
      <c r="C36" s="10" t="s">
        <v>28339</v>
      </c>
      <c r="D36" s="203"/>
      <c r="G36" s="209"/>
      <c r="H36" s="209"/>
      <c r="I36" s="209"/>
    </row>
    <row r="37" spans="1:9">
      <c r="A37" s="10" t="s">
        <v>28340</v>
      </c>
      <c r="B37" s="10" t="s">
        <v>28341</v>
      </c>
      <c r="C37" s="10" t="s">
        <v>28342</v>
      </c>
      <c r="G37" s="209"/>
      <c r="H37" s="209"/>
      <c r="I37" s="209"/>
    </row>
    <row r="38" spans="1:9">
      <c r="A38" s="10" t="s">
        <v>28343</v>
      </c>
      <c r="B38" s="10" t="s">
        <v>28344</v>
      </c>
      <c r="C38" s="10" t="s">
        <v>28345</v>
      </c>
      <c r="G38" s="209"/>
      <c r="H38" s="209"/>
      <c r="I38" s="209"/>
    </row>
    <row r="39" spans="1:9">
      <c r="A39" s="10" t="s">
        <v>28346</v>
      </c>
      <c r="B39" s="10" t="s">
        <v>28347</v>
      </c>
      <c r="C39" s="10" t="s">
        <v>28348</v>
      </c>
      <c r="G39" s="209"/>
      <c r="H39" s="209"/>
      <c r="I39" s="209"/>
    </row>
    <row r="40" spans="1:9">
      <c r="A40" s="10" t="s">
        <v>28349</v>
      </c>
      <c r="B40" s="10" t="s">
        <v>28350</v>
      </c>
      <c r="C40" s="10" t="s">
        <v>28351</v>
      </c>
      <c r="G40" s="209"/>
      <c r="H40" s="209"/>
      <c r="I40" s="209"/>
    </row>
    <row r="41" spans="1:9">
      <c r="A41" s="10" t="s">
        <v>28352</v>
      </c>
      <c r="B41" s="10" t="s">
        <v>28353</v>
      </c>
      <c r="C41" s="10" t="s">
        <v>28354</v>
      </c>
      <c r="G41" s="209"/>
      <c r="H41" s="209"/>
      <c r="I41" s="209"/>
    </row>
    <row r="42" spans="1:9">
      <c r="A42" s="10" t="s">
        <v>28355</v>
      </c>
      <c r="B42" s="10" t="s">
        <v>28356</v>
      </c>
      <c r="C42" s="10" t="s">
        <v>28357</v>
      </c>
      <c r="G42" s="209"/>
      <c r="H42" s="209"/>
      <c r="I42" s="209"/>
    </row>
    <row r="43" spans="1:9">
      <c r="A43" s="10" t="s">
        <v>28358</v>
      </c>
      <c r="B43" s="10" t="s">
        <v>28359</v>
      </c>
      <c r="C43" s="10" t="s">
        <v>28360</v>
      </c>
      <c r="G43" s="209"/>
      <c r="H43" s="209"/>
      <c r="I43" s="209"/>
    </row>
    <row r="44" spans="1:9">
      <c r="A44" s="10" t="s">
        <v>28361</v>
      </c>
      <c r="B44" s="10" t="s">
        <v>28362</v>
      </c>
      <c r="C44" s="10" t="s">
        <v>28363</v>
      </c>
      <c r="G44" s="209"/>
      <c r="H44" s="209"/>
      <c r="I44" s="209"/>
    </row>
    <row r="45" spans="1:9">
      <c r="A45" s="10" t="s">
        <v>28364</v>
      </c>
      <c r="B45" s="10" t="s">
        <v>28365</v>
      </c>
      <c r="C45" s="10" t="s">
        <v>28366</v>
      </c>
      <c r="G45" s="209"/>
      <c r="H45" s="209"/>
      <c r="I45" s="209"/>
    </row>
    <row r="46" spans="1:9">
      <c r="A46" s="10" t="s">
        <v>28367</v>
      </c>
      <c r="B46" s="10" t="s">
        <v>28368</v>
      </c>
      <c r="C46" s="10" t="s">
        <v>28369</v>
      </c>
      <c r="G46" s="209"/>
      <c r="H46" s="209"/>
      <c r="I46" s="209"/>
    </row>
    <row r="47" spans="1:9">
      <c r="A47" s="10" t="s">
        <v>28370</v>
      </c>
      <c r="B47" s="10" t="s">
        <v>28371</v>
      </c>
      <c r="C47" s="10" t="s">
        <v>28372</v>
      </c>
      <c r="G47" s="209"/>
      <c r="H47" s="209"/>
      <c r="I47" s="209"/>
    </row>
    <row r="48" spans="1:9">
      <c r="A48" s="10" t="s">
        <v>28373</v>
      </c>
      <c r="B48" s="10" t="s">
        <v>28374</v>
      </c>
      <c r="G48" s="209"/>
      <c r="H48" s="209"/>
      <c r="I48" s="209"/>
    </row>
    <row r="49" spans="1:9">
      <c r="A49" s="10" t="s">
        <v>28375</v>
      </c>
      <c r="B49" s="10" t="s">
        <v>28376</v>
      </c>
      <c r="C49" s="10" t="s">
        <v>28377</v>
      </c>
      <c r="G49" s="209"/>
      <c r="H49" s="209"/>
      <c r="I49" s="209"/>
    </row>
    <row r="50" spans="1:9">
      <c r="A50" s="10" t="s">
        <v>28378</v>
      </c>
      <c r="B50" s="10" t="s">
        <v>28379</v>
      </c>
      <c r="C50" s="10" t="s">
        <v>28380</v>
      </c>
      <c r="G50" s="209"/>
      <c r="H50" s="209"/>
      <c r="I50" s="209"/>
    </row>
    <row r="51" spans="1:9">
      <c r="A51" s="10" t="s">
        <v>28381</v>
      </c>
      <c r="B51" s="10" t="s">
        <v>28382</v>
      </c>
      <c r="C51" s="10" t="s">
        <v>28383</v>
      </c>
      <c r="G51" s="209"/>
      <c r="H51" s="209"/>
      <c r="I51" s="209"/>
    </row>
    <row r="52" spans="1:9">
      <c r="A52" s="10" t="s">
        <v>28384</v>
      </c>
      <c r="B52" s="10" t="s">
        <v>28385</v>
      </c>
      <c r="C52" s="10" t="s">
        <v>28386</v>
      </c>
    </row>
    <row r="53" spans="1:9">
      <c r="A53" s="10" t="s">
        <v>28387</v>
      </c>
      <c r="B53" s="10" t="s">
        <v>28388</v>
      </c>
      <c r="C53" s="10" t="s">
        <v>28389</v>
      </c>
    </row>
    <row r="54" spans="1:9">
      <c r="A54" s="10" t="s">
        <v>28390</v>
      </c>
      <c r="B54" s="10" t="s">
        <v>28391</v>
      </c>
      <c r="C54" s="10" t="s">
        <v>28392</v>
      </c>
    </row>
    <row r="55" spans="1:9">
      <c r="A55" s="10" t="s">
        <v>28393</v>
      </c>
      <c r="B55" s="10" t="s">
        <v>28394</v>
      </c>
      <c r="C55" s="10" t="s">
        <v>28395</v>
      </c>
    </row>
    <row r="56" spans="1:9">
      <c r="A56" s="10" t="s">
        <v>28396</v>
      </c>
      <c r="B56" s="10" t="s">
        <v>28397</v>
      </c>
      <c r="C56" s="10" t="s">
        <v>28398</v>
      </c>
    </row>
    <row r="57" spans="1:9">
      <c r="A57" s="10" t="s">
        <v>28399</v>
      </c>
      <c r="B57" s="10" t="s">
        <v>28400</v>
      </c>
      <c r="C57" s="10" t="s">
        <v>28401</v>
      </c>
    </row>
    <row r="58" spans="1:9">
      <c r="A58" s="10" t="s">
        <v>28402</v>
      </c>
      <c r="B58" s="10" t="s">
        <v>28403</v>
      </c>
      <c r="C58" s="10" t="s">
        <v>28404</v>
      </c>
    </row>
    <row r="59" spans="1:9">
      <c r="A59" s="10" t="s">
        <v>28405</v>
      </c>
      <c r="B59" s="10" t="s">
        <v>28406</v>
      </c>
      <c r="C59" s="10" t="s">
        <v>28407</v>
      </c>
    </row>
    <row r="60" spans="1:9">
      <c r="A60" s="10" t="s">
        <v>28408</v>
      </c>
      <c r="B60" s="10" t="s">
        <v>28409</v>
      </c>
      <c r="C60" s="10" t="s">
        <v>28410</v>
      </c>
    </row>
    <row r="61" spans="1:9">
      <c r="A61" s="10" t="s">
        <v>28411</v>
      </c>
      <c r="B61" s="10" t="s">
        <v>28412</v>
      </c>
      <c r="C61" s="10" t="s">
        <v>28413</v>
      </c>
    </row>
    <row r="62" spans="1:9">
      <c r="A62" s="10" t="s">
        <v>28414</v>
      </c>
      <c r="B62" s="10" t="s">
        <v>28415</v>
      </c>
      <c r="C62" s="10" t="s">
        <v>28416</v>
      </c>
    </row>
    <row r="63" spans="1:9">
      <c r="A63" s="10" t="s">
        <v>28417</v>
      </c>
      <c r="B63" s="10" t="s">
        <v>28418</v>
      </c>
      <c r="C63" s="10" t="s">
        <v>28419</v>
      </c>
    </row>
    <row r="64" spans="1:9">
      <c r="A64" s="10" t="s">
        <v>28420</v>
      </c>
      <c r="B64" s="10" t="s">
        <v>28421</v>
      </c>
      <c r="C64" s="10" t="s">
        <v>28422</v>
      </c>
    </row>
    <row r="65" spans="1:9">
      <c r="A65" s="10" t="s">
        <v>28423</v>
      </c>
      <c r="B65" s="10" t="s">
        <v>28424</v>
      </c>
      <c r="C65" s="10" t="s">
        <v>28425</v>
      </c>
    </row>
    <row r="66" spans="1:9">
      <c r="A66" s="10" t="s">
        <v>28426</v>
      </c>
      <c r="B66" s="10" t="s">
        <v>28427</v>
      </c>
      <c r="C66" s="10" t="s">
        <v>28428</v>
      </c>
    </row>
    <row r="67" spans="1:9">
      <c r="A67" s="10" t="s">
        <v>28429</v>
      </c>
      <c r="B67" s="10" t="s">
        <v>28430</v>
      </c>
      <c r="C67" s="10" t="s">
        <v>28431</v>
      </c>
    </row>
    <row r="68" spans="1:9">
      <c r="A68" s="10" t="s">
        <v>28432</v>
      </c>
      <c r="B68" s="10" t="s">
        <v>28433</v>
      </c>
      <c r="C68" s="10" t="s">
        <v>28434</v>
      </c>
    </row>
    <row r="69" spans="1:9">
      <c r="A69" s="10" t="s">
        <v>28435</v>
      </c>
      <c r="B69" s="10" t="s">
        <v>28436</v>
      </c>
      <c r="C69" s="10" t="s">
        <v>28437</v>
      </c>
    </row>
    <row r="70" spans="1:9">
      <c r="A70" s="10" t="s">
        <v>28438</v>
      </c>
      <c r="B70" s="10" t="s">
        <v>28439</v>
      </c>
    </row>
    <row r="71" spans="1:9">
      <c r="A71" s="10" t="s">
        <v>28440</v>
      </c>
      <c r="B71" s="10" t="s">
        <v>28441</v>
      </c>
      <c r="C71" s="10" t="s">
        <v>28442</v>
      </c>
    </row>
    <row r="72" spans="1:9">
      <c r="A72" s="10" t="s">
        <v>28443</v>
      </c>
      <c r="B72" s="10" t="s">
        <v>28444</v>
      </c>
      <c r="C72" s="10" t="s">
        <v>28445</v>
      </c>
    </row>
    <row r="73" spans="1:9">
      <c r="A73" s="10" t="s">
        <v>28446</v>
      </c>
      <c r="B73" s="10" t="s">
        <v>28447</v>
      </c>
      <c r="C73" s="10" t="s">
        <v>28448</v>
      </c>
    </row>
    <row r="74" spans="1:9">
      <c r="A74" s="10" t="s">
        <v>28449</v>
      </c>
      <c r="B74" s="10" t="s">
        <v>28450</v>
      </c>
      <c r="C74" s="10" t="s">
        <v>28451</v>
      </c>
    </row>
    <row r="75" spans="1:9">
      <c r="A75" s="10" t="s">
        <v>28452</v>
      </c>
      <c r="B75" s="10" t="s">
        <v>28453</v>
      </c>
      <c r="C75" s="10" t="s">
        <v>28454</v>
      </c>
    </row>
    <row r="76" spans="1:9">
      <c r="A76" s="10" t="s">
        <v>28455</v>
      </c>
      <c r="B76" s="10" t="s">
        <v>28456</v>
      </c>
      <c r="C76" s="10" t="s">
        <v>28457</v>
      </c>
    </row>
    <row r="77" spans="1:9">
      <c r="A77" s="10" t="s">
        <v>28458</v>
      </c>
      <c r="B77" s="10" t="s">
        <v>28459</v>
      </c>
      <c r="C77" s="10" t="s">
        <v>28460</v>
      </c>
    </row>
    <row r="78" spans="1:9">
      <c r="A78" s="10" t="s">
        <v>28461</v>
      </c>
      <c r="B78" s="10" t="s">
        <v>28462</v>
      </c>
      <c r="C78" s="10" t="s">
        <v>28463</v>
      </c>
    </row>
    <row r="79" spans="1:9">
      <c r="A79" s="10" t="s">
        <v>28464</v>
      </c>
      <c r="B79" s="10" t="s">
        <v>28465</v>
      </c>
      <c r="C79" s="10" t="s">
        <v>28466</v>
      </c>
    </row>
    <row r="80" spans="1:9">
      <c r="A80" s="10" t="s">
        <v>28467</v>
      </c>
      <c r="B80" s="10" t="s">
        <v>28468</v>
      </c>
      <c r="C80" s="10" t="s">
        <v>28469</v>
      </c>
      <c r="G80" s="209"/>
      <c r="H80" s="209"/>
      <c r="I80" s="209"/>
    </row>
    <row r="81" spans="1:9">
      <c r="A81" s="10" t="s">
        <v>28470</v>
      </c>
      <c r="B81" s="10" t="s">
        <v>28471</v>
      </c>
      <c r="C81" s="10" t="s">
        <v>28472</v>
      </c>
      <c r="G81" s="209"/>
      <c r="H81" s="209"/>
      <c r="I81" s="209"/>
    </row>
    <row r="82" spans="1:9">
      <c r="A82" s="10" t="s">
        <v>28473</v>
      </c>
      <c r="B82" s="10" t="s">
        <v>28474</v>
      </c>
      <c r="C82" s="10" t="s">
        <v>28475</v>
      </c>
      <c r="G82" s="209"/>
      <c r="H82" s="209"/>
      <c r="I82" s="209"/>
    </row>
    <row r="83" spans="1:9">
      <c r="A83" s="10" t="s">
        <v>28476</v>
      </c>
      <c r="B83" s="10" t="s">
        <v>28477</v>
      </c>
      <c r="C83" s="10" t="s">
        <v>28478</v>
      </c>
      <c r="G83" s="209"/>
      <c r="H83" s="209"/>
      <c r="I83" s="209"/>
    </row>
    <row r="84" spans="1:9">
      <c r="A84" s="10" t="s">
        <v>28479</v>
      </c>
      <c r="B84" s="10" t="s">
        <v>28480</v>
      </c>
      <c r="C84" s="10" t="s">
        <v>28481</v>
      </c>
      <c r="G84" s="209"/>
      <c r="H84" s="209"/>
      <c r="I84" s="209"/>
    </row>
    <row r="85" spans="1:9">
      <c r="A85" s="10" t="s">
        <v>28482</v>
      </c>
      <c r="B85" s="10" t="s">
        <v>28483</v>
      </c>
      <c r="C85" s="10" t="s">
        <v>28484</v>
      </c>
      <c r="G85" s="209"/>
      <c r="H85" s="209"/>
      <c r="I85" s="209"/>
    </row>
    <row r="86" spans="1:9">
      <c r="A86" s="10" t="s">
        <v>28485</v>
      </c>
      <c r="B86" s="10" t="s">
        <v>28486</v>
      </c>
      <c r="C86" s="10" t="s">
        <v>28487</v>
      </c>
      <c r="G86" s="209"/>
      <c r="H86" s="209"/>
      <c r="I86" s="209"/>
    </row>
    <row r="87" spans="1:9">
      <c r="A87" s="10" t="s">
        <v>28488</v>
      </c>
      <c r="B87" s="10" t="s">
        <v>28489</v>
      </c>
      <c r="C87" s="10" t="s">
        <v>28490</v>
      </c>
      <c r="G87" s="228"/>
      <c r="H87" s="228"/>
      <c r="I87" s="228"/>
    </row>
    <row r="88" spans="1:9">
      <c r="A88" s="10" t="s">
        <v>28491</v>
      </c>
      <c r="B88" s="10" t="s">
        <v>28492</v>
      </c>
      <c r="C88" s="10" t="s">
        <v>28493</v>
      </c>
      <c r="G88" s="209"/>
      <c r="H88" s="209"/>
      <c r="I88" s="209"/>
    </row>
    <row r="89" spans="1:9">
      <c r="A89" s="10" t="s">
        <v>28494</v>
      </c>
      <c r="B89" s="10" t="s">
        <v>28495</v>
      </c>
      <c r="C89" s="10" t="s">
        <v>28496</v>
      </c>
      <c r="G89" s="209"/>
      <c r="H89" s="209"/>
      <c r="I89" s="209"/>
    </row>
    <row r="90" spans="1:9">
      <c r="A90" s="10" t="s">
        <v>28497</v>
      </c>
      <c r="B90" s="10" t="s">
        <v>28498</v>
      </c>
      <c r="C90" s="10" t="s">
        <v>28499</v>
      </c>
      <c r="G90" s="209"/>
      <c r="H90" s="209"/>
      <c r="I90" s="209"/>
    </row>
    <row r="91" spans="1:9">
      <c r="A91" s="10" t="s">
        <v>28500</v>
      </c>
      <c r="B91" s="10" t="s">
        <v>28501</v>
      </c>
      <c r="C91" s="10" t="s">
        <v>28502</v>
      </c>
      <c r="G91" s="209"/>
      <c r="H91" s="209"/>
      <c r="I91" s="209"/>
    </row>
    <row r="92" spans="1:9">
      <c r="A92" s="10" t="s">
        <v>28503</v>
      </c>
      <c r="B92" s="10" t="s">
        <v>28504</v>
      </c>
      <c r="G92" s="209"/>
      <c r="H92" s="209"/>
      <c r="I92" s="209"/>
    </row>
    <row r="93" spans="1:9">
      <c r="A93" s="10" t="s">
        <v>28505</v>
      </c>
      <c r="B93" s="10" t="s">
        <v>28506</v>
      </c>
      <c r="C93" s="10" t="s">
        <v>28507</v>
      </c>
      <c r="G93" s="209"/>
      <c r="H93" s="209"/>
      <c r="I93" s="209"/>
    </row>
    <row r="95" spans="1:9" ht="25.5">
      <c r="A95" s="175" t="s">
        <v>139</v>
      </c>
      <c r="B95" s="48"/>
      <c r="C95" s="14"/>
    </row>
    <row r="96" spans="1:9">
      <c r="A96" s="10" t="s">
        <v>28508</v>
      </c>
      <c r="B96" s="10" t="s">
        <v>28509</v>
      </c>
      <c r="C96" s="10" t="s">
        <v>28510</v>
      </c>
      <c r="G96" s="209"/>
      <c r="H96" s="209"/>
      <c r="I96" s="209"/>
    </row>
    <row r="97" spans="1:9">
      <c r="A97" s="10" t="s">
        <v>28511</v>
      </c>
      <c r="B97" s="10" t="s">
        <v>28512</v>
      </c>
      <c r="C97" s="10" t="s">
        <v>28513</v>
      </c>
      <c r="G97" s="209"/>
      <c r="H97" s="209"/>
      <c r="I97" s="209"/>
    </row>
    <row r="98" spans="1:9">
      <c r="A98" s="10" t="s">
        <v>28514</v>
      </c>
      <c r="B98" s="10" t="s">
        <v>28515</v>
      </c>
      <c r="C98" s="10" t="s">
        <v>28516</v>
      </c>
      <c r="G98" s="209"/>
      <c r="H98" s="209"/>
      <c r="I98" s="209"/>
    </row>
    <row r="99" spans="1:9">
      <c r="A99" s="10" t="s">
        <v>28517</v>
      </c>
      <c r="B99" s="10" t="s">
        <v>28518</v>
      </c>
      <c r="C99" s="10" t="s">
        <v>28519</v>
      </c>
      <c r="G99" s="209"/>
      <c r="H99" s="209"/>
      <c r="I99" s="209"/>
    </row>
    <row r="100" spans="1:9">
      <c r="A100" s="10" t="s">
        <v>28520</v>
      </c>
      <c r="B100" s="10" t="s">
        <v>28521</v>
      </c>
      <c r="C100" s="10" t="s">
        <v>28522</v>
      </c>
      <c r="G100" s="209"/>
      <c r="H100" s="209"/>
      <c r="I100" s="209"/>
    </row>
    <row r="101" spans="1:9">
      <c r="A101" s="10" t="s">
        <v>28523</v>
      </c>
      <c r="B101" s="10" t="s">
        <v>28524</v>
      </c>
      <c r="C101" s="10" t="s">
        <v>28525</v>
      </c>
      <c r="G101" s="209"/>
      <c r="H101" s="209"/>
      <c r="I101" s="209"/>
    </row>
    <row r="102" spans="1:9">
      <c r="A102" s="10" t="s">
        <v>28526</v>
      </c>
      <c r="B102" s="10" t="s">
        <v>28527</v>
      </c>
      <c r="C102" s="10" t="s">
        <v>28528</v>
      </c>
      <c r="G102" s="209"/>
      <c r="H102" s="209"/>
      <c r="I102" s="209"/>
    </row>
    <row r="103" spans="1:9">
      <c r="A103" s="10" t="s">
        <v>28529</v>
      </c>
      <c r="B103" s="10" t="s">
        <v>28530</v>
      </c>
      <c r="C103" s="10" t="s">
        <v>28531</v>
      </c>
      <c r="G103" s="209"/>
      <c r="H103" s="209"/>
      <c r="I103" s="209"/>
    </row>
    <row r="104" spans="1:9">
      <c r="A104" s="10" t="s">
        <v>28532</v>
      </c>
      <c r="B104" s="10" t="s">
        <v>28533</v>
      </c>
      <c r="C104" s="10" t="s">
        <v>28534</v>
      </c>
      <c r="G104" s="209"/>
      <c r="H104" s="209"/>
      <c r="I104" s="209"/>
    </row>
    <row r="105" spans="1:9">
      <c r="A105" s="10" t="s">
        <v>28535</v>
      </c>
      <c r="B105" s="10" t="s">
        <v>28536</v>
      </c>
      <c r="C105" s="10" t="s">
        <v>28537</v>
      </c>
      <c r="G105" s="209"/>
      <c r="H105" s="209"/>
      <c r="I105" s="209"/>
    </row>
    <row r="106" spans="1:9">
      <c r="A106" s="10" t="s">
        <v>28538</v>
      </c>
      <c r="B106" s="10" t="s">
        <v>28539</v>
      </c>
      <c r="C106" s="10" t="s">
        <v>28540</v>
      </c>
      <c r="G106" s="209"/>
      <c r="H106" s="209"/>
      <c r="I106" s="209"/>
    </row>
    <row r="107" spans="1:9">
      <c r="A107" s="10" t="s">
        <v>28541</v>
      </c>
      <c r="B107" s="10" t="s">
        <v>28542</v>
      </c>
      <c r="C107" s="10" t="s">
        <v>28543</v>
      </c>
      <c r="G107" s="209"/>
      <c r="H107" s="209"/>
      <c r="I107" s="209"/>
    </row>
    <row r="108" spans="1:9">
      <c r="A108" s="10" t="s">
        <v>28544</v>
      </c>
      <c r="B108" s="10" t="s">
        <v>28545</v>
      </c>
      <c r="C108" s="10" t="s">
        <v>28546</v>
      </c>
      <c r="G108" s="209"/>
      <c r="H108" s="209"/>
      <c r="I108" s="209"/>
    </row>
    <row r="109" spans="1:9">
      <c r="A109" s="10" t="s">
        <v>28547</v>
      </c>
      <c r="B109" s="10" t="s">
        <v>28548</v>
      </c>
      <c r="C109" s="10" t="s">
        <v>28549</v>
      </c>
      <c r="G109" s="209"/>
      <c r="H109" s="209"/>
      <c r="I109" s="209"/>
    </row>
    <row r="110" spans="1:9">
      <c r="A110" s="10" t="s">
        <v>28550</v>
      </c>
      <c r="B110" s="10" t="s">
        <v>28551</v>
      </c>
      <c r="C110" s="10" t="s">
        <v>28552</v>
      </c>
      <c r="G110" s="209"/>
      <c r="H110" s="209"/>
      <c r="I110" s="209"/>
    </row>
    <row r="111" spans="1:9">
      <c r="A111" s="10" t="s">
        <v>28553</v>
      </c>
      <c r="B111" s="10" t="s">
        <v>28554</v>
      </c>
      <c r="C111" s="10" t="s">
        <v>28555</v>
      </c>
      <c r="G111" s="209"/>
      <c r="H111" s="209"/>
      <c r="I111" s="209"/>
    </row>
    <row r="112" spans="1:9">
      <c r="A112" s="10" t="s">
        <v>28556</v>
      </c>
      <c r="B112" s="10" t="s">
        <v>28557</v>
      </c>
      <c r="C112" s="10" t="s">
        <v>28558</v>
      </c>
      <c r="G112" s="209"/>
      <c r="H112" s="209"/>
      <c r="I112" s="209"/>
    </row>
    <row r="113" spans="1:9">
      <c r="A113" s="10" t="s">
        <v>28559</v>
      </c>
      <c r="B113" s="10" t="s">
        <v>28560</v>
      </c>
      <c r="C113" s="10" t="s">
        <v>28561</v>
      </c>
      <c r="G113" s="209"/>
      <c r="H113" s="209"/>
      <c r="I113" s="209"/>
    </row>
    <row r="114" spans="1:9">
      <c r="A114" s="10" t="s">
        <v>28562</v>
      </c>
      <c r="B114" s="10" t="s">
        <v>28563</v>
      </c>
      <c r="C114" s="10" t="s">
        <v>28564</v>
      </c>
      <c r="G114" s="209"/>
      <c r="H114" s="209"/>
      <c r="I114" s="209"/>
    </row>
    <row r="115" spans="1:9">
      <c r="A115" s="10" t="s">
        <v>28565</v>
      </c>
      <c r="B115" s="10" t="s">
        <v>28566</v>
      </c>
      <c r="C115" s="10" t="s">
        <v>28567</v>
      </c>
      <c r="G115" s="209"/>
      <c r="H115" s="209"/>
      <c r="I115" s="209"/>
    </row>
    <row r="116" spans="1:9">
      <c r="A116" s="10" t="s">
        <v>28568</v>
      </c>
      <c r="B116" s="10" t="s">
        <v>28569</v>
      </c>
      <c r="C116" s="10" t="s">
        <v>28570</v>
      </c>
      <c r="G116" s="209"/>
      <c r="H116" s="209"/>
      <c r="I116" s="209"/>
    </row>
    <row r="117" spans="1:9">
      <c r="A117" s="10" t="s">
        <v>28571</v>
      </c>
      <c r="B117" s="10" t="s">
        <v>28572</v>
      </c>
      <c r="C117" s="10" t="s">
        <v>28573</v>
      </c>
      <c r="G117" s="209"/>
      <c r="H117" s="209"/>
      <c r="I117" s="209"/>
    </row>
    <row r="118" spans="1:9">
      <c r="A118" s="10" t="s">
        <v>28574</v>
      </c>
      <c r="B118" s="10" t="s">
        <v>28575</v>
      </c>
      <c r="C118" s="10" t="s">
        <v>28576</v>
      </c>
      <c r="G118" s="209"/>
      <c r="H118" s="209"/>
      <c r="I118" s="209"/>
    </row>
    <row r="119" spans="1:9">
      <c r="A119" s="10" t="s">
        <v>28577</v>
      </c>
      <c r="B119" s="10" t="s">
        <v>28578</v>
      </c>
      <c r="C119" s="10" t="s">
        <v>28579</v>
      </c>
      <c r="G119" s="209"/>
      <c r="H119" s="209"/>
      <c r="I119" s="209"/>
    </row>
    <row r="120" spans="1:9">
      <c r="A120" s="10" t="s">
        <v>28580</v>
      </c>
      <c r="B120" s="10" t="s">
        <v>28581</v>
      </c>
      <c r="C120" s="10" t="s">
        <v>28582</v>
      </c>
      <c r="G120" s="209"/>
      <c r="H120" s="209"/>
      <c r="I120" s="209"/>
    </row>
    <row r="121" spans="1:9">
      <c r="A121" s="10" t="s">
        <v>28583</v>
      </c>
      <c r="B121" s="10" t="s">
        <v>28584</v>
      </c>
      <c r="C121" s="10" t="s">
        <v>28585</v>
      </c>
      <c r="G121" s="209"/>
      <c r="H121" s="209"/>
      <c r="I121" s="209"/>
    </row>
    <row r="122" spans="1:9">
      <c r="A122" s="10" t="s">
        <v>28586</v>
      </c>
      <c r="B122" s="10" t="s">
        <v>28587</v>
      </c>
      <c r="C122" s="10" t="s">
        <v>28588</v>
      </c>
      <c r="G122" s="209"/>
      <c r="H122" s="209"/>
      <c r="I122" s="209"/>
    </row>
    <row r="123" spans="1:9">
      <c r="A123" s="10" t="s">
        <v>28589</v>
      </c>
      <c r="B123" s="10" t="s">
        <v>28590</v>
      </c>
      <c r="C123" s="10" t="s">
        <v>28591</v>
      </c>
      <c r="G123" s="209"/>
      <c r="H123" s="209"/>
      <c r="I123" s="209"/>
    </row>
    <row r="124" spans="1:9">
      <c r="A124" s="10" t="s">
        <v>28592</v>
      </c>
      <c r="B124" s="10" t="s">
        <v>28593</v>
      </c>
      <c r="C124" s="10" t="s">
        <v>28594</v>
      </c>
      <c r="G124" s="209"/>
      <c r="H124" s="209"/>
      <c r="I124" s="209"/>
    </row>
    <row r="125" spans="1:9">
      <c r="A125" s="10" t="s">
        <v>28595</v>
      </c>
      <c r="B125" s="10" t="s">
        <v>28596</v>
      </c>
      <c r="C125" s="10" t="s">
        <v>28597</v>
      </c>
      <c r="G125" s="209"/>
      <c r="H125" s="209"/>
      <c r="I125" s="209"/>
    </row>
    <row r="126" spans="1:9">
      <c r="A126" s="10" t="s">
        <v>28598</v>
      </c>
      <c r="B126" s="10" t="s">
        <v>28599</v>
      </c>
      <c r="C126" s="10" t="s">
        <v>28600</v>
      </c>
      <c r="G126" s="209"/>
      <c r="H126" s="209"/>
      <c r="I126" s="209"/>
    </row>
    <row r="127" spans="1:9">
      <c r="A127" s="10" t="s">
        <v>28601</v>
      </c>
      <c r="B127" s="10" t="s">
        <v>28602</v>
      </c>
      <c r="C127" s="10" t="s">
        <v>28603</v>
      </c>
      <c r="G127" s="209"/>
      <c r="H127" s="209"/>
      <c r="I127" s="209"/>
    </row>
    <row r="128" spans="1:9">
      <c r="A128" s="10" t="s">
        <v>28604</v>
      </c>
      <c r="B128" s="10" t="s">
        <v>28605</v>
      </c>
      <c r="C128" s="10" t="s">
        <v>28606</v>
      </c>
    </row>
    <row r="129" spans="1:3">
      <c r="A129" s="10" t="s">
        <v>28607</v>
      </c>
      <c r="B129" s="10" t="s">
        <v>28608</v>
      </c>
      <c r="C129" s="10" t="s">
        <v>28609</v>
      </c>
    </row>
    <row r="130" spans="1:3">
      <c r="A130" s="10" t="s">
        <v>28610</v>
      </c>
      <c r="B130" s="10" t="s">
        <v>28611</v>
      </c>
      <c r="C130" s="10" t="s">
        <v>28612</v>
      </c>
    </row>
    <row r="131" spans="1:3">
      <c r="A131" s="10" t="s">
        <v>28613</v>
      </c>
      <c r="B131" s="10" t="s">
        <v>28614</v>
      </c>
      <c r="C131" s="10" t="s">
        <v>28615</v>
      </c>
    </row>
    <row r="132" spans="1:3">
      <c r="A132" s="10" t="s">
        <v>28616</v>
      </c>
      <c r="B132" s="10" t="s">
        <v>28617</v>
      </c>
      <c r="C132" s="10" t="s">
        <v>28618</v>
      </c>
    </row>
    <row r="133" spans="1:3">
      <c r="A133" s="10" t="s">
        <v>28619</v>
      </c>
      <c r="B133" s="10" t="s">
        <v>28620</v>
      </c>
      <c r="C133" s="10" t="s">
        <v>28621</v>
      </c>
    </row>
    <row r="134" spans="1:3">
      <c r="A134" s="10" t="s">
        <v>28622</v>
      </c>
      <c r="B134" s="10" t="s">
        <v>28623</v>
      </c>
      <c r="C134" s="10" t="s">
        <v>28624</v>
      </c>
    </row>
    <row r="135" spans="1:3">
      <c r="A135" s="10" t="s">
        <v>28625</v>
      </c>
      <c r="B135" s="10" t="s">
        <v>28626</v>
      </c>
      <c r="C135" s="10" t="s">
        <v>28627</v>
      </c>
    </row>
    <row r="136" spans="1:3">
      <c r="A136" s="10" t="s">
        <v>28628</v>
      </c>
      <c r="B136" s="10" t="s">
        <v>28629</v>
      </c>
      <c r="C136" s="10" t="s">
        <v>28630</v>
      </c>
    </row>
    <row r="137" spans="1:3">
      <c r="A137" s="10" t="s">
        <v>28631</v>
      </c>
      <c r="B137" s="10" t="s">
        <v>28632</v>
      </c>
      <c r="C137" s="10" t="s">
        <v>28633</v>
      </c>
    </row>
    <row r="138" spans="1:3">
      <c r="A138" s="10" t="s">
        <v>28634</v>
      </c>
      <c r="B138" s="10" t="s">
        <v>28635</v>
      </c>
      <c r="C138" s="10" t="s">
        <v>28636</v>
      </c>
    </row>
    <row r="139" spans="1:3">
      <c r="A139" s="10" t="s">
        <v>28637</v>
      </c>
      <c r="B139" s="10" t="s">
        <v>28638</v>
      </c>
      <c r="C139" s="10" t="s">
        <v>28639</v>
      </c>
    </row>
    <row r="140" spans="1:3">
      <c r="A140" s="10" t="s">
        <v>28640</v>
      </c>
      <c r="B140" s="10" t="s">
        <v>28641</v>
      </c>
      <c r="C140" s="10" t="s">
        <v>28642</v>
      </c>
    </row>
    <row r="141" spans="1:3">
      <c r="A141" s="10" t="s">
        <v>28643</v>
      </c>
      <c r="B141" s="10" t="s">
        <v>28644</v>
      </c>
      <c r="C141" s="10" t="s">
        <v>28645</v>
      </c>
    </row>
    <row r="142" spans="1:3">
      <c r="A142" s="10" t="s">
        <v>28646</v>
      </c>
      <c r="B142" s="10" t="s">
        <v>28647</v>
      </c>
      <c r="C142" s="10" t="s">
        <v>28648</v>
      </c>
    </row>
    <row r="143" spans="1:3">
      <c r="A143" s="10" t="s">
        <v>28649</v>
      </c>
      <c r="B143" s="10" t="s">
        <v>28650</v>
      </c>
      <c r="C143" s="10" t="s">
        <v>28651</v>
      </c>
    </row>
    <row r="144" spans="1:3">
      <c r="A144" s="10" t="s">
        <v>28652</v>
      </c>
      <c r="B144" s="10" t="s">
        <v>28653</v>
      </c>
      <c r="C144" s="10" t="s">
        <v>28654</v>
      </c>
    </row>
    <row r="145" spans="1:3">
      <c r="A145" s="10" t="s">
        <v>28655</v>
      </c>
      <c r="B145" s="10" t="s">
        <v>28656</v>
      </c>
      <c r="C145" s="10" t="s">
        <v>28657</v>
      </c>
    </row>
    <row r="146" spans="1:3">
      <c r="A146" s="10" t="s">
        <v>28658</v>
      </c>
      <c r="B146" s="10" t="s">
        <v>28659</v>
      </c>
      <c r="C146" s="10" t="s">
        <v>28660</v>
      </c>
    </row>
    <row r="147" spans="1:3">
      <c r="A147" s="10" t="s">
        <v>28661</v>
      </c>
      <c r="B147" s="10" t="s">
        <v>28662</v>
      </c>
      <c r="C147" s="10" t="s">
        <v>28663</v>
      </c>
    </row>
    <row r="148" spans="1:3">
      <c r="A148" s="10" t="s">
        <v>28664</v>
      </c>
      <c r="B148" s="10" t="s">
        <v>28665</v>
      </c>
      <c r="C148" s="10" t="s">
        <v>28666</v>
      </c>
    </row>
    <row r="149" spans="1:3">
      <c r="A149" s="10" t="s">
        <v>28667</v>
      </c>
      <c r="B149" s="10" t="s">
        <v>28668</v>
      </c>
      <c r="C149" s="10" t="s">
        <v>28669</v>
      </c>
    </row>
    <row r="150" spans="1:3">
      <c r="A150" s="10" t="s">
        <v>28670</v>
      </c>
      <c r="B150" s="10" t="s">
        <v>28671</v>
      </c>
      <c r="C150" s="10" t="s">
        <v>28672</v>
      </c>
    </row>
    <row r="151" spans="1:3">
      <c r="A151" s="10" t="s">
        <v>28673</v>
      </c>
      <c r="B151" s="10" t="s">
        <v>28674</v>
      </c>
      <c r="C151" s="10" t="s">
        <v>28675</v>
      </c>
    </row>
    <row r="152" spans="1:3">
      <c r="A152" s="10" t="s">
        <v>28676</v>
      </c>
      <c r="B152" s="10" t="s">
        <v>28677</v>
      </c>
      <c r="C152" s="10" t="s">
        <v>28678</v>
      </c>
    </row>
    <row r="153" spans="1:3">
      <c r="A153" s="10" t="s">
        <v>28679</v>
      </c>
      <c r="B153" s="10" t="s">
        <v>28680</v>
      </c>
      <c r="C153" s="10" t="s">
        <v>28681</v>
      </c>
    </row>
    <row r="154" spans="1:3">
      <c r="A154" s="10" t="s">
        <v>28682</v>
      </c>
      <c r="B154" s="10" t="s">
        <v>28683</v>
      </c>
      <c r="C154" s="10" t="s">
        <v>28684</v>
      </c>
    </row>
    <row r="155" spans="1:3">
      <c r="A155" s="10" t="s">
        <v>28685</v>
      </c>
      <c r="B155" s="10" t="s">
        <v>28686</v>
      </c>
      <c r="C155" s="10" t="s">
        <v>28687</v>
      </c>
    </row>
    <row r="156" spans="1:3">
      <c r="A156" s="10" t="s">
        <v>28688</v>
      </c>
      <c r="B156" s="10" t="s">
        <v>28689</v>
      </c>
      <c r="C156" s="10" t="s">
        <v>28690</v>
      </c>
    </row>
    <row r="157" spans="1:3">
      <c r="A157" s="10" t="s">
        <v>28691</v>
      </c>
      <c r="B157" s="10" t="s">
        <v>28692</v>
      </c>
      <c r="C157" s="10" t="s">
        <v>28693</v>
      </c>
    </row>
    <row r="158" spans="1:3">
      <c r="A158" s="10" t="s">
        <v>28694</v>
      </c>
      <c r="B158" s="10" t="s">
        <v>28695</v>
      </c>
      <c r="C158" s="10" t="s">
        <v>28696</v>
      </c>
    </row>
    <row r="159" spans="1:3">
      <c r="A159" s="10" t="s">
        <v>28697</v>
      </c>
      <c r="B159" s="10" t="s">
        <v>28698</v>
      </c>
      <c r="C159" s="10" t="s">
        <v>28699</v>
      </c>
    </row>
    <row r="160" spans="1:3">
      <c r="A160" s="10" t="s">
        <v>28700</v>
      </c>
      <c r="B160" s="10" t="s">
        <v>28701</v>
      </c>
      <c r="C160" s="10" t="s">
        <v>28702</v>
      </c>
    </row>
    <row r="161" spans="1:3">
      <c r="A161" s="10" t="s">
        <v>28703</v>
      </c>
      <c r="B161" s="10" t="s">
        <v>28704</v>
      </c>
      <c r="C161" s="10" t="s">
        <v>28705</v>
      </c>
    </row>
    <row r="162" spans="1:3">
      <c r="A162" s="10" t="s">
        <v>28706</v>
      </c>
      <c r="B162" s="10" t="s">
        <v>28707</v>
      </c>
      <c r="C162" s="10" t="s">
        <v>28708</v>
      </c>
    </row>
    <row r="163" spans="1:3">
      <c r="A163" s="10" t="s">
        <v>28709</v>
      </c>
      <c r="B163" s="10" t="s">
        <v>28710</v>
      </c>
      <c r="C163" s="10" t="s">
        <v>28711</v>
      </c>
    </row>
    <row r="164" spans="1:3">
      <c r="A164" s="10" t="s">
        <v>28712</v>
      </c>
      <c r="B164" s="10" t="s">
        <v>28713</v>
      </c>
      <c r="C164" s="10" t="s">
        <v>28714</v>
      </c>
    </row>
    <row r="165" spans="1:3">
      <c r="A165" s="10" t="s">
        <v>28715</v>
      </c>
      <c r="B165" s="10" t="s">
        <v>28716</v>
      </c>
      <c r="C165" s="10" t="s">
        <v>28717</v>
      </c>
    </row>
    <row r="166" spans="1:3">
      <c r="A166" s="10" t="s">
        <v>28718</v>
      </c>
      <c r="B166" s="10" t="s">
        <v>28719</v>
      </c>
      <c r="C166" s="10" t="s">
        <v>28720</v>
      </c>
    </row>
    <row r="167" spans="1:3">
      <c r="A167" s="10" t="s">
        <v>28721</v>
      </c>
      <c r="B167" s="10" t="s">
        <v>28722</v>
      </c>
      <c r="C167" s="10" t="s">
        <v>28723</v>
      </c>
    </row>
    <row r="168" spans="1:3">
      <c r="A168" s="10" t="s">
        <v>28724</v>
      </c>
      <c r="B168" s="10" t="s">
        <v>28725</v>
      </c>
      <c r="C168" s="10" t="s">
        <v>28726</v>
      </c>
    </row>
    <row r="169" spans="1:3">
      <c r="A169" s="10" t="s">
        <v>28727</v>
      </c>
      <c r="B169" s="10" t="s">
        <v>28728</v>
      </c>
      <c r="C169" s="10" t="s">
        <v>28729</v>
      </c>
    </row>
    <row r="170" spans="1:3">
      <c r="A170" s="10" t="s">
        <v>28730</v>
      </c>
      <c r="B170" s="10" t="s">
        <v>28731</v>
      </c>
      <c r="C170" s="10" t="s">
        <v>28732</v>
      </c>
    </row>
    <row r="171" spans="1:3">
      <c r="A171" s="10" t="s">
        <v>28733</v>
      </c>
      <c r="B171" s="10" t="s">
        <v>28734</v>
      </c>
      <c r="C171" s="10" t="s">
        <v>28735</v>
      </c>
    </row>
    <row r="172" spans="1:3">
      <c r="A172" s="10" t="s">
        <v>28736</v>
      </c>
      <c r="B172" s="10" t="s">
        <v>28737</v>
      </c>
      <c r="C172" s="10" t="s">
        <v>28738</v>
      </c>
    </row>
    <row r="173" spans="1:3">
      <c r="A173" s="10" t="s">
        <v>28739</v>
      </c>
      <c r="B173" s="10" t="s">
        <v>28740</v>
      </c>
      <c r="C173" s="10" t="s">
        <v>28741</v>
      </c>
    </row>
    <row r="174" spans="1:3">
      <c r="A174" s="10" t="s">
        <v>28742</v>
      </c>
      <c r="B174" s="10" t="s">
        <v>28743</v>
      </c>
      <c r="C174" s="10" t="s">
        <v>28744</v>
      </c>
    </row>
    <row r="175" spans="1:3">
      <c r="A175" s="10" t="s">
        <v>28745</v>
      </c>
      <c r="B175" s="10" t="s">
        <v>28746</v>
      </c>
      <c r="C175" s="10" t="s">
        <v>28747</v>
      </c>
    </row>
    <row r="176" spans="1:3">
      <c r="A176" s="10" t="s">
        <v>28748</v>
      </c>
      <c r="B176" s="10" t="s">
        <v>28749</v>
      </c>
      <c r="C176" s="10" t="s">
        <v>28750</v>
      </c>
    </row>
    <row r="178" spans="1:3" ht="25.5">
      <c r="A178" s="175" t="s">
        <v>142</v>
      </c>
      <c r="B178" s="48"/>
      <c r="C178" s="14"/>
    </row>
    <row r="179" spans="1:3">
      <c r="A179" s="10" t="s">
        <v>28751</v>
      </c>
      <c r="B179" s="10" t="s">
        <v>28752</v>
      </c>
    </row>
    <row r="180" spans="1:3">
      <c r="A180" s="10" t="s">
        <v>28753</v>
      </c>
      <c r="B180" s="10" t="s">
        <v>28754</v>
      </c>
    </row>
    <row r="181" spans="1:3">
      <c r="A181" s="10" t="s">
        <v>28755</v>
      </c>
      <c r="B181" s="10" t="s">
        <v>28756</v>
      </c>
    </row>
    <row r="182" spans="1:3">
      <c r="A182" s="10" t="s">
        <v>28757</v>
      </c>
      <c r="B182" s="10" t="s">
        <v>28758</v>
      </c>
    </row>
    <row r="183" spans="1:3">
      <c r="A183" s="10" t="s">
        <v>28759</v>
      </c>
      <c r="B183" s="10" t="s">
        <v>28760</v>
      </c>
    </row>
    <row r="184" spans="1:3">
      <c r="A184" s="10" t="s">
        <v>28761</v>
      </c>
      <c r="B184" s="10" t="s">
        <v>28762</v>
      </c>
    </row>
    <row r="185" spans="1:3" ht="34.5">
      <c r="A185" s="10" t="s">
        <v>28763</v>
      </c>
      <c r="B185" s="10" t="s">
        <v>28764</v>
      </c>
      <c r="C185" s="66" t="s">
        <v>28765</v>
      </c>
    </row>
    <row r="186" spans="1:3">
      <c r="A186" s="10" t="s">
        <v>28766</v>
      </c>
      <c r="B186" s="10" t="s">
        <v>135</v>
      </c>
      <c r="C186" s="10" t="s">
        <v>28767</v>
      </c>
    </row>
    <row r="187" spans="1:3">
      <c r="A187" s="10" t="s">
        <v>28768</v>
      </c>
      <c r="B187" s="10" t="s">
        <v>28769</v>
      </c>
      <c r="C187" s="10" t="s">
        <v>28770</v>
      </c>
    </row>
    <row r="188" spans="1:3">
      <c r="A188" s="10" t="s">
        <v>28771</v>
      </c>
      <c r="B188" s="10" t="s">
        <v>28772</v>
      </c>
      <c r="C188" s="10" t="s">
        <v>28773</v>
      </c>
    </row>
    <row r="189" spans="1:3">
      <c r="A189" s="10" t="s">
        <v>28774</v>
      </c>
      <c r="B189" s="10" t="s">
        <v>28775</v>
      </c>
      <c r="C189" s="10" t="s">
        <v>28776</v>
      </c>
    </row>
    <row r="190" spans="1:3">
      <c r="A190" s="10" t="s">
        <v>28777</v>
      </c>
      <c r="B190" s="10" t="s">
        <v>28778</v>
      </c>
      <c r="C190" s="10" t="s">
        <v>28779</v>
      </c>
    </row>
    <row r="191" spans="1:3">
      <c r="A191" s="10" t="s">
        <v>28780</v>
      </c>
      <c r="B191" s="10" t="s">
        <v>28781</v>
      </c>
      <c r="C191" s="10" t="s">
        <v>28782</v>
      </c>
    </row>
    <row r="192" spans="1:3">
      <c r="A192" s="10" t="s">
        <v>28783</v>
      </c>
      <c r="B192" s="10" t="s">
        <v>28784</v>
      </c>
      <c r="C192" s="10" t="s">
        <v>28785</v>
      </c>
    </row>
    <row r="193" spans="1:3">
      <c r="A193" s="10" t="s">
        <v>28786</v>
      </c>
      <c r="B193" s="10" t="s">
        <v>28787</v>
      </c>
      <c r="C193" s="10" t="s">
        <v>28788</v>
      </c>
    </row>
    <row r="194" spans="1:3">
      <c r="A194" s="10" t="s">
        <v>28789</v>
      </c>
      <c r="B194" s="10" t="s">
        <v>28790</v>
      </c>
      <c r="C194" s="10" t="s">
        <v>28791</v>
      </c>
    </row>
    <row r="195" spans="1:3">
      <c r="A195" s="10" t="s">
        <v>28792</v>
      </c>
      <c r="B195" s="10" t="s">
        <v>28793</v>
      </c>
      <c r="C195" s="10" t="s">
        <v>28794</v>
      </c>
    </row>
    <row r="196" spans="1:3">
      <c r="A196" s="10" t="s">
        <v>28795</v>
      </c>
      <c r="B196" s="10" t="s">
        <v>28796</v>
      </c>
    </row>
    <row r="197" spans="1:3">
      <c r="A197" s="10" t="s">
        <v>28797</v>
      </c>
      <c r="B197" s="10" t="s">
        <v>28798</v>
      </c>
      <c r="C197" s="10" t="s">
        <v>28799</v>
      </c>
    </row>
    <row r="198" spans="1:3">
      <c r="A198" s="10" t="s">
        <v>28800</v>
      </c>
      <c r="B198" s="10" t="s">
        <v>28801</v>
      </c>
      <c r="C198" s="10" t="s">
        <v>28802</v>
      </c>
    </row>
    <row r="199" spans="1:3">
      <c r="A199" s="10" t="s">
        <v>28803</v>
      </c>
      <c r="B199" s="10" t="s">
        <v>28804</v>
      </c>
      <c r="C199" s="10" t="s">
        <v>28805</v>
      </c>
    </row>
    <row r="200" spans="1:3">
      <c r="A200" s="10" t="s">
        <v>28806</v>
      </c>
      <c r="B200" s="10" t="s">
        <v>28807</v>
      </c>
      <c r="C200" s="10" t="s">
        <v>28808</v>
      </c>
    </row>
    <row r="201" spans="1:3">
      <c r="A201" s="10" t="s">
        <v>28809</v>
      </c>
      <c r="B201" s="10" t="s">
        <v>28810</v>
      </c>
      <c r="C201" s="10" t="s">
        <v>28811</v>
      </c>
    </row>
    <row r="202" spans="1:3">
      <c r="A202" s="10" t="s">
        <v>28812</v>
      </c>
      <c r="B202" s="10" t="s">
        <v>28813</v>
      </c>
      <c r="C202" s="10" t="s">
        <v>28814</v>
      </c>
    </row>
    <row r="203" spans="1:3">
      <c r="A203" s="10" t="s">
        <v>28815</v>
      </c>
      <c r="B203" s="10" t="s">
        <v>28816</v>
      </c>
      <c r="C203" s="10" t="s">
        <v>28817</v>
      </c>
    </row>
    <row r="204" spans="1:3">
      <c r="A204" s="10" t="s">
        <v>28818</v>
      </c>
      <c r="B204" s="10" t="s">
        <v>28819</v>
      </c>
      <c r="C204" s="10" t="s">
        <v>28820</v>
      </c>
    </row>
    <row r="205" spans="1:3">
      <c r="A205" s="10" t="s">
        <v>28821</v>
      </c>
      <c r="B205" s="10" t="s">
        <v>28822</v>
      </c>
      <c r="C205" s="10" t="s">
        <v>28823</v>
      </c>
    </row>
    <row r="206" spans="1:3">
      <c r="A206" s="10" t="s">
        <v>28824</v>
      </c>
      <c r="B206" s="10" t="s">
        <v>28825</v>
      </c>
      <c r="C206" s="10" t="s">
        <v>28826</v>
      </c>
    </row>
    <row r="207" spans="1:3">
      <c r="A207" s="10" t="s">
        <v>28827</v>
      </c>
      <c r="B207" s="10" t="s">
        <v>28828</v>
      </c>
      <c r="C207" s="10" t="s">
        <v>28829</v>
      </c>
    </row>
    <row r="208" spans="1:3">
      <c r="A208" s="10" t="s">
        <v>28830</v>
      </c>
      <c r="B208" s="10" t="s">
        <v>28831</v>
      </c>
      <c r="C208" s="10" t="s">
        <v>28832</v>
      </c>
    </row>
    <row r="209" spans="1:3">
      <c r="A209" s="10" t="s">
        <v>28833</v>
      </c>
      <c r="B209" s="10" t="s">
        <v>28834</v>
      </c>
      <c r="C209" s="10" t="s">
        <v>28835</v>
      </c>
    </row>
    <row r="210" spans="1:3">
      <c r="A210" s="10" t="s">
        <v>28836</v>
      </c>
      <c r="B210" s="10" t="s">
        <v>28837</v>
      </c>
      <c r="C210" s="10" t="s">
        <v>28838</v>
      </c>
    </row>
    <row r="211" spans="1:3">
      <c r="A211" s="10" t="s">
        <v>28839</v>
      </c>
      <c r="B211" s="10" t="s">
        <v>28840</v>
      </c>
      <c r="C211" s="10" t="s">
        <v>28841</v>
      </c>
    </row>
    <row r="212" spans="1:3">
      <c r="A212" s="10" t="s">
        <v>28842</v>
      </c>
      <c r="B212" s="10" t="s">
        <v>28843</v>
      </c>
      <c r="C212" s="10" t="s">
        <v>28844</v>
      </c>
    </row>
    <row r="213" spans="1:3">
      <c r="A213" s="10" t="s">
        <v>28845</v>
      </c>
      <c r="B213" s="10" t="s">
        <v>28846</v>
      </c>
      <c r="C213" s="10" t="s">
        <v>28847</v>
      </c>
    </row>
    <row r="214" spans="1:3">
      <c r="A214" s="10" t="s">
        <v>28848</v>
      </c>
      <c r="B214" s="10" t="s">
        <v>28849</v>
      </c>
      <c r="C214" s="10" t="s">
        <v>28850</v>
      </c>
    </row>
    <row r="215" spans="1:3" ht="34.5">
      <c r="A215" s="10" t="s">
        <v>28851</v>
      </c>
      <c r="B215" s="10" t="s">
        <v>28852</v>
      </c>
      <c r="C215" s="66" t="s">
        <v>28853</v>
      </c>
    </row>
    <row r="216" spans="1:3">
      <c r="A216" s="10" t="s">
        <v>28854</v>
      </c>
      <c r="B216" s="10" t="s">
        <v>28855</v>
      </c>
      <c r="C216" s="10" t="s">
        <v>28856</v>
      </c>
    </row>
    <row r="217" spans="1:3">
      <c r="A217" s="10" t="s">
        <v>28857</v>
      </c>
      <c r="B217" s="10" t="s">
        <v>28858</v>
      </c>
      <c r="C217" s="10" t="s">
        <v>28859</v>
      </c>
    </row>
    <row r="218" spans="1:3">
      <c r="A218" s="10" t="s">
        <v>28860</v>
      </c>
      <c r="B218" s="10" t="s">
        <v>28861</v>
      </c>
      <c r="C218" s="10" t="s">
        <v>28862</v>
      </c>
    </row>
    <row r="219" spans="1:3">
      <c r="A219" s="10" t="s">
        <v>28863</v>
      </c>
      <c r="B219" s="10" t="s">
        <v>28864</v>
      </c>
      <c r="C219" s="10" t="s">
        <v>28865</v>
      </c>
    </row>
    <row r="220" spans="1:3">
      <c r="A220" s="10" t="s">
        <v>28866</v>
      </c>
      <c r="B220" s="10" t="s">
        <v>28867</v>
      </c>
      <c r="C220" s="10" t="s">
        <v>28868</v>
      </c>
    </row>
    <row r="221" spans="1:3">
      <c r="A221" s="10" t="s">
        <v>28869</v>
      </c>
      <c r="B221" s="10" t="s">
        <v>28870</v>
      </c>
      <c r="C221" s="10" t="s">
        <v>28871</v>
      </c>
    </row>
    <row r="222" spans="1:3">
      <c r="A222" s="10" t="s">
        <v>28872</v>
      </c>
      <c r="B222" s="10" t="s">
        <v>28873</v>
      </c>
      <c r="C222" s="10" t="s">
        <v>28874</v>
      </c>
    </row>
    <row r="223" spans="1:3">
      <c r="A223" s="10" t="s">
        <v>28875</v>
      </c>
      <c r="B223" s="10" t="s">
        <v>28876</v>
      </c>
      <c r="C223" s="10" t="s">
        <v>28877</v>
      </c>
    </row>
    <row r="224" spans="1:3">
      <c r="A224" s="10" t="s">
        <v>28878</v>
      </c>
      <c r="B224" s="10" t="s">
        <v>28879</v>
      </c>
      <c r="C224" s="10" t="s">
        <v>28880</v>
      </c>
    </row>
    <row r="225" spans="1:3">
      <c r="A225" s="10" t="s">
        <v>28881</v>
      </c>
      <c r="B225" s="10" t="s">
        <v>28882</v>
      </c>
      <c r="C225" s="10" t="s">
        <v>28883</v>
      </c>
    </row>
    <row r="226" spans="1:3">
      <c r="A226" s="10" t="s">
        <v>28884</v>
      </c>
      <c r="B226" s="10" t="s">
        <v>28885</v>
      </c>
      <c r="C226" s="10" t="s">
        <v>28886</v>
      </c>
    </row>
    <row r="227" spans="1:3">
      <c r="A227" s="10" t="s">
        <v>28887</v>
      </c>
      <c r="B227" s="10" t="s">
        <v>28888</v>
      </c>
      <c r="C227" s="10" t="s">
        <v>28889</v>
      </c>
    </row>
    <row r="228" spans="1:3">
      <c r="A228" s="10" t="s">
        <v>28890</v>
      </c>
      <c r="B228" s="10" t="s">
        <v>28891</v>
      </c>
      <c r="C228" s="10" t="s">
        <v>28892</v>
      </c>
    </row>
    <row r="229" spans="1:3">
      <c r="A229" s="10" t="s">
        <v>28893</v>
      </c>
      <c r="B229" s="10" t="s">
        <v>28894</v>
      </c>
      <c r="C229" s="10" t="s">
        <v>28895</v>
      </c>
    </row>
    <row r="230" spans="1:3">
      <c r="A230" s="10" t="s">
        <v>28896</v>
      </c>
      <c r="B230" s="10" t="s">
        <v>28897</v>
      </c>
      <c r="C230" s="10" t="s">
        <v>28898</v>
      </c>
    </row>
    <row r="231" spans="1:3">
      <c r="A231" s="10" t="s">
        <v>28899</v>
      </c>
      <c r="B231" s="10" t="s">
        <v>28900</v>
      </c>
      <c r="C231" s="10" t="s">
        <v>28901</v>
      </c>
    </row>
    <row r="232" spans="1:3">
      <c r="A232" s="10" t="s">
        <v>28902</v>
      </c>
      <c r="B232" s="10" t="s">
        <v>28903</v>
      </c>
      <c r="C232" s="10" t="s">
        <v>28904</v>
      </c>
    </row>
    <row r="233" spans="1:3">
      <c r="A233" s="10" t="s">
        <v>28905</v>
      </c>
      <c r="B233" s="10" t="s">
        <v>28906</v>
      </c>
      <c r="C233" s="10" t="s">
        <v>28907</v>
      </c>
    </row>
    <row r="234" spans="1:3">
      <c r="A234" s="10" t="s">
        <v>28908</v>
      </c>
      <c r="B234" s="10" t="s">
        <v>28909</v>
      </c>
      <c r="C234" s="10" t="s">
        <v>28910</v>
      </c>
    </row>
    <row r="235" spans="1:3">
      <c r="A235" s="10" t="s">
        <v>28911</v>
      </c>
      <c r="B235" s="10" t="s">
        <v>28912</v>
      </c>
      <c r="C235" s="10" t="s">
        <v>28913</v>
      </c>
    </row>
    <row r="236" spans="1:3">
      <c r="A236" s="10" t="s">
        <v>28914</v>
      </c>
      <c r="B236" s="10" t="s">
        <v>28915</v>
      </c>
      <c r="C236" s="10" t="s">
        <v>28916</v>
      </c>
    </row>
    <row r="237" spans="1:3">
      <c r="A237" s="10" t="s">
        <v>28917</v>
      </c>
      <c r="B237" s="10" t="s">
        <v>28918</v>
      </c>
      <c r="C237" s="10" t="s">
        <v>28919</v>
      </c>
    </row>
    <row r="238" spans="1:3">
      <c r="A238" s="10" t="s">
        <v>28920</v>
      </c>
      <c r="B238" s="10" t="s">
        <v>28921</v>
      </c>
      <c r="C238" s="10" t="s">
        <v>28922</v>
      </c>
    </row>
    <row r="239" spans="1:3">
      <c r="A239" s="10" t="s">
        <v>28923</v>
      </c>
      <c r="B239" s="10" t="s">
        <v>28924</v>
      </c>
      <c r="C239" s="10" t="s">
        <v>28925</v>
      </c>
    </row>
    <row r="240" spans="1:3">
      <c r="A240" s="10" t="s">
        <v>28926</v>
      </c>
      <c r="B240" s="10" t="s">
        <v>28927</v>
      </c>
      <c r="C240" s="10" t="s">
        <v>28928</v>
      </c>
    </row>
    <row r="241" spans="1:3">
      <c r="A241" s="10" t="s">
        <v>28929</v>
      </c>
      <c r="B241" s="10" t="s">
        <v>28930</v>
      </c>
      <c r="C241" s="10" t="s">
        <v>28931</v>
      </c>
    </row>
    <row r="242" spans="1:3">
      <c r="A242" s="10" t="s">
        <v>28932</v>
      </c>
      <c r="B242" s="10" t="s">
        <v>28933</v>
      </c>
      <c r="C242" s="10" t="s">
        <v>28934</v>
      </c>
    </row>
    <row r="243" spans="1:3">
      <c r="A243" s="10" t="s">
        <v>28935</v>
      </c>
      <c r="B243" s="10" t="s">
        <v>28936</v>
      </c>
      <c r="C243" s="10" t="s">
        <v>28937</v>
      </c>
    </row>
    <row r="244" spans="1:3">
      <c r="A244" s="10" t="s">
        <v>28938</v>
      </c>
      <c r="B244" s="10" t="s">
        <v>28939</v>
      </c>
      <c r="C244" s="10" t="s">
        <v>28940</v>
      </c>
    </row>
    <row r="245" spans="1:3">
      <c r="A245" s="10" t="s">
        <v>28941</v>
      </c>
      <c r="B245" s="10" t="s">
        <v>28942</v>
      </c>
      <c r="C245" s="10" t="s">
        <v>28943</v>
      </c>
    </row>
    <row r="246" spans="1:3">
      <c r="A246" s="10" t="s">
        <v>28944</v>
      </c>
      <c r="B246" s="10" t="s">
        <v>28945</v>
      </c>
      <c r="C246" s="10" t="s">
        <v>28946</v>
      </c>
    </row>
    <row r="247" spans="1:3">
      <c r="A247" s="10" t="s">
        <v>28947</v>
      </c>
      <c r="B247" s="10" t="s">
        <v>28948</v>
      </c>
      <c r="C247" s="10" t="s">
        <v>28949</v>
      </c>
    </row>
    <row r="248" spans="1:3">
      <c r="A248" s="10" t="s">
        <v>28950</v>
      </c>
      <c r="B248" s="10" t="s">
        <v>28951</v>
      </c>
      <c r="C248" s="10" t="s">
        <v>28952</v>
      </c>
    </row>
    <row r="249" spans="1:3">
      <c r="A249" s="10" t="s">
        <v>28953</v>
      </c>
      <c r="B249" s="10" t="s">
        <v>28954</v>
      </c>
      <c r="C249" s="10" t="s">
        <v>28955</v>
      </c>
    </row>
    <row r="250" spans="1:3">
      <c r="A250" s="10" t="s">
        <v>28956</v>
      </c>
      <c r="B250" s="10" t="s">
        <v>28957</v>
      </c>
      <c r="C250" s="10" t="s">
        <v>28958</v>
      </c>
    </row>
    <row r="251" spans="1:3">
      <c r="A251" s="10" t="s">
        <v>28959</v>
      </c>
      <c r="B251" s="10" t="s">
        <v>28960</v>
      </c>
      <c r="C251" s="10" t="s">
        <v>28961</v>
      </c>
    </row>
    <row r="252" spans="1:3">
      <c r="A252" s="10" t="s">
        <v>28962</v>
      </c>
      <c r="B252" s="10" t="s">
        <v>28963</v>
      </c>
      <c r="C252" s="10" t="s">
        <v>28964</v>
      </c>
    </row>
    <row r="253" spans="1:3">
      <c r="A253" s="10" t="s">
        <v>28965</v>
      </c>
      <c r="B253" s="10" t="s">
        <v>28966</v>
      </c>
      <c r="C253" s="10" t="s">
        <v>28967</v>
      </c>
    </row>
    <row r="254" spans="1:3">
      <c r="A254" s="10" t="s">
        <v>28968</v>
      </c>
      <c r="B254" s="10" t="s">
        <v>28969</v>
      </c>
      <c r="C254" s="10" t="s">
        <v>28970</v>
      </c>
    </row>
    <row r="255" spans="1:3">
      <c r="A255" s="10" t="s">
        <v>28971</v>
      </c>
      <c r="B255" s="10" t="s">
        <v>28972</v>
      </c>
      <c r="C255" s="10" t="s">
        <v>28973</v>
      </c>
    </row>
    <row r="256" spans="1:3">
      <c r="A256" s="10" t="s">
        <v>28974</v>
      </c>
      <c r="B256" s="10" t="s">
        <v>28975</v>
      </c>
      <c r="C256" s="10" t="s">
        <v>28976</v>
      </c>
    </row>
    <row r="257" spans="1:3">
      <c r="A257" s="10" t="s">
        <v>28977</v>
      </c>
      <c r="B257" s="10" t="s">
        <v>28978</v>
      </c>
      <c r="C257" s="10" t="s">
        <v>28979</v>
      </c>
    </row>
    <row r="258" spans="1:3">
      <c r="A258" s="10" t="s">
        <v>28980</v>
      </c>
      <c r="B258" s="10" t="s">
        <v>28981</v>
      </c>
      <c r="C258" s="10" t="s">
        <v>28982</v>
      </c>
    </row>
    <row r="259" spans="1:3">
      <c r="A259" s="10" t="s">
        <v>28983</v>
      </c>
      <c r="B259" s="10" t="s">
        <v>28984</v>
      </c>
      <c r="C259" s="10" t="s">
        <v>28985</v>
      </c>
    </row>
    <row r="260" spans="1:3">
      <c r="A260" s="10" t="s">
        <v>28986</v>
      </c>
      <c r="B260" s="10" t="s">
        <v>28987</v>
      </c>
      <c r="C260" s="10" t="s">
        <v>28988</v>
      </c>
    </row>
    <row r="261" spans="1:3">
      <c r="A261" s="10" t="s">
        <v>28989</v>
      </c>
      <c r="B261" s="10" t="s">
        <v>28990</v>
      </c>
      <c r="C261" s="10" t="s">
        <v>28991</v>
      </c>
    </row>
    <row r="262" spans="1:3">
      <c r="A262" s="10" t="s">
        <v>28992</v>
      </c>
      <c r="B262" s="10" t="s">
        <v>28993</v>
      </c>
      <c r="C262" s="10" t="s">
        <v>28994</v>
      </c>
    </row>
    <row r="263" spans="1:3">
      <c r="A263" s="10" t="s">
        <v>28995</v>
      </c>
      <c r="B263" s="10" t="s">
        <v>28996</v>
      </c>
      <c r="C263" s="10" t="s">
        <v>28997</v>
      </c>
    </row>
    <row r="264" spans="1:3">
      <c r="A264" s="10" t="s">
        <v>28998</v>
      </c>
      <c r="B264" s="10" t="s">
        <v>28999</v>
      </c>
      <c r="C264" s="10" t="s">
        <v>29000</v>
      </c>
    </row>
    <row r="265" spans="1:3">
      <c r="A265" s="10" t="s">
        <v>29001</v>
      </c>
      <c r="B265" s="10" t="s">
        <v>29002</v>
      </c>
      <c r="C265" s="10" t="s">
        <v>29003</v>
      </c>
    </row>
    <row r="266" spans="1:3">
      <c r="A266" s="10" t="s">
        <v>29004</v>
      </c>
      <c r="B266" s="10" t="s">
        <v>29005</v>
      </c>
      <c r="C266" s="10" t="s">
        <v>29006</v>
      </c>
    </row>
    <row r="267" spans="1:3">
      <c r="A267" s="10" t="s">
        <v>29007</v>
      </c>
      <c r="B267" s="10" t="s">
        <v>29008</v>
      </c>
      <c r="C267" s="10" t="s">
        <v>29009</v>
      </c>
    </row>
    <row r="268" spans="1:3">
      <c r="A268" s="10" t="s">
        <v>29010</v>
      </c>
      <c r="B268" s="10" t="s">
        <v>29011</v>
      </c>
      <c r="C268" s="10" t="s">
        <v>29012</v>
      </c>
    </row>
    <row r="269" spans="1:3" ht="34.5">
      <c r="A269" s="10" t="s">
        <v>29013</v>
      </c>
      <c r="B269" s="10" t="s">
        <v>29014</v>
      </c>
      <c r="C269" s="66" t="s">
        <v>29015</v>
      </c>
    </row>
    <row r="270" spans="1:3" ht="34.5">
      <c r="A270" s="10" t="s">
        <v>29016</v>
      </c>
      <c r="B270" s="10" t="s">
        <v>29017</v>
      </c>
      <c r="C270" s="66" t="s">
        <v>29018</v>
      </c>
    </row>
    <row r="271" spans="1:3" ht="69">
      <c r="A271" s="10" t="s">
        <v>29019</v>
      </c>
      <c r="B271" s="10" t="s">
        <v>29020</v>
      </c>
      <c r="C271" s="66" t="s">
        <v>29021</v>
      </c>
    </row>
    <row r="272" spans="1:3" ht="34.5">
      <c r="A272" s="10" t="s">
        <v>29022</v>
      </c>
      <c r="B272" s="10" t="s">
        <v>29023</v>
      </c>
      <c r="C272" s="66" t="s">
        <v>29024</v>
      </c>
    </row>
    <row r="273" spans="1:3" ht="34.5">
      <c r="A273" s="10" t="s">
        <v>29025</v>
      </c>
      <c r="B273" s="10" t="s">
        <v>29026</v>
      </c>
      <c r="C273" s="66" t="s">
        <v>29027</v>
      </c>
    </row>
    <row r="274" spans="1:3" ht="69">
      <c r="A274" s="10" t="s">
        <v>29028</v>
      </c>
      <c r="B274" s="10" t="s">
        <v>29029</v>
      </c>
      <c r="C274" s="66" t="s">
        <v>29030</v>
      </c>
    </row>
    <row r="275" spans="1:3" ht="51.75">
      <c r="A275" s="10" t="s">
        <v>29031</v>
      </c>
      <c r="B275" s="10" t="s">
        <v>29032</v>
      </c>
      <c r="C275" s="66" t="s">
        <v>29033</v>
      </c>
    </row>
    <row r="276" spans="1:3">
      <c r="A276" s="10" t="s">
        <v>29034</v>
      </c>
      <c r="B276" s="10" t="s">
        <v>29035</v>
      </c>
      <c r="C276" s="10" t="s">
        <v>29036</v>
      </c>
    </row>
    <row r="278" spans="1:3" ht="25.5">
      <c r="A278" s="175" t="s">
        <v>145</v>
      </c>
      <c r="B278" s="108"/>
      <c r="C278" s="14"/>
    </row>
    <row r="279" spans="1:3">
      <c r="A279" s="10" t="s">
        <v>29037</v>
      </c>
      <c r="B279" s="10" t="s">
        <v>29038</v>
      </c>
      <c r="C279" s="10" t="s">
        <v>29039</v>
      </c>
    </row>
    <row r="280" spans="1:3">
      <c r="A280" s="10" t="s">
        <v>29040</v>
      </c>
      <c r="B280" s="10" t="s">
        <v>29041</v>
      </c>
      <c r="C280" s="10" t="s">
        <v>29042</v>
      </c>
    </row>
    <row r="281" spans="1:3">
      <c r="A281" s="10" t="s">
        <v>29043</v>
      </c>
      <c r="B281" s="10" t="s">
        <v>29044</v>
      </c>
      <c r="C281" s="10" t="s">
        <v>29045</v>
      </c>
    </row>
    <row r="282" spans="1:3">
      <c r="A282" s="10" t="s">
        <v>29046</v>
      </c>
      <c r="B282" s="10" t="s">
        <v>29047</v>
      </c>
      <c r="C282" s="10" t="s">
        <v>29048</v>
      </c>
    </row>
    <row r="283" spans="1:3" ht="34.5">
      <c r="A283" s="10" t="s">
        <v>29049</v>
      </c>
      <c r="B283" s="10" t="s">
        <v>29050</v>
      </c>
      <c r="C283" s="66" t="s">
        <v>29051</v>
      </c>
    </row>
    <row r="284" spans="1:3">
      <c r="A284" s="10" t="s">
        <v>29052</v>
      </c>
      <c r="B284" s="10" t="s">
        <v>29053</v>
      </c>
      <c r="C284" s="10" t="s">
        <v>29054</v>
      </c>
    </row>
    <row r="285" spans="1:3">
      <c r="A285" s="10" t="s">
        <v>29055</v>
      </c>
      <c r="B285" s="10" t="s">
        <v>29056</v>
      </c>
      <c r="C285" s="10" t="s">
        <v>29057</v>
      </c>
    </row>
    <row r="286" spans="1:3">
      <c r="A286" s="10" t="s">
        <v>29058</v>
      </c>
      <c r="B286" s="10" t="s">
        <v>29059</v>
      </c>
      <c r="C286" s="10" t="s">
        <v>29060</v>
      </c>
    </row>
    <row r="287" spans="1:3">
      <c r="A287" s="10" t="s">
        <v>29061</v>
      </c>
      <c r="B287" s="10" t="s">
        <v>29062</v>
      </c>
      <c r="C287" s="10" t="s">
        <v>29063</v>
      </c>
    </row>
    <row r="288" spans="1:3">
      <c r="A288" s="10" t="s">
        <v>29064</v>
      </c>
      <c r="B288" s="10" t="s">
        <v>29065</v>
      </c>
      <c r="C288" s="10" t="s">
        <v>29066</v>
      </c>
    </row>
    <row r="289" spans="1:3">
      <c r="A289" s="10" t="s">
        <v>29067</v>
      </c>
      <c r="B289" s="10" t="s">
        <v>29068</v>
      </c>
      <c r="C289" s="10" t="s">
        <v>29069</v>
      </c>
    </row>
    <row r="290" spans="1:3">
      <c r="A290" s="10" t="s">
        <v>29070</v>
      </c>
      <c r="B290" s="10" t="s">
        <v>29071</v>
      </c>
      <c r="C290" s="10" t="s">
        <v>29072</v>
      </c>
    </row>
    <row r="291" spans="1:3">
      <c r="A291" s="10" t="s">
        <v>29073</v>
      </c>
      <c r="B291" s="10" t="s">
        <v>29074</v>
      </c>
      <c r="C291" s="10" t="s">
        <v>29075</v>
      </c>
    </row>
    <row r="292" spans="1:3">
      <c r="A292" s="10" t="s">
        <v>29076</v>
      </c>
      <c r="B292" s="10" t="s">
        <v>29077</v>
      </c>
      <c r="C292" s="10" t="s">
        <v>29078</v>
      </c>
    </row>
    <row r="293" spans="1:3">
      <c r="A293" s="10" t="s">
        <v>29079</v>
      </c>
      <c r="B293" s="10" t="s">
        <v>29080</v>
      </c>
      <c r="C293" s="10" t="s">
        <v>29081</v>
      </c>
    </row>
    <row r="294" spans="1:3">
      <c r="A294" s="10" t="s">
        <v>29082</v>
      </c>
      <c r="B294" s="10" t="s">
        <v>29083</v>
      </c>
      <c r="C294" s="10" t="s">
        <v>29084</v>
      </c>
    </row>
    <row r="295" spans="1:3">
      <c r="A295" s="10" t="s">
        <v>29085</v>
      </c>
      <c r="B295" s="10" t="s">
        <v>29086</v>
      </c>
      <c r="C295" s="10" t="s">
        <v>29087</v>
      </c>
    </row>
    <row r="296" spans="1:3">
      <c r="A296" s="10" t="s">
        <v>29088</v>
      </c>
      <c r="B296" s="10" t="s">
        <v>29089</v>
      </c>
      <c r="C296" s="10" t="s">
        <v>29090</v>
      </c>
    </row>
    <row r="297" spans="1:3">
      <c r="A297" s="10" t="s">
        <v>29091</v>
      </c>
      <c r="B297" s="10" t="s">
        <v>29092</v>
      </c>
      <c r="C297" s="10" t="s">
        <v>29093</v>
      </c>
    </row>
    <row r="298" spans="1:3">
      <c r="A298" s="10" t="s">
        <v>29094</v>
      </c>
      <c r="B298" s="10" t="s">
        <v>29095</v>
      </c>
      <c r="C298" s="10" t="s">
        <v>29096</v>
      </c>
    </row>
    <row r="299" spans="1:3">
      <c r="A299" s="10" t="s">
        <v>29097</v>
      </c>
      <c r="B299" s="10" t="s">
        <v>29098</v>
      </c>
    </row>
    <row r="300" spans="1:3">
      <c r="A300" s="10" t="s">
        <v>29099</v>
      </c>
      <c r="B300" s="10" t="s">
        <v>29100</v>
      </c>
      <c r="C300" s="10" t="s">
        <v>29101</v>
      </c>
    </row>
    <row r="301" spans="1:3">
      <c r="A301" s="10" t="s">
        <v>29102</v>
      </c>
      <c r="B301" s="10" t="s">
        <v>29103</v>
      </c>
      <c r="C301" s="10" t="s">
        <v>29104</v>
      </c>
    </row>
    <row r="302" spans="1:3">
      <c r="A302" s="10" t="s">
        <v>29105</v>
      </c>
      <c r="B302" s="10" t="s">
        <v>29106</v>
      </c>
      <c r="C302" s="10" t="s">
        <v>29107</v>
      </c>
    </row>
    <row r="303" spans="1:3">
      <c r="A303" s="10" t="s">
        <v>29108</v>
      </c>
      <c r="B303" s="10" t="s">
        <v>29109</v>
      </c>
      <c r="C303" s="10" t="s">
        <v>29110</v>
      </c>
    </row>
    <row r="304" spans="1:3">
      <c r="A304" s="10" t="s">
        <v>29111</v>
      </c>
      <c r="B304" s="10" t="s">
        <v>29112</v>
      </c>
      <c r="C304" s="10" t="s">
        <v>29113</v>
      </c>
    </row>
    <row r="305" spans="1:3">
      <c r="A305" s="10" t="s">
        <v>29114</v>
      </c>
      <c r="B305" s="10" t="s">
        <v>29115</v>
      </c>
      <c r="C305" s="10" t="s">
        <v>29116</v>
      </c>
    </row>
    <row r="306" spans="1:3">
      <c r="A306" s="10" t="s">
        <v>29117</v>
      </c>
      <c r="B306" s="10" t="s">
        <v>29118</v>
      </c>
      <c r="C306" s="10" t="s">
        <v>29119</v>
      </c>
    </row>
    <row r="307" spans="1:3">
      <c r="A307" s="10" t="s">
        <v>29120</v>
      </c>
      <c r="B307" s="10" t="s">
        <v>29121</v>
      </c>
      <c r="C307" s="10" t="s">
        <v>29122</v>
      </c>
    </row>
    <row r="308" spans="1:3">
      <c r="A308" s="10" t="s">
        <v>29123</v>
      </c>
      <c r="B308" s="10" t="s">
        <v>29124</v>
      </c>
      <c r="C308" s="10" t="s">
        <v>29125</v>
      </c>
    </row>
    <row r="309" spans="1:3">
      <c r="A309" s="10" t="s">
        <v>29126</v>
      </c>
      <c r="B309" s="10" t="s">
        <v>29127</v>
      </c>
      <c r="C309" s="10" t="s">
        <v>29128</v>
      </c>
    </row>
    <row r="310" spans="1:3">
      <c r="A310" s="10" t="s">
        <v>29129</v>
      </c>
      <c r="B310" s="10" t="s">
        <v>29130</v>
      </c>
      <c r="C310" s="10" t="s">
        <v>29131</v>
      </c>
    </row>
    <row r="311" spans="1:3">
      <c r="A311" s="10" t="s">
        <v>29132</v>
      </c>
      <c r="B311" s="10" t="s">
        <v>29133</v>
      </c>
      <c r="C311" s="10" t="s">
        <v>29134</v>
      </c>
    </row>
    <row r="312" spans="1:3">
      <c r="A312" s="10" t="s">
        <v>29135</v>
      </c>
      <c r="B312" s="10" t="s">
        <v>29136</v>
      </c>
      <c r="C312" s="10" t="s">
        <v>29137</v>
      </c>
    </row>
    <row r="313" spans="1:3">
      <c r="A313" s="10" t="s">
        <v>29138</v>
      </c>
      <c r="B313" s="10" t="s">
        <v>29139</v>
      </c>
      <c r="C313" s="10" t="s">
        <v>29140</v>
      </c>
    </row>
    <row r="314" spans="1:3">
      <c r="A314" s="10" t="s">
        <v>29141</v>
      </c>
      <c r="B314" s="10" t="s">
        <v>29142</v>
      </c>
      <c r="C314" s="10" t="s">
        <v>29143</v>
      </c>
    </row>
    <row r="315" spans="1:3">
      <c r="A315" s="10" t="s">
        <v>29144</v>
      </c>
      <c r="B315" s="10" t="s">
        <v>29145</v>
      </c>
      <c r="C315" s="10" t="s">
        <v>29146</v>
      </c>
    </row>
    <row r="316" spans="1:3">
      <c r="A316" s="10" t="s">
        <v>29147</v>
      </c>
      <c r="B316" s="10" t="s">
        <v>29148</v>
      </c>
      <c r="C316" s="10" t="s">
        <v>29149</v>
      </c>
    </row>
    <row r="317" spans="1:3">
      <c r="A317" s="10" t="s">
        <v>29150</v>
      </c>
      <c r="B317" s="10" t="s">
        <v>29151</v>
      </c>
      <c r="C317" s="10" t="s">
        <v>29152</v>
      </c>
    </row>
    <row r="318" spans="1:3">
      <c r="A318" s="10" t="s">
        <v>29153</v>
      </c>
      <c r="B318" s="10" t="s">
        <v>29154</v>
      </c>
      <c r="C318" s="10" t="s">
        <v>29155</v>
      </c>
    </row>
    <row r="319" spans="1:3" ht="86.25">
      <c r="A319" s="10" t="s">
        <v>29156</v>
      </c>
      <c r="B319" s="10" t="s">
        <v>29157</v>
      </c>
      <c r="C319" s="66" t="s">
        <v>29158</v>
      </c>
    </row>
    <row r="320" spans="1:3">
      <c r="A320" s="10" t="s">
        <v>29159</v>
      </c>
      <c r="B320" s="10" t="s">
        <v>29160</v>
      </c>
    </row>
    <row r="321" spans="1:3">
      <c r="A321" s="10" t="s">
        <v>29161</v>
      </c>
      <c r="B321" s="10" t="s">
        <v>29162</v>
      </c>
    </row>
    <row r="322" spans="1:3">
      <c r="A322" s="10" t="s">
        <v>29163</v>
      </c>
      <c r="B322" s="10" t="s">
        <v>29164</v>
      </c>
      <c r="C322" s="10" t="s">
        <v>29165</v>
      </c>
    </row>
    <row r="323" spans="1:3">
      <c r="A323" s="10" t="s">
        <v>29166</v>
      </c>
      <c r="B323" s="10" t="s">
        <v>29167</v>
      </c>
      <c r="C323" s="10" t="s">
        <v>29168</v>
      </c>
    </row>
    <row r="324" spans="1:3">
      <c r="A324" s="10" t="s">
        <v>29169</v>
      </c>
      <c r="B324" s="10" t="s">
        <v>29170</v>
      </c>
      <c r="C324" s="10" t="s">
        <v>29171</v>
      </c>
    </row>
    <row r="325" spans="1:3">
      <c r="A325" s="10" t="s">
        <v>29172</v>
      </c>
      <c r="B325" s="10" t="s">
        <v>29173</v>
      </c>
      <c r="C325" s="10" t="s">
        <v>29174</v>
      </c>
    </row>
    <row r="326" spans="1:3">
      <c r="A326" s="10" t="s">
        <v>29175</v>
      </c>
      <c r="B326" s="10" t="s">
        <v>29176</v>
      </c>
      <c r="C326" s="10" t="s">
        <v>29177</v>
      </c>
    </row>
    <row r="327" spans="1:3">
      <c r="A327" s="10" t="s">
        <v>29178</v>
      </c>
      <c r="B327" s="10" t="s">
        <v>29179</v>
      </c>
      <c r="C327" s="10" t="s">
        <v>29180</v>
      </c>
    </row>
    <row r="328" spans="1:3">
      <c r="A328" s="10" t="s">
        <v>29181</v>
      </c>
      <c r="B328" s="10" t="s">
        <v>29182</v>
      </c>
      <c r="C328" s="10" t="s">
        <v>29183</v>
      </c>
    </row>
    <row r="329" spans="1:3">
      <c r="A329" s="10" t="s">
        <v>29184</v>
      </c>
      <c r="B329" s="10" t="s">
        <v>29185</v>
      </c>
      <c r="C329" s="10" t="s">
        <v>29186</v>
      </c>
    </row>
    <row r="330" spans="1:3">
      <c r="A330" s="10" t="s">
        <v>29187</v>
      </c>
      <c r="B330" s="10" t="s">
        <v>29188</v>
      </c>
      <c r="C330" s="10" t="s">
        <v>29189</v>
      </c>
    </row>
    <row r="331" spans="1:3">
      <c r="A331" s="10" t="s">
        <v>29190</v>
      </c>
      <c r="B331" s="10" t="s">
        <v>29191</v>
      </c>
      <c r="C331" s="10" t="s">
        <v>29192</v>
      </c>
    </row>
    <row r="332" spans="1:3">
      <c r="A332" s="10" t="s">
        <v>29193</v>
      </c>
      <c r="B332" s="10" t="s">
        <v>29194</v>
      </c>
      <c r="C332" s="10" t="s">
        <v>29195</v>
      </c>
    </row>
    <row r="333" spans="1:3">
      <c r="A333" s="10" t="s">
        <v>29196</v>
      </c>
      <c r="B333" s="10" t="s">
        <v>29197</v>
      </c>
      <c r="C333" s="10" t="s">
        <v>29198</v>
      </c>
    </row>
    <row r="334" spans="1:3">
      <c r="A334" s="10" t="s">
        <v>29199</v>
      </c>
      <c r="B334" s="10" t="s">
        <v>29200</v>
      </c>
      <c r="C334" s="10" t="s">
        <v>29201</v>
      </c>
    </row>
    <row r="335" spans="1:3">
      <c r="A335" s="10" t="s">
        <v>29202</v>
      </c>
      <c r="B335" s="10" t="s">
        <v>29203</v>
      </c>
      <c r="C335" s="10" t="s">
        <v>29204</v>
      </c>
    </row>
    <row r="336" spans="1:3">
      <c r="A336" s="10" t="s">
        <v>29205</v>
      </c>
      <c r="B336" s="10" t="s">
        <v>29206</v>
      </c>
      <c r="C336" s="10" t="s">
        <v>29207</v>
      </c>
    </row>
    <row r="337" spans="1:3">
      <c r="A337" s="10" t="s">
        <v>29208</v>
      </c>
      <c r="B337" s="10" t="s">
        <v>29209</v>
      </c>
      <c r="C337" s="10" t="s">
        <v>29210</v>
      </c>
    </row>
    <row r="338" spans="1:3">
      <c r="A338" s="10" t="s">
        <v>29211</v>
      </c>
      <c r="B338" s="10" t="s">
        <v>29212</v>
      </c>
      <c r="C338" s="10" t="s">
        <v>29213</v>
      </c>
    </row>
    <row r="339" spans="1:3">
      <c r="A339" s="10" t="s">
        <v>29214</v>
      </c>
      <c r="B339" s="10" t="s">
        <v>29215</v>
      </c>
      <c r="C339" s="10" t="s">
        <v>29216</v>
      </c>
    </row>
    <row r="340" spans="1:3" ht="86.25">
      <c r="A340" s="10" t="s">
        <v>29217</v>
      </c>
      <c r="B340" s="10" t="s">
        <v>29218</v>
      </c>
      <c r="C340" s="66" t="s">
        <v>29219</v>
      </c>
    </row>
    <row r="341" spans="1:3">
      <c r="A341" s="10" t="s">
        <v>29220</v>
      </c>
      <c r="B341" s="10" t="s">
        <v>29221</v>
      </c>
    </row>
    <row r="342" spans="1:3">
      <c r="A342" s="10" t="s">
        <v>29222</v>
      </c>
      <c r="B342" s="10" t="s">
        <v>29223</v>
      </c>
      <c r="C342" s="10" t="s">
        <v>29224</v>
      </c>
    </row>
    <row r="343" spans="1:3">
      <c r="A343" s="10" t="s">
        <v>29225</v>
      </c>
      <c r="B343" s="10" t="s">
        <v>29226</v>
      </c>
      <c r="C343" s="10" t="s">
        <v>29227</v>
      </c>
    </row>
    <row r="344" spans="1:3">
      <c r="A344" s="10" t="s">
        <v>29228</v>
      </c>
      <c r="B344" s="10" t="s">
        <v>29229</v>
      </c>
      <c r="C344" s="10" t="s">
        <v>29230</v>
      </c>
    </row>
    <row r="345" spans="1:3">
      <c r="A345" s="10" t="s">
        <v>29231</v>
      </c>
      <c r="B345" s="10" t="s">
        <v>29232</v>
      </c>
      <c r="C345" s="10" t="s">
        <v>29233</v>
      </c>
    </row>
    <row r="346" spans="1:3" ht="34.5">
      <c r="A346" s="10" t="s">
        <v>29234</v>
      </c>
      <c r="B346" s="10" t="s">
        <v>29235</v>
      </c>
      <c r="C346" s="66" t="s">
        <v>29236</v>
      </c>
    </row>
    <row r="347" spans="1:3">
      <c r="A347" s="10" t="s">
        <v>29237</v>
      </c>
      <c r="B347" s="10" t="s">
        <v>29238</v>
      </c>
      <c r="C347" s="10" t="s">
        <v>29239</v>
      </c>
    </row>
    <row r="348" spans="1:3">
      <c r="A348" s="10" t="s">
        <v>29240</v>
      </c>
      <c r="B348" s="10" t="s">
        <v>29241</v>
      </c>
      <c r="C348" s="10" t="s">
        <v>29242</v>
      </c>
    </row>
    <row r="349" spans="1:3">
      <c r="A349" s="10" t="s">
        <v>29243</v>
      </c>
      <c r="B349" s="10" t="s">
        <v>29244</v>
      </c>
      <c r="C349" s="10" t="s">
        <v>29245</v>
      </c>
    </row>
    <row r="350" spans="1:3">
      <c r="A350" s="10" t="s">
        <v>29246</v>
      </c>
      <c r="B350" s="10" t="s">
        <v>29247</v>
      </c>
      <c r="C350" s="10" t="s">
        <v>29248</v>
      </c>
    </row>
    <row r="351" spans="1:3">
      <c r="A351" s="10" t="s">
        <v>29249</v>
      </c>
      <c r="B351" s="10" t="s">
        <v>29250</v>
      </c>
      <c r="C351" s="10" t="s">
        <v>29251</v>
      </c>
    </row>
    <row r="352" spans="1:3">
      <c r="A352" s="10" t="s">
        <v>29252</v>
      </c>
      <c r="B352" s="10" t="s">
        <v>29253</v>
      </c>
      <c r="C352" s="10" t="s">
        <v>29254</v>
      </c>
    </row>
    <row r="353" spans="1:3">
      <c r="A353" s="10" t="s">
        <v>29255</v>
      </c>
      <c r="B353" s="10" t="s">
        <v>29256</v>
      </c>
      <c r="C353" s="10" t="s">
        <v>29257</v>
      </c>
    </row>
    <row r="354" spans="1:3">
      <c r="A354" s="10" t="s">
        <v>29258</v>
      </c>
      <c r="B354" s="10" t="s">
        <v>29259</v>
      </c>
      <c r="C354" s="10" t="s">
        <v>29260</v>
      </c>
    </row>
    <row r="355" spans="1:3">
      <c r="A355" s="10" t="s">
        <v>29261</v>
      </c>
      <c r="B355" s="10" t="s">
        <v>29262</v>
      </c>
      <c r="C355" s="10" t="s">
        <v>29263</v>
      </c>
    </row>
    <row r="356" spans="1:3">
      <c r="A356" s="10" t="s">
        <v>29264</v>
      </c>
      <c r="B356" s="10" t="s">
        <v>29265</v>
      </c>
      <c r="C356" s="10" t="s">
        <v>29266</v>
      </c>
    </row>
    <row r="357" spans="1:3">
      <c r="A357" s="10" t="s">
        <v>29267</v>
      </c>
      <c r="B357" s="10" t="s">
        <v>29268</v>
      </c>
      <c r="C357" s="10" t="s">
        <v>29269</v>
      </c>
    </row>
    <row r="358" spans="1:3">
      <c r="A358" s="10" t="s">
        <v>29270</v>
      </c>
      <c r="B358" s="10" t="s">
        <v>29271</v>
      </c>
      <c r="C358" s="10" t="s">
        <v>29272</v>
      </c>
    </row>
    <row r="359" spans="1:3">
      <c r="A359" s="10" t="s">
        <v>29273</v>
      </c>
      <c r="B359" s="10" t="s">
        <v>29274</v>
      </c>
      <c r="C359" s="10" t="s">
        <v>29275</v>
      </c>
    </row>
    <row r="360" spans="1:3">
      <c r="A360" s="10" t="s">
        <v>29276</v>
      </c>
      <c r="B360" s="10" t="s">
        <v>29277</v>
      </c>
      <c r="C360" s="10" t="s">
        <v>29278</v>
      </c>
    </row>
    <row r="361" spans="1:3">
      <c r="A361" s="10" t="s">
        <v>29279</v>
      </c>
      <c r="B361" s="10" t="s">
        <v>29280</v>
      </c>
      <c r="C361" s="10" t="s">
        <v>29281</v>
      </c>
    </row>
    <row r="362" spans="1:3">
      <c r="A362" s="10" t="s">
        <v>29282</v>
      </c>
      <c r="B362" s="10" t="s">
        <v>29283</v>
      </c>
    </row>
    <row r="363" spans="1:3">
      <c r="A363" s="10" t="s">
        <v>29284</v>
      </c>
      <c r="B363" s="10" t="s">
        <v>29285</v>
      </c>
      <c r="C363" s="10" t="s">
        <v>29286</v>
      </c>
    </row>
    <row r="364" spans="1:3">
      <c r="A364" s="10" t="s">
        <v>29287</v>
      </c>
      <c r="B364" s="10" t="s">
        <v>29288</v>
      </c>
      <c r="C364" s="10" t="s">
        <v>29289</v>
      </c>
    </row>
    <row r="365" spans="1:3">
      <c r="A365" s="10" t="s">
        <v>29290</v>
      </c>
      <c r="B365" s="10" t="s">
        <v>29291</v>
      </c>
      <c r="C365" s="10" t="s">
        <v>29292</v>
      </c>
    </row>
    <row r="366" spans="1:3">
      <c r="A366" s="10" t="s">
        <v>29293</v>
      </c>
      <c r="B366" s="10" t="s">
        <v>29294</v>
      </c>
      <c r="C366" s="10" t="s">
        <v>29295</v>
      </c>
    </row>
    <row r="367" spans="1:3">
      <c r="A367" s="10" t="s">
        <v>29296</v>
      </c>
      <c r="B367" s="10" t="s">
        <v>29297</v>
      </c>
      <c r="C367" s="10" t="s">
        <v>29298</v>
      </c>
    </row>
    <row r="368" spans="1:3">
      <c r="A368" s="10" t="s">
        <v>29299</v>
      </c>
      <c r="B368" s="10" t="s">
        <v>29300</v>
      </c>
      <c r="C368" s="10" t="s">
        <v>29301</v>
      </c>
    </row>
    <row r="369" spans="1:3">
      <c r="A369" s="10" t="s">
        <v>29302</v>
      </c>
      <c r="B369" s="10" t="s">
        <v>29303</v>
      </c>
      <c r="C369" s="10" t="s">
        <v>29304</v>
      </c>
    </row>
    <row r="370" spans="1:3">
      <c r="A370" s="10" t="s">
        <v>29305</v>
      </c>
      <c r="B370" s="10" t="s">
        <v>29306</v>
      </c>
      <c r="C370" s="10" t="s">
        <v>29307</v>
      </c>
    </row>
    <row r="371" spans="1:3">
      <c r="A371" s="10" t="s">
        <v>29308</v>
      </c>
      <c r="B371" s="10" t="s">
        <v>29309</v>
      </c>
      <c r="C371" s="10" t="s">
        <v>29310</v>
      </c>
    </row>
    <row r="372" spans="1:3">
      <c r="A372" s="10" t="s">
        <v>29311</v>
      </c>
      <c r="B372" s="10" t="s">
        <v>29312</v>
      </c>
      <c r="C372" s="10" t="s">
        <v>29313</v>
      </c>
    </row>
    <row r="373" spans="1:3">
      <c r="A373" s="10" t="s">
        <v>29314</v>
      </c>
      <c r="B373" s="10" t="s">
        <v>29315</v>
      </c>
      <c r="C373" s="10" t="s">
        <v>29316</v>
      </c>
    </row>
    <row r="374" spans="1:3">
      <c r="A374" s="10" t="s">
        <v>29317</v>
      </c>
      <c r="B374" s="10" t="s">
        <v>29318</v>
      </c>
      <c r="C374" s="10" t="s">
        <v>29319</v>
      </c>
    </row>
    <row r="375" spans="1:3">
      <c r="A375" s="10" t="s">
        <v>29320</v>
      </c>
      <c r="B375" s="10" t="s">
        <v>29321</v>
      </c>
      <c r="C375" s="10" t="s">
        <v>29322</v>
      </c>
    </row>
    <row r="376" spans="1:3">
      <c r="A376" s="10" t="s">
        <v>29323</v>
      </c>
      <c r="B376" s="10" t="s">
        <v>29324</v>
      </c>
      <c r="C376" s="10" t="s">
        <v>29325</v>
      </c>
    </row>
    <row r="377" spans="1:3">
      <c r="A377" s="10" t="s">
        <v>29326</v>
      </c>
      <c r="B377" s="10" t="s">
        <v>29327</v>
      </c>
      <c r="C377" s="10" t="s">
        <v>29328</v>
      </c>
    </row>
    <row r="378" spans="1:3">
      <c r="A378" s="10" t="s">
        <v>29329</v>
      </c>
      <c r="B378" s="10" t="s">
        <v>29330</v>
      </c>
      <c r="C378" s="10" t="s">
        <v>29331</v>
      </c>
    </row>
    <row r="379" spans="1:3">
      <c r="A379" s="10" t="s">
        <v>29332</v>
      </c>
      <c r="B379" s="10" t="s">
        <v>29333</v>
      </c>
      <c r="C379" s="10" t="s">
        <v>29334</v>
      </c>
    </row>
    <row r="380" spans="1:3">
      <c r="A380" s="10" t="s">
        <v>29335</v>
      </c>
      <c r="B380" s="10" t="s">
        <v>29336</v>
      </c>
      <c r="C380" s="10" t="s">
        <v>29337</v>
      </c>
    </row>
    <row r="381" spans="1:3">
      <c r="A381" s="10" t="s">
        <v>29338</v>
      </c>
      <c r="B381" s="10" t="s">
        <v>29339</v>
      </c>
      <c r="C381" s="10" t="s">
        <v>29340</v>
      </c>
    </row>
    <row r="382" spans="1:3" ht="86.25">
      <c r="A382" s="10" t="s">
        <v>29341</v>
      </c>
      <c r="B382" s="10" t="s">
        <v>29342</v>
      </c>
      <c r="C382" s="66" t="s">
        <v>29343</v>
      </c>
    </row>
    <row r="383" spans="1:3">
      <c r="A383" s="10" t="s">
        <v>29344</v>
      </c>
      <c r="B383" s="10" t="s">
        <v>29345</v>
      </c>
    </row>
    <row r="384" spans="1:3">
      <c r="A384" s="10" t="s">
        <v>29346</v>
      </c>
      <c r="B384" s="10" t="s">
        <v>29347</v>
      </c>
      <c r="C384" s="10" t="s">
        <v>29348</v>
      </c>
    </row>
    <row r="385" spans="1:3">
      <c r="A385" s="10" t="s">
        <v>29349</v>
      </c>
      <c r="B385" s="10" t="s">
        <v>29350</v>
      </c>
      <c r="C385" s="10" t="s">
        <v>29351</v>
      </c>
    </row>
    <row r="386" spans="1:3">
      <c r="A386" s="10" t="s">
        <v>29352</v>
      </c>
      <c r="B386" s="10" t="s">
        <v>29353</v>
      </c>
      <c r="C386" s="10" t="s">
        <v>29354</v>
      </c>
    </row>
    <row r="387" spans="1:3">
      <c r="A387" s="10" t="s">
        <v>29355</v>
      </c>
      <c r="B387" s="10" t="s">
        <v>29356</v>
      </c>
      <c r="C387" s="10" t="s">
        <v>29357</v>
      </c>
    </row>
    <row r="388" spans="1:3">
      <c r="A388" s="10" t="s">
        <v>29358</v>
      </c>
      <c r="B388" s="10" t="s">
        <v>29359</v>
      </c>
      <c r="C388" s="10" t="s">
        <v>29360</v>
      </c>
    </row>
    <row r="389" spans="1:3">
      <c r="A389" s="10" t="s">
        <v>29361</v>
      </c>
      <c r="B389" s="10" t="s">
        <v>29362</v>
      </c>
      <c r="C389" s="10" t="s">
        <v>29363</v>
      </c>
    </row>
    <row r="390" spans="1:3">
      <c r="A390" s="10" t="s">
        <v>29364</v>
      </c>
      <c r="B390" s="10" t="s">
        <v>29365</v>
      </c>
      <c r="C390" s="10" t="s">
        <v>29366</v>
      </c>
    </row>
    <row r="391" spans="1:3">
      <c r="A391" s="10" t="s">
        <v>29367</v>
      </c>
      <c r="B391" s="10" t="s">
        <v>29368</v>
      </c>
      <c r="C391" s="10" t="s">
        <v>29369</v>
      </c>
    </row>
    <row r="392" spans="1:3">
      <c r="A392" s="10" t="s">
        <v>29370</v>
      </c>
      <c r="B392" s="10" t="s">
        <v>29371</v>
      </c>
      <c r="C392" s="10" t="s">
        <v>29372</v>
      </c>
    </row>
    <row r="393" spans="1:3">
      <c r="A393" s="10" t="s">
        <v>29373</v>
      </c>
      <c r="B393" s="10" t="s">
        <v>29374</v>
      </c>
      <c r="C393" s="10" t="s">
        <v>29375</v>
      </c>
    </row>
    <row r="394" spans="1:3">
      <c r="A394" s="10" t="s">
        <v>29376</v>
      </c>
      <c r="B394" s="10" t="s">
        <v>29377</v>
      </c>
      <c r="C394" s="10" t="s">
        <v>29378</v>
      </c>
    </row>
    <row r="395" spans="1:3">
      <c r="A395" s="10" t="s">
        <v>29379</v>
      </c>
      <c r="B395" s="10" t="s">
        <v>29380</v>
      </c>
      <c r="C395" s="10" t="s">
        <v>29381</v>
      </c>
    </row>
    <row r="396" spans="1:3">
      <c r="A396" s="10" t="s">
        <v>29382</v>
      </c>
      <c r="B396" s="10" t="s">
        <v>29383</v>
      </c>
      <c r="C396" s="10" t="s">
        <v>29384</v>
      </c>
    </row>
    <row r="397" spans="1:3">
      <c r="A397" s="10" t="s">
        <v>29385</v>
      </c>
      <c r="B397" s="10" t="s">
        <v>29386</v>
      </c>
      <c r="C397" s="10" t="s">
        <v>29387</v>
      </c>
    </row>
    <row r="398" spans="1:3">
      <c r="A398" s="10" t="s">
        <v>29388</v>
      </c>
      <c r="B398" s="10" t="s">
        <v>29389</v>
      </c>
      <c r="C398" s="10" t="s">
        <v>29390</v>
      </c>
    </row>
    <row r="399" spans="1:3">
      <c r="A399" s="10" t="s">
        <v>29391</v>
      </c>
      <c r="B399" s="10" t="s">
        <v>29392</v>
      </c>
      <c r="C399" s="10" t="s">
        <v>29393</v>
      </c>
    </row>
    <row r="400" spans="1:3">
      <c r="A400" s="10" t="s">
        <v>29394</v>
      </c>
      <c r="B400" s="10" t="s">
        <v>29395</v>
      </c>
      <c r="C400" s="10" t="s">
        <v>29396</v>
      </c>
    </row>
    <row r="401" spans="1:3">
      <c r="A401" s="10" t="s">
        <v>29397</v>
      </c>
      <c r="B401" s="10" t="s">
        <v>29398</v>
      </c>
      <c r="C401" s="10" t="s">
        <v>29399</v>
      </c>
    </row>
    <row r="402" spans="1:3">
      <c r="A402" s="10" t="s">
        <v>29400</v>
      </c>
      <c r="B402" s="10" t="s">
        <v>29401</v>
      </c>
      <c r="C402" s="10" t="s">
        <v>29402</v>
      </c>
    </row>
    <row r="403" spans="1:3" ht="86.25">
      <c r="A403" s="10" t="s">
        <v>29403</v>
      </c>
      <c r="B403" s="10" t="s">
        <v>29404</v>
      </c>
      <c r="C403" s="66" t="s">
        <v>29405</v>
      </c>
    </row>
    <row r="404" spans="1:3">
      <c r="A404" s="10" t="s">
        <v>29406</v>
      </c>
      <c r="B404" s="10" t="s">
        <v>29407</v>
      </c>
    </row>
    <row r="405" spans="1:3">
      <c r="A405" s="10" t="s">
        <v>29408</v>
      </c>
      <c r="B405" s="10" t="s">
        <v>29409</v>
      </c>
      <c r="C405" s="10" t="s">
        <v>29410</v>
      </c>
    </row>
    <row r="406" spans="1:3">
      <c r="A406" s="10" t="s">
        <v>29411</v>
      </c>
      <c r="B406" s="10" t="s">
        <v>29412</v>
      </c>
      <c r="C406" s="10" t="s">
        <v>29413</v>
      </c>
    </row>
    <row r="407" spans="1:3">
      <c r="A407" s="10" t="s">
        <v>29414</v>
      </c>
      <c r="B407" s="10" t="s">
        <v>29415</v>
      </c>
      <c r="C407" s="10" t="s">
        <v>29416</v>
      </c>
    </row>
    <row r="408" spans="1:3">
      <c r="A408" s="10" t="s">
        <v>29417</v>
      </c>
      <c r="B408" s="10" t="s">
        <v>29418</v>
      </c>
      <c r="C408" s="10" t="s">
        <v>29419</v>
      </c>
    </row>
    <row r="409" spans="1:3" ht="34.5">
      <c r="A409" s="10" t="s">
        <v>29420</v>
      </c>
      <c r="B409" s="10" t="s">
        <v>29421</v>
      </c>
      <c r="C409" s="66" t="s">
        <v>29422</v>
      </c>
    </row>
    <row r="410" spans="1:3">
      <c r="A410" s="10" t="s">
        <v>29423</v>
      </c>
      <c r="B410" s="10" t="s">
        <v>29424</v>
      </c>
      <c r="C410" s="10" t="s">
        <v>29425</v>
      </c>
    </row>
    <row r="411" spans="1:3">
      <c r="A411" s="10" t="s">
        <v>29426</v>
      </c>
      <c r="B411" s="10" t="s">
        <v>29427</v>
      </c>
      <c r="C411" s="10" t="s">
        <v>29428</v>
      </c>
    </row>
    <row r="412" spans="1:3">
      <c r="A412" s="10" t="s">
        <v>29429</v>
      </c>
      <c r="B412" s="10" t="s">
        <v>29430</v>
      </c>
      <c r="C412" s="10" t="s">
        <v>29431</v>
      </c>
    </row>
    <row r="413" spans="1:3">
      <c r="A413" s="10" t="s">
        <v>29432</v>
      </c>
      <c r="B413" s="10" t="s">
        <v>29433</v>
      </c>
      <c r="C413" s="10" t="s">
        <v>29434</v>
      </c>
    </row>
    <row r="414" spans="1:3">
      <c r="A414" s="10" t="s">
        <v>29435</v>
      </c>
      <c r="B414" s="10" t="s">
        <v>29436</v>
      </c>
      <c r="C414" s="10" t="s">
        <v>29437</v>
      </c>
    </row>
    <row r="415" spans="1:3">
      <c r="A415" s="10" t="s">
        <v>29438</v>
      </c>
      <c r="B415" s="10" t="s">
        <v>29439</v>
      </c>
      <c r="C415" s="10" t="s">
        <v>29440</v>
      </c>
    </row>
    <row r="416" spans="1:3">
      <c r="A416" s="10" t="s">
        <v>29441</v>
      </c>
      <c r="B416" s="10" t="s">
        <v>29442</v>
      </c>
      <c r="C416" s="10" t="s">
        <v>29443</v>
      </c>
    </row>
    <row r="417" spans="1:3">
      <c r="A417" s="10" t="s">
        <v>29444</v>
      </c>
      <c r="B417" s="10" t="s">
        <v>29445</v>
      </c>
      <c r="C417" s="10" t="s">
        <v>29446</v>
      </c>
    </row>
    <row r="418" spans="1:3">
      <c r="A418" s="10" t="s">
        <v>29447</v>
      </c>
      <c r="B418" s="10" t="s">
        <v>29448</v>
      </c>
      <c r="C418" s="10" t="s">
        <v>29449</v>
      </c>
    </row>
    <row r="419" spans="1:3">
      <c r="A419" s="10" t="s">
        <v>29450</v>
      </c>
      <c r="B419" s="10" t="s">
        <v>29451</v>
      </c>
      <c r="C419" s="10" t="s">
        <v>29452</v>
      </c>
    </row>
    <row r="420" spans="1:3">
      <c r="A420" s="10" t="s">
        <v>29453</v>
      </c>
      <c r="B420" s="10" t="s">
        <v>29454</v>
      </c>
      <c r="C420" s="10" t="s">
        <v>29455</v>
      </c>
    </row>
    <row r="421" spans="1:3">
      <c r="A421" s="10" t="s">
        <v>29456</v>
      </c>
      <c r="B421" s="10" t="s">
        <v>29457</v>
      </c>
      <c r="C421" s="10" t="s">
        <v>29458</v>
      </c>
    </row>
    <row r="422" spans="1:3">
      <c r="A422" s="10" t="s">
        <v>29459</v>
      </c>
      <c r="B422" s="10" t="s">
        <v>29460</v>
      </c>
      <c r="C422" s="10" t="s">
        <v>29461</v>
      </c>
    </row>
    <row r="423" spans="1:3">
      <c r="A423" s="10" t="s">
        <v>29462</v>
      </c>
      <c r="B423" s="10" t="s">
        <v>29463</v>
      </c>
      <c r="C423" s="10" t="s">
        <v>29464</v>
      </c>
    </row>
    <row r="424" spans="1:3">
      <c r="A424" s="10" t="s">
        <v>29465</v>
      </c>
      <c r="B424" s="10" t="s">
        <v>29466</v>
      </c>
      <c r="C424" s="10" t="s">
        <v>29467</v>
      </c>
    </row>
    <row r="425" spans="1:3">
      <c r="A425" s="10" t="s">
        <v>29468</v>
      </c>
      <c r="B425" s="10" t="s">
        <v>29469</v>
      </c>
    </row>
    <row r="426" spans="1:3">
      <c r="A426" s="10" t="s">
        <v>29470</v>
      </c>
      <c r="B426" s="10" t="s">
        <v>29471</v>
      </c>
      <c r="C426" s="10" t="s">
        <v>29472</v>
      </c>
    </row>
    <row r="427" spans="1:3">
      <c r="A427" s="10" t="s">
        <v>29473</v>
      </c>
      <c r="B427" s="10" t="s">
        <v>29474</v>
      </c>
      <c r="C427" s="10" t="s">
        <v>29475</v>
      </c>
    </row>
    <row r="428" spans="1:3">
      <c r="A428" s="10" t="s">
        <v>29476</v>
      </c>
      <c r="B428" s="10" t="s">
        <v>29477</v>
      </c>
      <c r="C428" s="10" t="s">
        <v>29478</v>
      </c>
    </row>
    <row r="429" spans="1:3">
      <c r="A429" s="10" t="s">
        <v>29479</v>
      </c>
      <c r="B429" s="10" t="s">
        <v>29480</v>
      </c>
      <c r="C429" s="10" t="s">
        <v>29481</v>
      </c>
    </row>
    <row r="430" spans="1:3">
      <c r="A430" s="10" t="s">
        <v>29482</v>
      </c>
      <c r="B430" s="10" t="s">
        <v>29483</v>
      </c>
      <c r="C430" s="10" t="s">
        <v>29484</v>
      </c>
    </row>
    <row r="431" spans="1:3">
      <c r="A431" s="10" t="s">
        <v>29485</v>
      </c>
      <c r="B431" s="10" t="s">
        <v>29486</v>
      </c>
      <c r="C431" s="10" t="s">
        <v>29487</v>
      </c>
    </row>
    <row r="432" spans="1:3">
      <c r="A432" s="10" t="s">
        <v>29488</v>
      </c>
      <c r="B432" s="10" t="s">
        <v>29489</v>
      </c>
      <c r="C432" s="10" t="s">
        <v>29490</v>
      </c>
    </row>
    <row r="433" spans="1:3">
      <c r="A433" s="10" t="s">
        <v>29491</v>
      </c>
      <c r="B433" s="10" t="s">
        <v>29492</v>
      </c>
      <c r="C433" s="10" t="s">
        <v>29493</v>
      </c>
    </row>
    <row r="434" spans="1:3">
      <c r="A434" s="10" t="s">
        <v>29494</v>
      </c>
      <c r="B434" s="10" t="s">
        <v>29495</v>
      </c>
      <c r="C434" s="10" t="s">
        <v>29496</v>
      </c>
    </row>
    <row r="435" spans="1:3">
      <c r="A435" s="10" t="s">
        <v>29497</v>
      </c>
      <c r="B435" s="10" t="s">
        <v>29498</v>
      </c>
      <c r="C435" s="10" t="s">
        <v>29499</v>
      </c>
    </row>
    <row r="436" spans="1:3">
      <c r="A436" s="10" t="s">
        <v>29500</v>
      </c>
      <c r="B436" s="10" t="s">
        <v>29501</v>
      </c>
      <c r="C436" s="10" t="s">
        <v>29502</v>
      </c>
    </row>
    <row r="437" spans="1:3">
      <c r="A437" s="10" t="s">
        <v>29503</v>
      </c>
      <c r="B437" s="10" t="s">
        <v>29504</v>
      </c>
      <c r="C437" s="10" t="s">
        <v>29505</v>
      </c>
    </row>
    <row r="438" spans="1:3">
      <c r="A438" s="10" t="s">
        <v>29506</v>
      </c>
      <c r="B438" s="10" t="s">
        <v>29507</v>
      </c>
      <c r="C438" s="10" t="s">
        <v>29508</v>
      </c>
    </row>
    <row r="439" spans="1:3">
      <c r="A439" s="10" t="s">
        <v>29509</v>
      </c>
      <c r="B439" s="10" t="s">
        <v>29510</v>
      </c>
      <c r="C439" s="10" t="s">
        <v>29511</v>
      </c>
    </row>
    <row r="440" spans="1:3">
      <c r="A440" s="10" t="s">
        <v>29512</v>
      </c>
      <c r="B440" s="10" t="s">
        <v>29513</v>
      </c>
      <c r="C440" s="10" t="s">
        <v>29514</v>
      </c>
    </row>
    <row r="441" spans="1:3">
      <c r="A441" s="10" t="s">
        <v>29515</v>
      </c>
      <c r="B441" s="10" t="s">
        <v>29516</v>
      </c>
      <c r="C441" s="10" t="s">
        <v>29517</v>
      </c>
    </row>
    <row r="442" spans="1:3">
      <c r="A442" s="10" t="s">
        <v>29518</v>
      </c>
      <c r="B442" s="10" t="s">
        <v>29519</v>
      </c>
      <c r="C442" s="10" t="s">
        <v>29520</v>
      </c>
    </row>
    <row r="443" spans="1:3">
      <c r="A443" s="10" t="s">
        <v>29521</v>
      </c>
      <c r="B443" s="10" t="s">
        <v>29522</v>
      </c>
      <c r="C443" s="10" t="s">
        <v>29523</v>
      </c>
    </row>
    <row r="444" spans="1:3">
      <c r="A444" s="10" t="s">
        <v>29524</v>
      </c>
      <c r="B444" s="10" t="s">
        <v>29525</v>
      </c>
      <c r="C444" s="10" t="s">
        <v>29526</v>
      </c>
    </row>
    <row r="445" spans="1:3" ht="86.25">
      <c r="A445" s="10" t="s">
        <v>29527</v>
      </c>
      <c r="B445" s="10" t="s">
        <v>29528</v>
      </c>
      <c r="C445" s="66" t="s">
        <v>29529</v>
      </c>
    </row>
    <row r="446" spans="1:3">
      <c r="A446" s="10" t="s">
        <v>29530</v>
      </c>
      <c r="B446" s="10" t="s">
        <v>29531</v>
      </c>
    </row>
    <row r="447" spans="1:3">
      <c r="A447" s="10" t="s">
        <v>29532</v>
      </c>
      <c r="B447" s="10" t="s">
        <v>29533</v>
      </c>
      <c r="C447" s="10" t="s">
        <v>29534</v>
      </c>
    </row>
    <row r="448" spans="1:3">
      <c r="A448" s="10" t="s">
        <v>29535</v>
      </c>
      <c r="B448" s="10" t="s">
        <v>29536</v>
      </c>
      <c r="C448" s="10" t="s">
        <v>29537</v>
      </c>
    </row>
    <row r="449" spans="1:3">
      <c r="A449" s="10" t="s">
        <v>29538</v>
      </c>
      <c r="B449" s="10" t="s">
        <v>29539</v>
      </c>
      <c r="C449" s="10" t="s">
        <v>29540</v>
      </c>
    </row>
    <row r="450" spans="1:3">
      <c r="A450" s="10" t="s">
        <v>29541</v>
      </c>
      <c r="B450" s="10" t="s">
        <v>29542</v>
      </c>
      <c r="C450" s="10" t="s">
        <v>29543</v>
      </c>
    </row>
    <row r="451" spans="1:3">
      <c r="A451" s="10" t="s">
        <v>29544</v>
      </c>
      <c r="B451" s="10" t="s">
        <v>29545</v>
      </c>
      <c r="C451" s="10" t="s">
        <v>29546</v>
      </c>
    </row>
    <row r="452" spans="1:3">
      <c r="A452" s="10" t="s">
        <v>29547</v>
      </c>
      <c r="B452" s="10" t="s">
        <v>29548</v>
      </c>
      <c r="C452" s="10" t="s">
        <v>29549</v>
      </c>
    </row>
    <row r="453" spans="1:3">
      <c r="A453" s="10" t="s">
        <v>29550</v>
      </c>
      <c r="B453" s="10" t="s">
        <v>29551</v>
      </c>
      <c r="C453" s="10" t="s">
        <v>29552</v>
      </c>
    </row>
    <row r="454" spans="1:3">
      <c r="A454" s="10" t="s">
        <v>29553</v>
      </c>
      <c r="B454" s="10" t="s">
        <v>29554</v>
      </c>
      <c r="C454" s="10" t="s">
        <v>29555</v>
      </c>
    </row>
    <row r="455" spans="1:3">
      <c r="A455" s="10" t="s">
        <v>29556</v>
      </c>
      <c r="B455" s="10" t="s">
        <v>29557</v>
      </c>
      <c r="C455" s="10" t="s">
        <v>29558</v>
      </c>
    </row>
    <row r="456" spans="1:3">
      <c r="A456" s="10" t="s">
        <v>29559</v>
      </c>
      <c r="B456" s="10" t="s">
        <v>29560</v>
      </c>
      <c r="C456" s="10" t="s">
        <v>29561</v>
      </c>
    </row>
    <row r="457" spans="1:3">
      <c r="A457" s="10" t="s">
        <v>29562</v>
      </c>
      <c r="B457" s="10" t="s">
        <v>29563</v>
      </c>
      <c r="C457" s="10" t="s">
        <v>29564</v>
      </c>
    </row>
    <row r="458" spans="1:3">
      <c r="A458" s="10" t="s">
        <v>29565</v>
      </c>
      <c r="B458" s="10" t="s">
        <v>29566</v>
      </c>
      <c r="C458" s="10" t="s">
        <v>29567</v>
      </c>
    </row>
    <row r="459" spans="1:3">
      <c r="A459" s="10" t="s">
        <v>29568</v>
      </c>
      <c r="B459" s="10" t="s">
        <v>29569</v>
      </c>
      <c r="C459" s="10" t="s">
        <v>29570</v>
      </c>
    </row>
    <row r="460" spans="1:3">
      <c r="A460" s="10" t="s">
        <v>29571</v>
      </c>
      <c r="B460" s="10" t="s">
        <v>29572</v>
      </c>
      <c r="C460" s="10" t="s">
        <v>29573</v>
      </c>
    </row>
    <row r="461" spans="1:3">
      <c r="A461" s="10" t="s">
        <v>29574</v>
      </c>
      <c r="B461" s="10" t="s">
        <v>29575</v>
      </c>
      <c r="C461" s="10" t="s">
        <v>29576</v>
      </c>
    </row>
    <row r="462" spans="1:3">
      <c r="A462" s="10" t="s">
        <v>29577</v>
      </c>
      <c r="B462" s="10" t="s">
        <v>29578</v>
      </c>
      <c r="C462" s="10" t="s">
        <v>29579</v>
      </c>
    </row>
    <row r="463" spans="1:3">
      <c r="A463" s="10" t="s">
        <v>29580</v>
      </c>
      <c r="B463" s="10" t="s">
        <v>29581</v>
      </c>
      <c r="C463" s="10" t="s">
        <v>29582</v>
      </c>
    </row>
    <row r="464" spans="1:3">
      <c r="A464" s="10" t="s">
        <v>29583</v>
      </c>
      <c r="B464" s="10" t="s">
        <v>29584</v>
      </c>
      <c r="C464" s="10" t="s">
        <v>29585</v>
      </c>
    </row>
    <row r="465" spans="1:3">
      <c r="A465" s="10" t="s">
        <v>29586</v>
      </c>
      <c r="B465" s="10" t="s">
        <v>29587</v>
      </c>
      <c r="C465" s="10" t="s">
        <v>29588</v>
      </c>
    </row>
    <row r="466" spans="1:3" ht="86.25">
      <c r="A466" s="10" t="s">
        <v>29589</v>
      </c>
      <c r="B466" s="10" t="s">
        <v>29590</v>
      </c>
      <c r="C466" s="66" t="s">
        <v>29591</v>
      </c>
    </row>
    <row r="467" spans="1:3">
      <c r="A467" s="10" t="s">
        <v>29592</v>
      </c>
      <c r="B467" s="10" t="s">
        <v>29593</v>
      </c>
    </row>
    <row r="468" spans="1:3">
      <c r="A468" s="10" t="s">
        <v>29594</v>
      </c>
      <c r="B468" s="10" t="s">
        <v>29595</v>
      </c>
      <c r="C468" s="10" t="s">
        <v>29596</v>
      </c>
    </row>
    <row r="469" spans="1:3">
      <c r="A469" s="10" t="s">
        <v>29597</v>
      </c>
      <c r="B469" s="10" t="s">
        <v>29598</v>
      </c>
      <c r="C469" s="10" t="s">
        <v>29599</v>
      </c>
    </row>
    <row r="470" spans="1:3">
      <c r="A470" s="10" t="s">
        <v>29600</v>
      </c>
      <c r="B470" s="10" t="s">
        <v>29601</v>
      </c>
      <c r="C470" s="10" t="s">
        <v>29602</v>
      </c>
    </row>
    <row r="471" spans="1:3">
      <c r="A471" s="10" t="s">
        <v>29603</v>
      </c>
      <c r="B471" s="10" t="s">
        <v>29604</v>
      </c>
      <c r="C471" s="10" t="s">
        <v>29605</v>
      </c>
    </row>
    <row r="472" spans="1:3" ht="34.5">
      <c r="A472" s="10" t="s">
        <v>29606</v>
      </c>
      <c r="B472" s="10" t="s">
        <v>29607</v>
      </c>
      <c r="C472" s="66" t="s">
        <v>29608</v>
      </c>
    </row>
    <row r="473" spans="1:3">
      <c r="A473" s="10" t="s">
        <v>29609</v>
      </c>
      <c r="B473" s="10" t="s">
        <v>29610</v>
      </c>
      <c r="C473" s="10" t="s">
        <v>29611</v>
      </c>
    </row>
    <row r="474" spans="1:3">
      <c r="A474" s="10" t="s">
        <v>29612</v>
      </c>
      <c r="B474" s="10" t="s">
        <v>29613</v>
      </c>
      <c r="C474" s="10" t="s">
        <v>29614</v>
      </c>
    </row>
    <row r="475" spans="1:3">
      <c r="A475" s="10" t="s">
        <v>29615</v>
      </c>
      <c r="B475" s="10" t="s">
        <v>29616</v>
      </c>
      <c r="C475" s="10" t="s">
        <v>29617</v>
      </c>
    </row>
    <row r="476" spans="1:3">
      <c r="A476" s="10" t="s">
        <v>29618</v>
      </c>
      <c r="B476" s="10" t="s">
        <v>29619</v>
      </c>
      <c r="C476" s="10" t="s">
        <v>29620</v>
      </c>
    </row>
    <row r="477" spans="1:3">
      <c r="A477" s="10" t="s">
        <v>29621</v>
      </c>
      <c r="B477" s="10" t="s">
        <v>29622</v>
      </c>
      <c r="C477" s="10" t="s">
        <v>29623</v>
      </c>
    </row>
    <row r="478" spans="1:3">
      <c r="A478" s="10" t="s">
        <v>29624</v>
      </c>
      <c r="B478" s="10" t="s">
        <v>29625</v>
      </c>
      <c r="C478" s="10" t="s">
        <v>29626</v>
      </c>
    </row>
    <row r="479" spans="1:3">
      <c r="A479" s="10" t="s">
        <v>29627</v>
      </c>
      <c r="B479" s="10" t="s">
        <v>29628</v>
      </c>
      <c r="C479" s="10" t="s">
        <v>29629</v>
      </c>
    </row>
    <row r="480" spans="1:3">
      <c r="A480" s="10" t="s">
        <v>29630</v>
      </c>
      <c r="B480" s="10" t="s">
        <v>29631</v>
      </c>
      <c r="C480" s="10" t="s">
        <v>29632</v>
      </c>
    </row>
    <row r="481" spans="1:3">
      <c r="A481" s="10" t="s">
        <v>29633</v>
      </c>
      <c r="B481" s="10" t="s">
        <v>29634</v>
      </c>
      <c r="C481" s="10" t="s">
        <v>29635</v>
      </c>
    </row>
    <row r="482" spans="1:3">
      <c r="A482" s="10" t="s">
        <v>29636</v>
      </c>
      <c r="B482" s="10" t="s">
        <v>29637</v>
      </c>
      <c r="C482" s="10" t="s">
        <v>29638</v>
      </c>
    </row>
    <row r="483" spans="1:3">
      <c r="A483" s="10" t="s">
        <v>29639</v>
      </c>
      <c r="B483" s="10" t="s">
        <v>29640</v>
      </c>
      <c r="C483" s="10" t="s">
        <v>29641</v>
      </c>
    </row>
    <row r="484" spans="1:3">
      <c r="A484" s="10" t="s">
        <v>29642</v>
      </c>
      <c r="B484" s="10" t="s">
        <v>29643</v>
      </c>
      <c r="C484" s="10" t="s">
        <v>29644</v>
      </c>
    </row>
    <row r="485" spans="1:3">
      <c r="A485" s="10" t="s">
        <v>29645</v>
      </c>
      <c r="B485" s="10" t="s">
        <v>29646</v>
      </c>
      <c r="C485" s="10" t="s">
        <v>29647</v>
      </c>
    </row>
    <row r="486" spans="1:3">
      <c r="A486" s="10" t="s">
        <v>29648</v>
      </c>
      <c r="B486" s="10" t="s">
        <v>29649</v>
      </c>
      <c r="C486" s="10" t="s">
        <v>29650</v>
      </c>
    </row>
    <row r="487" spans="1:3">
      <c r="A487" s="10" t="s">
        <v>29651</v>
      </c>
      <c r="B487" s="10" t="s">
        <v>29652</v>
      </c>
      <c r="C487" s="10" t="s">
        <v>29653</v>
      </c>
    </row>
    <row r="488" spans="1:3">
      <c r="A488" s="10" t="s">
        <v>29654</v>
      </c>
      <c r="B488" s="10" t="s">
        <v>29655</v>
      </c>
    </row>
    <row r="489" spans="1:3">
      <c r="A489" s="10" t="s">
        <v>29656</v>
      </c>
      <c r="B489" s="10" t="s">
        <v>29657</v>
      </c>
      <c r="C489" s="10" t="s">
        <v>29658</v>
      </c>
    </row>
    <row r="490" spans="1:3">
      <c r="A490" s="10" t="s">
        <v>29659</v>
      </c>
      <c r="B490" s="10" t="s">
        <v>29660</v>
      </c>
      <c r="C490" s="10" t="s">
        <v>29661</v>
      </c>
    </row>
    <row r="491" spans="1:3">
      <c r="A491" s="10" t="s">
        <v>29662</v>
      </c>
      <c r="B491" s="10" t="s">
        <v>29663</v>
      </c>
      <c r="C491" s="10" t="s">
        <v>29664</v>
      </c>
    </row>
    <row r="492" spans="1:3">
      <c r="A492" s="10" t="s">
        <v>29665</v>
      </c>
      <c r="B492" s="10" t="s">
        <v>29666</v>
      </c>
      <c r="C492" s="10" t="s">
        <v>29667</v>
      </c>
    </row>
    <row r="493" spans="1:3">
      <c r="A493" s="10" t="s">
        <v>29668</v>
      </c>
      <c r="B493" s="10" t="s">
        <v>29669</v>
      </c>
      <c r="C493" s="10" t="s">
        <v>29670</v>
      </c>
    </row>
    <row r="494" spans="1:3">
      <c r="A494" s="10" t="s">
        <v>29671</v>
      </c>
      <c r="B494" s="10" t="s">
        <v>29672</v>
      </c>
      <c r="C494" s="10" t="s">
        <v>29673</v>
      </c>
    </row>
    <row r="495" spans="1:3">
      <c r="A495" s="10" t="s">
        <v>29674</v>
      </c>
      <c r="B495" s="10" t="s">
        <v>29675</v>
      </c>
      <c r="C495" s="10" t="s">
        <v>29676</v>
      </c>
    </row>
    <row r="496" spans="1:3">
      <c r="A496" s="10" t="s">
        <v>29677</v>
      </c>
      <c r="B496" s="10" t="s">
        <v>29678</v>
      </c>
      <c r="C496" s="10" t="s">
        <v>29679</v>
      </c>
    </row>
    <row r="497" spans="1:3">
      <c r="A497" s="10" t="s">
        <v>29680</v>
      </c>
      <c r="B497" s="10" t="s">
        <v>29681</v>
      </c>
      <c r="C497" s="10" t="s">
        <v>29682</v>
      </c>
    </row>
    <row r="498" spans="1:3">
      <c r="A498" s="10" t="s">
        <v>29683</v>
      </c>
      <c r="B498" s="10" t="s">
        <v>29684</v>
      </c>
      <c r="C498" s="10" t="s">
        <v>29685</v>
      </c>
    </row>
    <row r="499" spans="1:3">
      <c r="A499" s="10" t="s">
        <v>29686</v>
      </c>
      <c r="B499" s="10" t="s">
        <v>29687</v>
      </c>
      <c r="C499" s="10" t="s">
        <v>29688</v>
      </c>
    </row>
    <row r="500" spans="1:3">
      <c r="A500" s="10" t="s">
        <v>29689</v>
      </c>
      <c r="B500" s="10" t="s">
        <v>29690</v>
      </c>
      <c r="C500" s="10" t="s">
        <v>29691</v>
      </c>
    </row>
    <row r="501" spans="1:3">
      <c r="A501" s="10" t="s">
        <v>29692</v>
      </c>
      <c r="B501" s="10" t="s">
        <v>29693</v>
      </c>
      <c r="C501" s="10" t="s">
        <v>29694</v>
      </c>
    </row>
    <row r="502" spans="1:3">
      <c r="A502" s="10" t="s">
        <v>29695</v>
      </c>
      <c r="B502" s="10" t="s">
        <v>29696</v>
      </c>
      <c r="C502" s="10" t="s">
        <v>29697</v>
      </c>
    </row>
    <row r="503" spans="1:3">
      <c r="A503" s="10" t="s">
        <v>29698</v>
      </c>
      <c r="B503" s="10" t="s">
        <v>29699</v>
      </c>
      <c r="C503" s="10" t="s">
        <v>29700</v>
      </c>
    </row>
    <row r="504" spans="1:3">
      <c r="A504" s="10" t="s">
        <v>29701</v>
      </c>
      <c r="B504" s="10" t="s">
        <v>29702</v>
      </c>
      <c r="C504" s="10" t="s">
        <v>29703</v>
      </c>
    </row>
    <row r="505" spans="1:3">
      <c r="A505" s="10" t="s">
        <v>29704</v>
      </c>
      <c r="B505" s="10" t="s">
        <v>29705</v>
      </c>
      <c r="C505" s="10" t="s">
        <v>29706</v>
      </c>
    </row>
    <row r="506" spans="1:3">
      <c r="A506" s="10" t="s">
        <v>29707</v>
      </c>
      <c r="B506" s="10" t="s">
        <v>29708</v>
      </c>
      <c r="C506" s="10" t="s">
        <v>29709</v>
      </c>
    </row>
    <row r="507" spans="1:3">
      <c r="A507" s="10" t="s">
        <v>29710</v>
      </c>
      <c r="B507" s="10" t="s">
        <v>29711</v>
      </c>
      <c r="C507" s="10" t="s">
        <v>29712</v>
      </c>
    </row>
    <row r="508" spans="1:3" ht="86.25">
      <c r="A508" s="10" t="s">
        <v>29713</v>
      </c>
      <c r="B508" s="10" t="s">
        <v>29714</v>
      </c>
      <c r="C508" s="66" t="s">
        <v>29715</v>
      </c>
    </row>
    <row r="509" spans="1:3">
      <c r="A509" s="10" t="s">
        <v>29716</v>
      </c>
      <c r="B509" s="10" t="s">
        <v>29717</v>
      </c>
    </row>
    <row r="510" spans="1:3">
      <c r="A510" s="10" t="s">
        <v>29718</v>
      </c>
      <c r="B510" s="10" t="s">
        <v>29719</v>
      </c>
      <c r="C510" s="10" t="s">
        <v>29720</v>
      </c>
    </row>
    <row r="511" spans="1:3">
      <c r="A511" s="10" t="s">
        <v>29721</v>
      </c>
      <c r="B511" s="10" t="s">
        <v>29722</v>
      </c>
      <c r="C511" s="10" t="s">
        <v>29723</v>
      </c>
    </row>
    <row r="512" spans="1:3">
      <c r="A512" s="10" t="s">
        <v>29724</v>
      </c>
      <c r="B512" s="10" t="s">
        <v>29725</v>
      </c>
      <c r="C512" s="10" t="s">
        <v>29726</v>
      </c>
    </row>
    <row r="513" spans="1:3">
      <c r="A513" s="10" t="s">
        <v>29727</v>
      </c>
      <c r="B513" s="10" t="s">
        <v>29728</v>
      </c>
      <c r="C513" s="10" t="s">
        <v>29729</v>
      </c>
    </row>
    <row r="514" spans="1:3">
      <c r="A514" s="10" t="s">
        <v>29730</v>
      </c>
      <c r="B514" s="10" t="s">
        <v>29731</v>
      </c>
      <c r="C514" s="10" t="s">
        <v>29732</v>
      </c>
    </row>
    <row r="515" spans="1:3">
      <c r="A515" s="10" t="s">
        <v>29733</v>
      </c>
      <c r="B515" s="10" t="s">
        <v>29734</v>
      </c>
      <c r="C515" s="10" t="s">
        <v>29735</v>
      </c>
    </row>
    <row r="516" spans="1:3">
      <c r="A516" s="10" t="s">
        <v>29736</v>
      </c>
      <c r="B516" s="10" t="s">
        <v>29737</v>
      </c>
      <c r="C516" s="10" t="s">
        <v>29738</v>
      </c>
    </row>
    <row r="517" spans="1:3">
      <c r="A517" s="10" t="s">
        <v>29739</v>
      </c>
      <c r="B517" s="10" t="s">
        <v>29740</v>
      </c>
      <c r="C517" s="10" t="s">
        <v>29741</v>
      </c>
    </row>
    <row r="518" spans="1:3">
      <c r="A518" s="10" t="s">
        <v>29742</v>
      </c>
      <c r="B518" s="10" t="s">
        <v>29743</v>
      </c>
      <c r="C518" s="10" t="s">
        <v>29744</v>
      </c>
    </row>
    <row r="519" spans="1:3">
      <c r="A519" s="10" t="s">
        <v>29745</v>
      </c>
      <c r="B519" s="10" t="s">
        <v>29746</v>
      </c>
      <c r="C519" s="10" t="s">
        <v>29747</v>
      </c>
    </row>
    <row r="520" spans="1:3">
      <c r="A520" s="10" t="s">
        <v>29748</v>
      </c>
      <c r="B520" s="10" t="s">
        <v>29749</v>
      </c>
      <c r="C520" s="10" t="s">
        <v>29750</v>
      </c>
    </row>
    <row r="521" spans="1:3">
      <c r="A521" s="10" t="s">
        <v>29751</v>
      </c>
      <c r="B521" s="10" t="s">
        <v>29752</v>
      </c>
      <c r="C521" s="10" t="s">
        <v>29753</v>
      </c>
    </row>
    <row r="522" spans="1:3">
      <c r="A522" s="10" t="s">
        <v>29754</v>
      </c>
      <c r="B522" s="10" t="s">
        <v>29755</v>
      </c>
      <c r="C522" s="10" t="s">
        <v>29756</v>
      </c>
    </row>
    <row r="523" spans="1:3">
      <c r="A523" s="10" t="s">
        <v>29757</v>
      </c>
      <c r="B523" s="10" t="s">
        <v>29758</v>
      </c>
      <c r="C523" s="10" t="s">
        <v>29759</v>
      </c>
    </row>
    <row r="524" spans="1:3">
      <c r="A524" s="10" t="s">
        <v>29760</v>
      </c>
      <c r="B524" s="10" t="s">
        <v>29761</v>
      </c>
      <c r="C524" s="10" t="s">
        <v>29762</v>
      </c>
    </row>
    <row r="525" spans="1:3">
      <c r="A525" s="10" t="s">
        <v>29763</v>
      </c>
      <c r="B525" s="10" t="s">
        <v>29764</v>
      </c>
      <c r="C525" s="10" t="s">
        <v>29765</v>
      </c>
    </row>
    <row r="526" spans="1:3">
      <c r="A526" s="10" t="s">
        <v>29766</v>
      </c>
      <c r="B526" s="10" t="s">
        <v>29767</v>
      </c>
      <c r="C526" s="10" t="s">
        <v>29768</v>
      </c>
    </row>
    <row r="527" spans="1:3">
      <c r="A527" s="10" t="s">
        <v>29769</v>
      </c>
      <c r="B527" s="10" t="s">
        <v>29770</v>
      </c>
      <c r="C527" s="10" t="s">
        <v>29771</v>
      </c>
    </row>
    <row r="528" spans="1:3">
      <c r="A528" s="10" t="s">
        <v>29772</v>
      </c>
      <c r="B528" s="10" t="s">
        <v>29773</v>
      </c>
      <c r="C528" s="10" t="s">
        <v>29774</v>
      </c>
    </row>
    <row r="529" spans="1:3" ht="86.25">
      <c r="A529" s="10" t="s">
        <v>29775</v>
      </c>
      <c r="B529" s="10" t="s">
        <v>29776</v>
      </c>
      <c r="C529" s="66" t="s">
        <v>29777</v>
      </c>
    </row>
    <row r="530" spans="1:3">
      <c r="A530" s="10" t="s">
        <v>29778</v>
      </c>
      <c r="B530" s="10" t="s">
        <v>29779</v>
      </c>
    </row>
    <row r="531" spans="1:3">
      <c r="A531" s="10" t="s">
        <v>29780</v>
      </c>
      <c r="B531" s="10" t="s">
        <v>29781</v>
      </c>
      <c r="C531" s="10" t="s">
        <v>29782</v>
      </c>
    </row>
    <row r="532" spans="1:3">
      <c r="A532" s="10" t="s">
        <v>29783</v>
      </c>
      <c r="B532" s="10" t="s">
        <v>29784</v>
      </c>
      <c r="C532" s="10" t="s">
        <v>29785</v>
      </c>
    </row>
    <row r="533" spans="1:3">
      <c r="A533" s="10" t="s">
        <v>29786</v>
      </c>
      <c r="B533" s="10" t="s">
        <v>29787</v>
      </c>
      <c r="C533" s="10" t="s">
        <v>29788</v>
      </c>
    </row>
    <row r="534" spans="1:3">
      <c r="A534" s="10" t="s">
        <v>29789</v>
      </c>
      <c r="B534" s="10" t="s">
        <v>29790</v>
      </c>
      <c r="C534" s="10" t="s">
        <v>29791</v>
      </c>
    </row>
    <row r="535" spans="1:3" ht="34.5">
      <c r="A535" s="10" t="s">
        <v>29792</v>
      </c>
      <c r="B535" s="10" t="s">
        <v>29793</v>
      </c>
      <c r="C535" s="66" t="s">
        <v>29794</v>
      </c>
    </row>
    <row r="536" spans="1:3">
      <c r="A536" s="10" t="s">
        <v>29795</v>
      </c>
      <c r="B536" s="10" t="s">
        <v>29796</v>
      </c>
      <c r="C536" s="10" t="s">
        <v>29797</v>
      </c>
    </row>
    <row r="537" spans="1:3">
      <c r="A537" s="10" t="s">
        <v>29798</v>
      </c>
      <c r="B537" s="10" t="s">
        <v>29799</v>
      </c>
      <c r="C537" s="10" t="s">
        <v>29800</v>
      </c>
    </row>
    <row r="538" spans="1:3">
      <c r="A538" s="10" t="s">
        <v>29801</v>
      </c>
      <c r="B538" s="10" t="s">
        <v>29802</v>
      </c>
      <c r="C538" s="10" t="s">
        <v>29803</v>
      </c>
    </row>
    <row r="539" spans="1:3">
      <c r="A539" s="10" t="s">
        <v>29804</v>
      </c>
      <c r="B539" s="10" t="s">
        <v>29805</v>
      </c>
      <c r="C539" s="10" t="s">
        <v>29806</v>
      </c>
    </row>
    <row r="540" spans="1:3">
      <c r="A540" s="10" t="s">
        <v>29807</v>
      </c>
      <c r="B540" s="10" t="s">
        <v>29808</v>
      </c>
      <c r="C540" s="10" t="s">
        <v>29809</v>
      </c>
    </row>
    <row r="541" spans="1:3">
      <c r="A541" s="10" t="s">
        <v>29810</v>
      </c>
      <c r="B541" s="10" t="s">
        <v>29811</v>
      </c>
      <c r="C541" s="10" t="s">
        <v>29812</v>
      </c>
    </row>
    <row r="542" spans="1:3">
      <c r="A542" s="10" t="s">
        <v>29813</v>
      </c>
      <c r="B542" s="10" t="s">
        <v>29814</v>
      </c>
      <c r="C542" s="10" t="s">
        <v>29815</v>
      </c>
    </row>
    <row r="543" spans="1:3">
      <c r="A543" s="10" t="s">
        <v>29816</v>
      </c>
      <c r="B543" s="10" t="s">
        <v>29817</v>
      </c>
      <c r="C543" s="10" t="s">
        <v>29818</v>
      </c>
    </row>
    <row r="544" spans="1:3">
      <c r="A544" s="10" t="s">
        <v>29819</v>
      </c>
      <c r="B544" s="10" t="s">
        <v>29820</v>
      </c>
      <c r="C544" s="10" t="s">
        <v>29821</v>
      </c>
    </row>
    <row r="545" spans="1:3">
      <c r="A545" s="10" t="s">
        <v>29822</v>
      </c>
      <c r="B545" s="10" t="s">
        <v>29823</v>
      </c>
      <c r="C545" s="10" t="s">
        <v>29824</v>
      </c>
    </row>
    <row r="546" spans="1:3">
      <c r="A546" s="10" t="s">
        <v>29825</v>
      </c>
      <c r="B546" s="10" t="s">
        <v>29826</v>
      </c>
      <c r="C546" s="10" t="s">
        <v>29827</v>
      </c>
    </row>
    <row r="547" spans="1:3">
      <c r="A547" s="10" t="s">
        <v>29828</v>
      </c>
      <c r="B547" s="10" t="s">
        <v>29829</v>
      </c>
      <c r="C547" s="10" t="s">
        <v>29830</v>
      </c>
    </row>
    <row r="548" spans="1:3">
      <c r="A548" s="10" t="s">
        <v>29831</v>
      </c>
      <c r="B548" s="10" t="s">
        <v>29832</v>
      </c>
      <c r="C548" s="10" t="s">
        <v>29833</v>
      </c>
    </row>
    <row r="549" spans="1:3">
      <c r="A549" s="10" t="s">
        <v>29834</v>
      </c>
      <c r="B549" s="10" t="s">
        <v>29835</v>
      </c>
      <c r="C549" s="10" t="s">
        <v>29836</v>
      </c>
    </row>
    <row r="550" spans="1:3">
      <c r="A550" s="10" t="s">
        <v>29837</v>
      </c>
      <c r="B550" s="10" t="s">
        <v>29838</v>
      </c>
      <c r="C550" s="10" t="s">
        <v>29839</v>
      </c>
    </row>
    <row r="551" spans="1:3">
      <c r="A551" s="10" t="s">
        <v>29840</v>
      </c>
      <c r="B551" s="10" t="s">
        <v>29841</v>
      </c>
    </row>
    <row r="552" spans="1:3">
      <c r="A552" s="10" t="s">
        <v>29842</v>
      </c>
      <c r="B552" s="10" t="s">
        <v>29843</v>
      </c>
      <c r="C552" s="10" t="s">
        <v>29844</v>
      </c>
    </row>
    <row r="553" spans="1:3">
      <c r="A553" s="10" t="s">
        <v>29845</v>
      </c>
      <c r="B553" s="10" t="s">
        <v>29846</v>
      </c>
      <c r="C553" s="10" t="s">
        <v>29847</v>
      </c>
    </row>
    <row r="554" spans="1:3">
      <c r="A554" s="10" t="s">
        <v>29848</v>
      </c>
      <c r="B554" s="10" t="s">
        <v>29849</v>
      </c>
      <c r="C554" s="10" t="s">
        <v>29850</v>
      </c>
    </row>
    <row r="555" spans="1:3">
      <c r="A555" s="10" t="s">
        <v>29851</v>
      </c>
      <c r="B555" s="10" t="s">
        <v>29852</v>
      </c>
      <c r="C555" s="10" t="s">
        <v>29853</v>
      </c>
    </row>
    <row r="556" spans="1:3">
      <c r="A556" s="10" t="s">
        <v>29854</v>
      </c>
      <c r="B556" s="10" t="s">
        <v>29855</v>
      </c>
      <c r="C556" s="10" t="s">
        <v>29856</v>
      </c>
    </row>
    <row r="557" spans="1:3">
      <c r="A557" s="10" t="s">
        <v>29857</v>
      </c>
      <c r="B557" s="10" t="s">
        <v>29858</v>
      </c>
      <c r="C557" s="10" t="s">
        <v>29859</v>
      </c>
    </row>
    <row r="558" spans="1:3">
      <c r="A558" s="10" t="s">
        <v>29860</v>
      </c>
      <c r="B558" s="10" t="s">
        <v>29861</v>
      </c>
      <c r="C558" s="10" t="s">
        <v>29862</v>
      </c>
    </row>
    <row r="559" spans="1:3">
      <c r="A559" s="10" t="s">
        <v>29863</v>
      </c>
      <c r="B559" s="10" t="s">
        <v>29864</v>
      </c>
      <c r="C559" s="10" t="s">
        <v>29865</v>
      </c>
    </row>
    <row r="560" spans="1:3">
      <c r="A560" s="10" t="s">
        <v>29866</v>
      </c>
      <c r="B560" s="10" t="s">
        <v>29867</v>
      </c>
      <c r="C560" s="10" t="s">
        <v>29868</v>
      </c>
    </row>
    <row r="561" spans="1:3">
      <c r="A561" s="10" t="s">
        <v>29869</v>
      </c>
      <c r="B561" s="10" t="s">
        <v>29870</v>
      </c>
      <c r="C561" s="10" t="s">
        <v>29871</v>
      </c>
    </row>
    <row r="562" spans="1:3">
      <c r="A562" s="10" t="s">
        <v>29872</v>
      </c>
      <c r="B562" s="10" t="s">
        <v>29873</v>
      </c>
      <c r="C562" s="10" t="s">
        <v>29874</v>
      </c>
    </row>
    <row r="563" spans="1:3">
      <c r="A563" s="10" t="s">
        <v>29875</v>
      </c>
      <c r="B563" s="10" t="s">
        <v>29876</v>
      </c>
      <c r="C563" s="10" t="s">
        <v>29877</v>
      </c>
    </row>
    <row r="564" spans="1:3">
      <c r="A564" s="10" t="s">
        <v>29878</v>
      </c>
      <c r="B564" s="10" t="s">
        <v>29879</v>
      </c>
      <c r="C564" s="10" t="s">
        <v>29880</v>
      </c>
    </row>
    <row r="565" spans="1:3">
      <c r="A565" s="10" t="s">
        <v>29881</v>
      </c>
      <c r="B565" s="10" t="s">
        <v>29882</v>
      </c>
      <c r="C565" s="10" t="s">
        <v>29883</v>
      </c>
    </row>
    <row r="566" spans="1:3">
      <c r="A566" s="10" t="s">
        <v>29884</v>
      </c>
      <c r="B566" s="10" t="s">
        <v>29885</v>
      </c>
      <c r="C566" s="10" t="s">
        <v>29886</v>
      </c>
    </row>
    <row r="567" spans="1:3">
      <c r="A567" s="10" t="s">
        <v>29887</v>
      </c>
      <c r="B567" s="10" t="s">
        <v>29888</v>
      </c>
      <c r="C567" s="10" t="s">
        <v>29889</v>
      </c>
    </row>
    <row r="568" spans="1:3">
      <c r="A568" s="10" t="s">
        <v>29890</v>
      </c>
      <c r="B568" s="10" t="s">
        <v>29891</v>
      </c>
      <c r="C568" s="10" t="s">
        <v>29892</v>
      </c>
    </row>
    <row r="569" spans="1:3">
      <c r="A569" s="10" t="s">
        <v>29893</v>
      </c>
      <c r="B569" s="10" t="s">
        <v>29894</v>
      </c>
      <c r="C569" s="10" t="s">
        <v>29895</v>
      </c>
    </row>
    <row r="570" spans="1:3">
      <c r="A570" s="10" t="s">
        <v>29896</v>
      </c>
      <c r="B570" s="10" t="s">
        <v>29897</v>
      </c>
      <c r="C570" s="10" t="s">
        <v>29898</v>
      </c>
    </row>
    <row r="571" spans="1:3" ht="86.25">
      <c r="A571" s="10" t="s">
        <v>29899</v>
      </c>
      <c r="B571" s="10" t="s">
        <v>29900</v>
      </c>
      <c r="C571" s="66" t="s">
        <v>29901</v>
      </c>
    </row>
    <row r="572" spans="1:3">
      <c r="A572" s="10" t="s">
        <v>29902</v>
      </c>
      <c r="B572" s="10" t="s">
        <v>29903</v>
      </c>
    </row>
    <row r="573" spans="1:3">
      <c r="A573" s="10" t="s">
        <v>29904</v>
      </c>
      <c r="B573" s="10" t="s">
        <v>29905</v>
      </c>
      <c r="C573" s="10" t="s">
        <v>29906</v>
      </c>
    </row>
    <row r="574" spans="1:3">
      <c r="A574" s="10" t="s">
        <v>29907</v>
      </c>
      <c r="B574" s="10" t="s">
        <v>29908</v>
      </c>
      <c r="C574" s="10" t="s">
        <v>29909</v>
      </c>
    </row>
    <row r="575" spans="1:3">
      <c r="A575" s="10" t="s">
        <v>29910</v>
      </c>
      <c r="B575" s="10" t="s">
        <v>29911</v>
      </c>
      <c r="C575" s="10" t="s">
        <v>29912</v>
      </c>
    </row>
    <row r="576" spans="1:3">
      <c r="A576" s="10" t="s">
        <v>29913</v>
      </c>
      <c r="B576" s="10" t="s">
        <v>29914</v>
      </c>
      <c r="C576" s="10" t="s">
        <v>29915</v>
      </c>
    </row>
    <row r="577" spans="1:3">
      <c r="A577" s="10" t="s">
        <v>29916</v>
      </c>
      <c r="B577" s="10" t="s">
        <v>29917</v>
      </c>
      <c r="C577" s="10" t="s">
        <v>29918</v>
      </c>
    </row>
    <row r="578" spans="1:3">
      <c r="A578" s="10" t="s">
        <v>29919</v>
      </c>
      <c r="B578" s="10" t="s">
        <v>29920</v>
      </c>
      <c r="C578" s="10" t="s">
        <v>29921</v>
      </c>
    </row>
    <row r="579" spans="1:3">
      <c r="A579" s="10" t="s">
        <v>29922</v>
      </c>
      <c r="B579" s="10" t="s">
        <v>29923</v>
      </c>
      <c r="C579" s="10" t="s">
        <v>29924</v>
      </c>
    </row>
    <row r="580" spans="1:3">
      <c r="A580" s="10" t="s">
        <v>29925</v>
      </c>
      <c r="B580" s="10" t="s">
        <v>29926</v>
      </c>
      <c r="C580" s="10" t="s">
        <v>29927</v>
      </c>
    </row>
    <row r="581" spans="1:3">
      <c r="A581" s="10" t="s">
        <v>29928</v>
      </c>
      <c r="B581" s="10" t="s">
        <v>29929</v>
      </c>
      <c r="C581" s="10" t="s">
        <v>29930</v>
      </c>
    </row>
    <row r="582" spans="1:3">
      <c r="A582" s="10" t="s">
        <v>29931</v>
      </c>
      <c r="B582" s="10" t="s">
        <v>29932</v>
      </c>
      <c r="C582" s="10" t="s">
        <v>29933</v>
      </c>
    </row>
    <row r="583" spans="1:3">
      <c r="A583" s="10" t="s">
        <v>29934</v>
      </c>
      <c r="B583" s="10" t="s">
        <v>29935</v>
      </c>
      <c r="C583" s="10" t="s">
        <v>29936</v>
      </c>
    </row>
    <row r="584" spans="1:3">
      <c r="A584" s="10" t="s">
        <v>29937</v>
      </c>
      <c r="B584" s="10" t="s">
        <v>29938</v>
      </c>
      <c r="C584" s="10" t="s">
        <v>29939</v>
      </c>
    </row>
    <row r="585" spans="1:3">
      <c r="A585" s="10" t="s">
        <v>29940</v>
      </c>
      <c r="B585" s="10" t="s">
        <v>29941</v>
      </c>
      <c r="C585" s="10" t="s">
        <v>29942</v>
      </c>
    </row>
    <row r="586" spans="1:3">
      <c r="A586" s="10" t="s">
        <v>29943</v>
      </c>
      <c r="B586" s="10" t="s">
        <v>29944</v>
      </c>
      <c r="C586" s="10" t="s">
        <v>29945</v>
      </c>
    </row>
    <row r="587" spans="1:3">
      <c r="A587" s="10" t="s">
        <v>29946</v>
      </c>
      <c r="B587" s="10" t="s">
        <v>29947</v>
      </c>
      <c r="C587" s="10" t="s">
        <v>29948</v>
      </c>
    </row>
    <row r="588" spans="1:3">
      <c r="A588" s="10" t="s">
        <v>29949</v>
      </c>
      <c r="B588" s="10" t="s">
        <v>29950</v>
      </c>
      <c r="C588" s="10" t="s">
        <v>29951</v>
      </c>
    </row>
    <row r="589" spans="1:3">
      <c r="A589" s="10" t="s">
        <v>29952</v>
      </c>
      <c r="B589" s="10" t="s">
        <v>29953</v>
      </c>
      <c r="C589" s="10" t="s">
        <v>29954</v>
      </c>
    </row>
    <row r="590" spans="1:3">
      <c r="A590" s="10" t="s">
        <v>29955</v>
      </c>
      <c r="B590" s="10" t="s">
        <v>29956</v>
      </c>
      <c r="C590" s="10" t="s">
        <v>29957</v>
      </c>
    </row>
    <row r="591" spans="1:3">
      <c r="A591" s="10" t="s">
        <v>29958</v>
      </c>
      <c r="B591" s="10" t="s">
        <v>29959</v>
      </c>
      <c r="C591" s="10" t="s">
        <v>29960</v>
      </c>
    </row>
    <row r="592" spans="1:3" ht="86.25">
      <c r="A592" s="10" t="s">
        <v>29961</v>
      </c>
      <c r="B592" s="10" t="s">
        <v>29962</v>
      </c>
      <c r="C592" s="66" t="s">
        <v>29963</v>
      </c>
    </row>
    <row r="593" spans="1:3">
      <c r="A593" s="10" t="s">
        <v>29964</v>
      </c>
      <c r="B593" s="10" t="s">
        <v>29965</v>
      </c>
    </row>
    <row r="594" spans="1:3">
      <c r="A594" s="10" t="s">
        <v>29966</v>
      </c>
      <c r="B594" s="10" t="s">
        <v>29967</v>
      </c>
      <c r="C594" s="10" t="s">
        <v>29968</v>
      </c>
    </row>
    <row r="595" spans="1:3">
      <c r="A595" s="10" t="s">
        <v>29969</v>
      </c>
      <c r="B595" s="10" t="s">
        <v>29970</v>
      </c>
      <c r="C595" s="10" t="s">
        <v>29971</v>
      </c>
    </row>
    <row r="596" spans="1:3">
      <c r="A596" s="10" t="s">
        <v>29972</v>
      </c>
      <c r="B596" s="10" t="s">
        <v>29973</v>
      </c>
      <c r="C596" s="10" t="s">
        <v>29974</v>
      </c>
    </row>
    <row r="597" spans="1:3">
      <c r="A597" s="10" t="s">
        <v>29975</v>
      </c>
      <c r="B597" s="10" t="s">
        <v>29976</v>
      </c>
      <c r="C597" s="10" t="s">
        <v>29977</v>
      </c>
    </row>
    <row r="598" spans="1:3" ht="34.5">
      <c r="A598" s="10" t="s">
        <v>29978</v>
      </c>
      <c r="B598" s="10" t="s">
        <v>29979</v>
      </c>
      <c r="C598" s="66" t="s">
        <v>29980</v>
      </c>
    </row>
    <row r="599" spans="1:3">
      <c r="A599" s="10" t="s">
        <v>29981</v>
      </c>
      <c r="B599" s="10" t="s">
        <v>29982</v>
      </c>
      <c r="C599" s="10" t="s">
        <v>29983</v>
      </c>
    </row>
    <row r="600" spans="1:3">
      <c r="A600" s="10" t="s">
        <v>29984</v>
      </c>
      <c r="B600" s="10" t="s">
        <v>29985</v>
      </c>
      <c r="C600" s="10" t="s">
        <v>29986</v>
      </c>
    </row>
    <row r="601" spans="1:3">
      <c r="A601" s="10" t="s">
        <v>29987</v>
      </c>
      <c r="B601" s="10" t="s">
        <v>29988</v>
      </c>
      <c r="C601" s="10" t="s">
        <v>29989</v>
      </c>
    </row>
    <row r="602" spans="1:3">
      <c r="A602" s="10" t="s">
        <v>29990</v>
      </c>
      <c r="B602" s="10" t="s">
        <v>29991</v>
      </c>
      <c r="C602" s="10" t="s">
        <v>29992</v>
      </c>
    </row>
    <row r="603" spans="1:3">
      <c r="A603" s="10" t="s">
        <v>29993</v>
      </c>
      <c r="B603" s="10" t="s">
        <v>29994</v>
      </c>
      <c r="C603" s="10" t="s">
        <v>29995</v>
      </c>
    </row>
    <row r="604" spans="1:3">
      <c r="A604" s="10" t="s">
        <v>29996</v>
      </c>
      <c r="B604" s="10" t="s">
        <v>29997</v>
      </c>
      <c r="C604" s="10" t="s">
        <v>29998</v>
      </c>
    </row>
    <row r="605" spans="1:3">
      <c r="A605" s="10" t="s">
        <v>29999</v>
      </c>
      <c r="B605" s="10" t="s">
        <v>30000</v>
      </c>
      <c r="C605" s="10" t="s">
        <v>30001</v>
      </c>
    </row>
    <row r="606" spans="1:3">
      <c r="A606" s="10" t="s">
        <v>30002</v>
      </c>
      <c r="B606" s="10" t="s">
        <v>30003</v>
      </c>
      <c r="C606" s="10" t="s">
        <v>30004</v>
      </c>
    </row>
    <row r="607" spans="1:3">
      <c r="A607" s="10" t="s">
        <v>30005</v>
      </c>
      <c r="B607" s="10" t="s">
        <v>30006</v>
      </c>
      <c r="C607" s="10" t="s">
        <v>30007</v>
      </c>
    </row>
    <row r="608" spans="1:3">
      <c r="A608" s="10" t="s">
        <v>30008</v>
      </c>
      <c r="B608" s="10" t="s">
        <v>30009</v>
      </c>
      <c r="C608" s="10" t="s">
        <v>30010</v>
      </c>
    </row>
    <row r="609" spans="1:3">
      <c r="A609" s="10" t="s">
        <v>30011</v>
      </c>
      <c r="B609" s="10" t="s">
        <v>30012</v>
      </c>
      <c r="C609" s="10" t="s">
        <v>30013</v>
      </c>
    </row>
    <row r="610" spans="1:3">
      <c r="A610" s="10" t="s">
        <v>30014</v>
      </c>
      <c r="B610" s="10" t="s">
        <v>30015</v>
      </c>
      <c r="C610" s="10" t="s">
        <v>30016</v>
      </c>
    </row>
    <row r="611" spans="1:3">
      <c r="A611" s="10" t="s">
        <v>30017</v>
      </c>
      <c r="B611" s="10" t="s">
        <v>30018</v>
      </c>
      <c r="C611" s="10" t="s">
        <v>30019</v>
      </c>
    </row>
    <row r="612" spans="1:3">
      <c r="A612" s="10" t="s">
        <v>30020</v>
      </c>
      <c r="B612" s="10" t="s">
        <v>30021</v>
      </c>
      <c r="C612" s="10" t="s">
        <v>30022</v>
      </c>
    </row>
    <row r="613" spans="1:3">
      <c r="A613" s="10" t="s">
        <v>30023</v>
      </c>
      <c r="B613" s="10" t="s">
        <v>30024</v>
      </c>
      <c r="C613" s="10" t="s">
        <v>30025</v>
      </c>
    </row>
    <row r="614" spans="1:3">
      <c r="A614" s="10" t="s">
        <v>30026</v>
      </c>
      <c r="B614" s="10" t="s">
        <v>30027</v>
      </c>
    </row>
    <row r="615" spans="1:3">
      <c r="A615" s="10" t="s">
        <v>30028</v>
      </c>
      <c r="B615" s="10" t="s">
        <v>30029</v>
      </c>
      <c r="C615" s="10" t="s">
        <v>30030</v>
      </c>
    </row>
    <row r="616" spans="1:3">
      <c r="A616" s="10" t="s">
        <v>30031</v>
      </c>
      <c r="B616" s="10" t="s">
        <v>30032</v>
      </c>
      <c r="C616" s="10" t="s">
        <v>30033</v>
      </c>
    </row>
    <row r="617" spans="1:3">
      <c r="A617" s="10" t="s">
        <v>30034</v>
      </c>
      <c r="B617" s="10" t="s">
        <v>30035</v>
      </c>
      <c r="C617" s="10" t="s">
        <v>30036</v>
      </c>
    </row>
    <row r="618" spans="1:3">
      <c r="A618" s="10" t="s">
        <v>30037</v>
      </c>
      <c r="B618" s="10" t="s">
        <v>30038</v>
      </c>
      <c r="C618" s="10" t="s">
        <v>30039</v>
      </c>
    </row>
    <row r="619" spans="1:3">
      <c r="A619" s="10" t="s">
        <v>30040</v>
      </c>
      <c r="B619" s="10" t="s">
        <v>30041</v>
      </c>
      <c r="C619" s="10" t="s">
        <v>30042</v>
      </c>
    </row>
    <row r="620" spans="1:3">
      <c r="A620" s="10" t="s">
        <v>30043</v>
      </c>
      <c r="B620" s="10" t="s">
        <v>30044</v>
      </c>
      <c r="C620" s="10" t="s">
        <v>30045</v>
      </c>
    </row>
    <row r="621" spans="1:3">
      <c r="A621" s="10" t="s">
        <v>30046</v>
      </c>
      <c r="B621" s="10" t="s">
        <v>30047</v>
      </c>
      <c r="C621" s="10" t="s">
        <v>30048</v>
      </c>
    </row>
    <row r="622" spans="1:3">
      <c r="A622" s="10" t="s">
        <v>30049</v>
      </c>
      <c r="B622" s="10" t="s">
        <v>30050</v>
      </c>
      <c r="C622" s="10" t="s">
        <v>30051</v>
      </c>
    </row>
    <row r="623" spans="1:3">
      <c r="A623" s="10" t="s">
        <v>30052</v>
      </c>
      <c r="B623" s="10" t="s">
        <v>30053</v>
      </c>
      <c r="C623" s="10" t="s">
        <v>30054</v>
      </c>
    </row>
    <row r="624" spans="1:3">
      <c r="A624" s="10" t="s">
        <v>30055</v>
      </c>
      <c r="B624" s="10" t="s">
        <v>30056</v>
      </c>
      <c r="C624" s="10" t="s">
        <v>30057</v>
      </c>
    </row>
    <row r="625" spans="1:3">
      <c r="A625" s="10" t="s">
        <v>30058</v>
      </c>
      <c r="B625" s="10" t="s">
        <v>30059</v>
      </c>
      <c r="C625" s="10" t="s">
        <v>30060</v>
      </c>
    </row>
    <row r="626" spans="1:3">
      <c r="A626" s="10" t="s">
        <v>30061</v>
      </c>
      <c r="B626" s="10" t="s">
        <v>30062</v>
      </c>
      <c r="C626" s="10" t="s">
        <v>30063</v>
      </c>
    </row>
    <row r="627" spans="1:3">
      <c r="A627" s="10" t="s">
        <v>30064</v>
      </c>
      <c r="B627" s="10" t="s">
        <v>30065</v>
      </c>
      <c r="C627" s="10" t="s">
        <v>30066</v>
      </c>
    </row>
    <row r="628" spans="1:3">
      <c r="A628" s="10" t="s">
        <v>30067</v>
      </c>
      <c r="B628" s="10" t="s">
        <v>30068</v>
      </c>
      <c r="C628" s="10" t="s">
        <v>30069</v>
      </c>
    </row>
    <row r="629" spans="1:3">
      <c r="A629" s="10" t="s">
        <v>30070</v>
      </c>
      <c r="B629" s="10" t="s">
        <v>30071</v>
      </c>
      <c r="C629" s="10" t="s">
        <v>30072</v>
      </c>
    </row>
    <row r="630" spans="1:3">
      <c r="A630" s="10" t="s">
        <v>30073</v>
      </c>
      <c r="B630" s="10" t="s">
        <v>30074</v>
      </c>
      <c r="C630" s="10" t="s">
        <v>30075</v>
      </c>
    </row>
    <row r="631" spans="1:3">
      <c r="A631" s="10" t="s">
        <v>30076</v>
      </c>
      <c r="B631" s="10" t="s">
        <v>30077</v>
      </c>
      <c r="C631" s="10" t="s">
        <v>30078</v>
      </c>
    </row>
    <row r="632" spans="1:3">
      <c r="A632" s="10" t="s">
        <v>30079</v>
      </c>
      <c r="B632" s="10" t="s">
        <v>30080</v>
      </c>
      <c r="C632" s="10" t="s">
        <v>30081</v>
      </c>
    </row>
    <row r="633" spans="1:3">
      <c r="A633" s="10" t="s">
        <v>30082</v>
      </c>
      <c r="B633" s="10" t="s">
        <v>30083</v>
      </c>
      <c r="C633" s="10" t="s">
        <v>30084</v>
      </c>
    </row>
    <row r="634" spans="1:3" ht="86.25">
      <c r="A634" s="10" t="s">
        <v>30085</v>
      </c>
      <c r="B634" s="10" t="s">
        <v>30086</v>
      </c>
      <c r="C634" s="66" t="s">
        <v>30087</v>
      </c>
    </row>
    <row r="635" spans="1:3">
      <c r="A635" s="10" t="s">
        <v>30088</v>
      </c>
      <c r="B635" s="10" t="s">
        <v>30089</v>
      </c>
    </row>
    <row r="636" spans="1:3">
      <c r="A636" s="10" t="s">
        <v>30090</v>
      </c>
      <c r="B636" s="10" t="s">
        <v>30091</v>
      </c>
      <c r="C636" s="10" t="s">
        <v>30092</v>
      </c>
    </row>
    <row r="637" spans="1:3">
      <c r="A637" s="10" t="s">
        <v>30093</v>
      </c>
      <c r="B637" s="10" t="s">
        <v>30094</v>
      </c>
      <c r="C637" s="10" t="s">
        <v>30095</v>
      </c>
    </row>
    <row r="638" spans="1:3">
      <c r="A638" s="10" t="s">
        <v>30096</v>
      </c>
      <c r="B638" s="10" t="s">
        <v>30097</v>
      </c>
      <c r="C638" s="10" t="s">
        <v>30098</v>
      </c>
    </row>
    <row r="639" spans="1:3">
      <c r="A639" s="10" t="s">
        <v>30099</v>
      </c>
      <c r="B639" s="10" t="s">
        <v>30100</v>
      </c>
      <c r="C639" s="10" t="s">
        <v>30101</v>
      </c>
    </row>
    <row r="640" spans="1:3">
      <c r="A640" s="10" t="s">
        <v>30102</v>
      </c>
      <c r="B640" s="10" t="s">
        <v>30103</v>
      </c>
      <c r="C640" s="10" t="s">
        <v>30104</v>
      </c>
    </row>
    <row r="641" spans="1:3">
      <c r="A641" s="10" t="s">
        <v>30105</v>
      </c>
      <c r="B641" s="10" t="s">
        <v>30106</v>
      </c>
      <c r="C641" s="10" t="s">
        <v>30107</v>
      </c>
    </row>
    <row r="642" spans="1:3">
      <c r="A642" s="10" t="s">
        <v>30108</v>
      </c>
      <c r="B642" s="10" t="s">
        <v>30109</v>
      </c>
      <c r="C642" s="10" t="s">
        <v>30110</v>
      </c>
    </row>
    <row r="643" spans="1:3">
      <c r="A643" s="10" t="s">
        <v>30111</v>
      </c>
      <c r="B643" s="10" t="s">
        <v>30112</v>
      </c>
      <c r="C643" s="10" t="s">
        <v>30113</v>
      </c>
    </row>
    <row r="644" spans="1:3">
      <c r="A644" s="10" t="s">
        <v>30114</v>
      </c>
      <c r="B644" s="10" t="s">
        <v>30115</v>
      </c>
      <c r="C644" s="10" t="s">
        <v>30116</v>
      </c>
    </row>
    <row r="645" spans="1:3">
      <c r="A645" s="10" t="s">
        <v>30117</v>
      </c>
      <c r="B645" s="10" t="s">
        <v>30118</v>
      </c>
      <c r="C645" s="10" t="s">
        <v>30119</v>
      </c>
    </row>
    <row r="646" spans="1:3">
      <c r="A646" s="10" t="s">
        <v>30120</v>
      </c>
      <c r="B646" s="10" t="s">
        <v>30121</v>
      </c>
      <c r="C646" s="10" t="s">
        <v>30122</v>
      </c>
    </row>
    <row r="647" spans="1:3">
      <c r="A647" s="10" t="s">
        <v>30123</v>
      </c>
      <c r="B647" s="10" t="s">
        <v>30124</v>
      </c>
      <c r="C647" s="10" t="s">
        <v>30125</v>
      </c>
    </row>
    <row r="648" spans="1:3">
      <c r="A648" s="10" t="s">
        <v>30126</v>
      </c>
      <c r="B648" s="10" t="s">
        <v>30127</v>
      </c>
      <c r="C648" s="10" t="s">
        <v>30128</v>
      </c>
    </row>
    <row r="649" spans="1:3">
      <c r="A649" s="10" t="s">
        <v>30129</v>
      </c>
      <c r="B649" s="10" t="s">
        <v>30130</v>
      </c>
      <c r="C649" s="10" t="s">
        <v>30131</v>
      </c>
    </row>
    <row r="650" spans="1:3">
      <c r="A650" s="10" t="s">
        <v>30132</v>
      </c>
      <c r="B650" s="10" t="s">
        <v>30133</v>
      </c>
      <c r="C650" s="10" t="s">
        <v>30134</v>
      </c>
    </row>
    <row r="651" spans="1:3">
      <c r="A651" s="10" t="s">
        <v>30135</v>
      </c>
      <c r="B651" s="10" t="s">
        <v>30136</v>
      </c>
      <c r="C651" s="10" t="s">
        <v>30137</v>
      </c>
    </row>
    <row r="652" spans="1:3">
      <c r="A652" s="10" t="s">
        <v>30138</v>
      </c>
      <c r="B652" s="10" t="s">
        <v>30139</v>
      </c>
      <c r="C652" s="10" t="s">
        <v>30140</v>
      </c>
    </row>
    <row r="653" spans="1:3">
      <c r="A653" s="10" t="s">
        <v>30141</v>
      </c>
      <c r="B653" s="10" t="s">
        <v>30142</v>
      </c>
      <c r="C653" s="10" t="s">
        <v>30143</v>
      </c>
    </row>
    <row r="654" spans="1:3">
      <c r="A654" s="10" t="s">
        <v>30144</v>
      </c>
      <c r="B654" s="10" t="s">
        <v>30145</v>
      </c>
      <c r="C654" s="10" t="s">
        <v>30146</v>
      </c>
    </row>
    <row r="655" spans="1:3" ht="86.25">
      <c r="A655" s="10" t="s">
        <v>30147</v>
      </c>
      <c r="B655" s="10" t="s">
        <v>30148</v>
      </c>
      <c r="C655" s="66" t="s">
        <v>30149</v>
      </c>
    </row>
    <row r="656" spans="1:3">
      <c r="A656" s="10" t="s">
        <v>30150</v>
      </c>
      <c r="B656" s="10" t="s">
        <v>30151</v>
      </c>
    </row>
    <row r="657" spans="1:3">
      <c r="A657" s="10" t="s">
        <v>30152</v>
      </c>
      <c r="B657" s="10" t="s">
        <v>30153</v>
      </c>
      <c r="C657" s="10" t="s">
        <v>30154</v>
      </c>
    </row>
    <row r="658" spans="1:3">
      <c r="A658" s="10" t="s">
        <v>30155</v>
      </c>
      <c r="B658" s="10" t="s">
        <v>30156</v>
      </c>
      <c r="C658" s="10" t="s">
        <v>30157</v>
      </c>
    </row>
    <row r="659" spans="1:3">
      <c r="A659" s="10" t="s">
        <v>30158</v>
      </c>
      <c r="B659" s="10" t="s">
        <v>30159</v>
      </c>
      <c r="C659" s="10" t="s">
        <v>30160</v>
      </c>
    </row>
    <row r="660" spans="1:3">
      <c r="A660" s="10" t="s">
        <v>30161</v>
      </c>
      <c r="B660" s="10" t="s">
        <v>30162</v>
      </c>
      <c r="C660" s="10" t="s">
        <v>30163</v>
      </c>
    </row>
    <row r="661" spans="1:3" ht="34.5">
      <c r="A661" s="10" t="s">
        <v>30164</v>
      </c>
      <c r="B661" s="10" t="s">
        <v>30165</v>
      </c>
      <c r="C661" s="66" t="s">
        <v>30166</v>
      </c>
    </row>
    <row r="662" spans="1:3">
      <c r="A662" s="10" t="s">
        <v>30167</v>
      </c>
      <c r="B662" s="10" t="s">
        <v>30168</v>
      </c>
      <c r="C662" s="10" t="s">
        <v>30169</v>
      </c>
    </row>
    <row r="663" spans="1:3">
      <c r="A663" s="10" t="s">
        <v>30170</v>
      </c>
      <c r="B663" s="10" t="s">
        <v>30171</v>
      </c>
      <c r="C663" s="10" t="s">
        <v>30172</v>
      </c>
    </row>
    <row r="664" spans="1:3">
      <c r="A664" s="10" t="s">
        <v>30173</v>
      </c>
      <c r="B664" s="10" t="s">
        <v>30174</v>
      </c>
      <c r="C664" s="10" t="s">
        <v>30175</v>
      </c>
    </row>
    <row r="665" spans="1:3">
      <c r="A665" s="10" t="s">
        <v>30176</v>
      </c>
      <c r="B665" s="10" t="s">
        <v>30177</v>
      </c>
      <c r="C665" s="10" t="s">
        <v>30178</v>
      </c>
    </row>
    <row r="666" spans="1:3">
      <c r="A666" s="10" t="s">
        <v>30179</v>
      </c>
      <c r="B666" s="10" t="s">
        <v>30180</v>
      </c>
      <c r="C666" s="10" t="s">
        <v>30181</v>
      </c>
    </row>
    <row r="667" spans="1:3">
      <c r="A667" s="10" t="s">
        <v>30182</v>
      </c>
      <c r="B667" s="10" t="s">
        <v>30183</v>
      </c>
      <c r="C667" s="10" t="s">
        <v>30184</v>
      </c>
    </row>
    <row r="668" spans="1:3">
      <c r="A668" s="10" t="s">
        <v>30185</v>
      </c>
      <c r="B668" s="10" t="s">
        <v>30186</v>
      </c>
      <c r="C668" s="10" t="s">
        <v>30187</v>
      </c>
    </row>
    <row r="669" spans="1:3">
      <c r="A669" s="10" t="s">
        <v>30188</v>
      </c>
      <c r="B669" s="10" t="s">
        <v>30189</v>
      </c>
      <c r="C669" s="10" t="s">
        <v>30190</v>
      </c>
    </row>
    <row r="670" spans="1:3">
      <c r="A670" s="10" t="s">
        <v>30191</v>
      </c>
      <c r="B670" s="10" t="s">
        <v>30192</v>
      </c>
      <c r="C670" s="10" t="s">
        <v>30193</v>
      </c>
    </row>
    <row r="671" spans="1:3">
      <c r="A671" s="10" t="s">
        <v>30194</v>
      </c>
      <c r="B671" s="10" t="s">
        <v>30195</v>
      </c>
      <c r="C671" s="10" t="s">
        <v>30196</v>
      </c>
    </row>
    <row r="672" spans="1:3">
      <c r="A672" s="10" t="s">
        <v>30197</v>
      </c>
      <c r="B672" s="10" t="s">
        <v>30198</v>
      </c>
      <c r="C672" s="10" t="s">
        <v>30199</v>
      </c>
    </row>
    <row r="673" spans="1:3">
      <c r="A673" s="10" t="s">
        <v>30200</v>
      </c>
      <c r="B673" s="10" t="s">
        <v>30201</v>
      </c>
      <c r="C673" s="10" t="s">
        <v>30202</v>
      </c>
    </row>
    <row r="674" spans="1:3">
      <c r="A674" s="10" t="s">
        <v>30203</v>
      </c>
      <c r="B674" s="10" t="s">
        <v>30204</v>
      </c>
      <c r="C674" s="10" t="s">
        <v>30205</v>
      </c>
    </row>
    <row r="675" spans="1:3">
      <c r="A675" s="10" t="s">
        <v>30206</v>
      </c>
      <c r="B675" s="10" t="s">
        <v>30207</v>
      </c>
      <c r="C675" s="10" t="s">
        <v>30208</v>
      </c>
    </row>
    <row r="676" spans="1:3">
      <c r="A676" s="10" t="s">
        <v>30209</v>
      </c>
      <c r="B676" s="10" t="s">
        <v>30210</v>
      </c>
      <c r="C676" s="10" t="s">
        <v>30211</v>
      </c>
    </row>
    <row r="677" spans="1:3">
      <c r="A677" s="10" t="s">
        <v>30212</v>
      </c>
      <c r="B677" s="10" t="s">
        <v>30213</v>
      </c>
    </row>
    <row r="678" spans="1:3">
      <c r="A678" s="10" t="s">
        <v>30214</v>
      </c>
      <c r="B678" s="10" t="s">
        <v>30215</v>
      </c>
      <c r="C678" s="10" t="s">
        <v>30216</v>
      </c>
    </row>
    <row r="679" spans="1:3">
      <c r="A679" s="10" t="s">
        <v>30217</v>
      </c>
      <c r="B679" s="10" t="s">
        <v>30218</v>
      </c>
      <c r="C679" s="10" t="s">
        <v>30219</v>
      </c>
    </row>
    <row r="680" spans="1:3">
      <c r="A680" s="10" t="s">
        <v>30220</v>
      </c>
      <c r="B680" s="10" t="s">
        <v>30221</v>
      </c>
      <c r="C680" s="10" t="s">
        <v>30222</v>
      </c>
    </row>
    <row r="681" spans="1:3">
      <c r="A681" s="10" t="s">
        <v>30223</v>
      </c>
      <c r="B681" s="10" t="s">
        <v>30224</v>
      </c>
      <c r="C681" s="10" t="s">
        <v>30225</v>
      </c>
    </row>
    <row r="682" spans="1:3">
      <c r="A682" s="10" t="s">
        <v>30226</v>
      </c>
      <c r="B682" s="10" t="s">
        <v>30227</v>
      </c>
      <c r="C682" s="10" t="s">
        <v>30228</v>
      </c>
    </row>
    <row r="683" spans="1:3">
      <c r="A683" s="10" t="s">
        <v>30229</v>
      </c>
      <c r="B683" s="10" t="s">
        <v>30230</v>
      </c>
      <c r="C683" s="10" t="s">
        <v>30231</v>
      </c>
    </row>
    <row r="684" spans="1:3">
      <c r="A684" s="10" t="s">
        <v>30232</v>
      </c>
      <c r="B684" s="10" t="s">
        <v>30233</v>
      </c>
      <c r="C684" s="10" t="s">
        <v>30234</v>
      </c>
    </row>
    <row r="685" spans="1:3">
      <c r="A685" s="10" t="s">
        <v>30235</v>
      </c>
      <c r="B685" s="10" t="s">
        <v>30236</v>
      </c>
      <c r="C685" s="10" t="s">
        <v>30237</v>
      </c>
    </row>
    <row r="686" spans="1:3">
      <c r="A686" s="10" t="s">
        <v>30238</v>
      </c>
      <c r="B686" s="10" t="s">
        <v>30239</v>
      </c>
      <c r="C686" s="10" t="s">
        <v>30240</v>
      </c>
    </row>
    <row r="687" spans="1:3">
      <c r="A687" s="10" t="s">
        <v>30241</v>
      </c>
      <c r="B687" s="10" t="s">
        <v>30242</v>
      </c>
      <c r="C687" s="10" t="s">
        <v>30243</v>
      </c>
    </row>
    <row r="688" spans="1:3">
      <c r="A688" s="10" t="s">
        <v>30244</v>
      </c>
      <c r="B688" s="10" t="s">
        <v>30245</v>
      </c>
      <c r="C688" s="10" t="s">
        <v>30246</v>
      </c>
    </row>
    <row r="689" spans="1:3">
      <c r="A689" s="10" t="s">
        <v>30247</v>
      </c>
      <c r="B689" s="10" t="s">
        <v>30248</v>
      </c>
      <c r="C689" s="10" t="s">
        <v>30249</v>
      </c>
    </row>
    <row r="690" spans="1:3">
      <c r="A690" s="10" t="s">
        <v>30250</v>
      </c>
      <c r="B690" s="10" t="s">
        <v>30251</v>
      </c>
      <c r="C690" s="10" t="s">
        <v>30252</v>
      </c>
    </row>
    <row r="691" spans="1:3">
      <c r="A691" s="10" t="s">
        <v>30253</v>
      </c>
      <c r="B691" s="10" t="s">
        <v>30254</v>
      </c>
      <c r="C691" s="10" t="s">
        <v>30255</v>
      </c>
    </row>
    <row r="692" spans="1:3">
      <c r="A692" s="10" t="s">
        <v>30256</v>
      </c>
      <c r="B692" s="10" t="s">
        <v>30257</v>
      </c>
      <c r="C692" s="10" t="s">
        <v>30258</v>
      </c>
    </row>
    <row r="693" spans="1:3">
      <c r="A693" s="10" t="s">
        <v>30259</v>
      </c>
      <c r="B693" s="10" t="s">
        <v>30260</v>
      </c>
      <c r="C693" s="10" t="s">
        <v>30261</v>
      </c>
    </row>
    <row r="694" spans="1:3">
      <c r="A694" s="10" t="s">
        <v>30262</v>
      </c>
      <c r="B694" s="10" t="s">
        <v>30263</v>
      </c>
      <c r="C694" s="10" t="s">
        <v>30264</v>
      </c>
    </row>
    <row r="695" spans="1:3">
      <c r="A695" s="10" t="s">
        <v>30265</v>
      </c>
      <c r="B695" s="10" t="s">
        <v>30266</v>
      </c>
      <c r="C695" s="10" t="s">
        <v>30267</v>
      </c>
    </row>
    <row r="696" spans="1:3">
      <c r="A696" s="10" t="s">
        <v>30268</v>
      </c>
      <c r="B696" s="10" t="s">
        <v>30269</v>
      </c>
      <c r="C696" s="10" t="s">
        <v>30270</v>
      </c>
    </row>
    <row r="697" spans="1:3" ht="86.25">
      <c r="A697" s="10" t="s">
        <v>30271</v>
      </c>
      <c r="B697" s="10" t="s">
        <v>30272</v>
      </c>
      <c r="C697" s="66" t="s">
        <v>30273</v>
      </c>
    </row>
    <row r="698" spans="1:3">
      <c r="A698" s="10" t="s">
        <v>30274</v>
      </c>
      <c r="B698" s="10" t="s">
        <v>30275</v>
      </c>
    </row>
    <row r="699" spans="1:3">
      <c r="A699" s="10" t="s">
        <v>30276</v>
      </c>
      <c r="B699" s="10" t="s">
        <v>30277</v>
      </c>
      <c r="C699" s="10" t="s">
        <v>30278</v>
      </c>
    </row>
    <row r="700" spans="1:3">
      <c r="A700" s="10" t="s">
        <v>30279</v>
      </c>
      <c r="B700" s="10" t="s">
        <v>30280</v>
      </c>
      <c r="C700" s="10" t="s">
        <v>30281</v>
      </c>
    </row>
    <row r="701" spans="1:3">
      <c r="A701" s="10" t="s">
        <v>30282</v>
      </c>
      <c r="B701" s="10" t="s">
        <v>30283</v>
      </c>
      <c r="C701" s="10" t="s">
        <v>30284</v>
      </c>
    </row>
    <row r="702" spans="1:3">
      <c r="A702" s="10" t="s">
        <v>30285</v>
      </c>
      <c r="B702" s="10" t="s">
        <v>30286</v>
      </c>
      <c r="C702" s="10" t="s">
        <v>30287</v>
      </c>
    </row>
    <row r="703" spans="1:3">
      <c r="A703" s="10" t="s">
        <v>30288</v>
      </c>
      <c r="B703" s="10" t="s">
        <v>30289</v>
      </c>
      <c r="C703" s="10" t="s">
        <v>30290</v>
      </c>
    </row>
    <row r="704" spans="1:3">
      <c r="A704" s="10" t="s">
        <v>30291</v>
      </c>
      <c r="B704" s="10" t="s">
        <v>30292</v>
      </c>
      <c r="C704" s="10" t="s">
        <v>30293</v>
      </c>
    </row>
    <row r="705" spans="1:3">
      <c r="A705" s="10" t="s">
        <v>30294</v>
      </c>
      <c r="B705" s="10" t="s">
        <v>30295</v>
      </c>
      <c r="C705" s="10" t="s">
        <v>30296</v>
      </c>
    </row>
    <row r="706" spans="1:3">
      <c r="A706" s="10" t="s">
        <v>30297</v>
      </c>
      <c r="B706" s="10" t="s">
        <v>30298</v>
      </c>
      <c r="C706" s="10" t="s">
        <v>30299</v>
      </c>
    </row>
    <row r="707" spans="1:3">
      <c r="A707" s="10" t="s">
        <v>30300</v>
      </c>
      <c r="B707" s="10" t="s">
        <v>30301</v>
      </c>
      <c r="C707" s="10" t="s">
        <v>30302</v>
      </c>
    </row>
    <row r="708" spans="1:3">
      <c r="A708" s="10" t="s">
        <v>30303</v>
      </c>
      <c r="B708" s="10" t="s">
        <v>30304</v>
      </c>
      <c r="C708" s="10" t="s">
        <v>30305</v>
      </c>
    </row>
    <row r="709" spans="1:3">
      <c r="A709" s="10" t="s">
        <v>30306</v>
      </c>
      <c r="B709" s="10" t="s">
        <v>30307</v>
      </c>
      <c r="C709" s="10" t="s">
        <v>30308</v>
      </c>
    </row>
    <row r="710" spans="1:3">
      <c r="A710" s="10" t="s">
        <v>30309</v>
      </c>
      <c r="B710" s="10" t="s">
        <v>30310</v>
      </c>
      <c r="C710" s="10" t="s">
        <v>30311</v>
      </c>
    </row>
    <row r="711" spans="1:3">
      <c r="A711" s="10" t="s">
        <v>30312</v>
      </c>
      <c r="B711" s="10" t="s">
        <v>30313</v>
      </c>
      <c r="C711" s="10" t="s">
        <v>30314</v>
      </c>
    </row>
    <row r="712" spans="1:3">
      <c r="A712" s="10" t="s">
        <v>30315</v>
      </c>
      <c r="B712" s="10" t="s">
        <v>30316</v>
      </c>
      <c r="C712" s="10" t="s">
        <v>30317</v>
      </c>
    </row>
    <row r="713" spans="1:3">
      <c r="A713" s="10" t="s">
        <v>30318</v>
      </c>
      <c r="B713" s="10" t="s">
        <v>30319</v>
      </c>
      <c r="C713" s="10" t="s">
        <v>30320</v>
      </c>
    </row>
    <row r="714" spans="1:3">
      <c r="A714" s="10" t="s">
        <v>30321</v>
      </c>
      <c r="B714" s="10" t="s">
        <v>30322</v>
      </c>
      <c r="C714" s="10" t="s">
        <v>30323</v>
      </c>
    </row>
    <row r="715" spans="1:3">
      <c r="A715" s="10" t="s">
        <v>30324</v>
      </c>
      <c r="B715" s="10" t="s">
        <v>30325</v>
      </c>
      <c r="C715" s="10" t="s">
        <v>30326</v>
      </c>
    </row>
    <row r="716" spans="1:3">
      <c r="A716" s="10" t="s">
        <v>30327</v>
      </c>
      <c r="B716" s="10" t="s">
        <v>30328</v>
      </c>
      <c r="C716" s="10" t="s">
        <v>30329</v>
      </c>
    </row>
    <row r="717" spans="1:3">
      <c r="A717" s="10" t="s">
        <v>30330</v>
      </c>
      <c r="B717" s="10" t="s">
        <v>30331</v>
      </c>
      <c r="C717" s="10" t="s">
        <v>30332</v>
      </c>
    </row>
    <row r="718" spans="1:3" ht="86.25">
      <c r="A718" s="10" t="s">
        <v>30333</v>
      </c>
      <c r="B718" s="10" t="s">
        <v>30334</v>
      </c>
      <c r="C718" s="66" t="s">
        <v>30335</v>
      </c>
    </row>
    <row r="719" spans="1:3">
      <c r="A719" s="10" t="s">
        <v>30336</v>
      </c>
      <c r="B719" s="10" t="s">
        <v>30337</v>
      </c>
    </row>
    <row r="720" spans="1:3">
      <c r="A720" s="10" t="s">
        <v>30338</v>
      </c>
      <c r="B720" s="10" t="s">
        <v>30339</v>
      </c>
      <c r="C720" s="10" t="s">
        <v>30340</v>
      </c>
    </row>
    <row r="721" spans="1:3">
      <c r="A721" s="10" t="s">
        <v>30341</v>
      </c>
      <c r="B721" s="10" t="s">
        <v>30342</v>
      </c>
      <c r="C721" s="10" t="s">
        <v>30343</v>
      </c>
    </row>
    <row r="722" spans="1:3">
      <c r="A722" s="10" t="s">
        <v>30344</v>
      </c>
      <c r="B722" s="10" t="s">
        <v>30345</v>
      </c>
      <c r="C722" s="10" t="s">
        <v>30346</v>
      </c>
    </row>
    <row r="723" spans="1:3">
      <c r="A723" s="10" t="s">
        <v>30347</v>
      </c>
      <c r="B723" s="10" t="s">
        <v>30348</v>
      </c>
      <c r="C723" s="10" t="s">
        <v>30349</v>
      </c>
    </row>
    <row r="724" spans="1:3" ht="34.5">
      <c r="A724" s="10" t="s">
        <v>30350</v>
      </c>
      <c r="B724" s="10" t="s">
        <v>30351</v>
      </c>
      <c r="C724" s="66" t="s">
        <v>30352</v>
      </c>
    </row>
    <row r="725" spans="1:3">
      <c r="A725" s="10" t="s">
        <v>30353</v>
      </c>
      <c r="B725" s="10" t="s">
        <v>30354</v>
      </c>
      <c r="C725" s="10" t="s">
        <v>30355</v>
      </c>
    </row>
    <row r="726" spans="1:3">
      <c r="A726" s="10" t="s">
        <v>30356</v>
      </c>
      <c r="B726" s="10" t="s">
        <v>30357</v>
      </c>
      <c r="C726" s="10" t="s">
        <v>30358</v>
      </c>
    </row>
    <row r="727" spans="1:3">
      <c r="A727" s="10" t="s">
        <v>30359</v>
      </c>
      <c r="B727" s="10" t="s">
        <v>30360</v>
      </c>
      <c r="C727" s="10" t="s">
        <v>30361</v>
      </c>
    </row>
    <row r="728" spans="1:3">
      <c r="A728" s="10" t="s">
        <v>30362</v>
      </c>
      <c r="B728" s="10" t="s">
        <v>30363</v>
      </c>
      <c r="C728" s="10" t="s">
        <v>30364</v>
      </c>
    </row>
    <row r="729" spans="1:3">
      <c r="A729" s="10" t="s">
        <v>30365</v>
      </c>
      <c r="B729" s="10" t="s">
        <v>30366</v>
      </c>
      <c r="C729" s="10" t="s">
        <v>30367</v>
      </c>
    </row>
    <row r="730" spans="1:3">
      <c r="A730" s="10" t="s">
        <v>30368</v>
      </c>
      <c r="B730" s="10" t="s">
        <v>30369</v>
      </c>
      <c r="C730" s="10" t="s">
        <v>30370</v>
      </c>
    </row>
    <row r="731" spans="1:3">
      <c r="A731" s="10" t="s">
        <v>30371</v>
      </c>
      <c r="B731" s="10" t="s">
        <v>30372</v>
      </c>
      <c r="C731" s="10" t="s">
        <v>30373</v>
      </c>
    </row>
    <row r="732" spans="1:3">
      <c r="A732" s="10" t="s">
        <v>30374</v>
      </c>
      <c r="B732" s="10" t="s">
        <v>30375</v>
      </c>
      <c r="C732" s="10" t="s">
        <v>30376</v>
      </c>
    </row>
    <row r="733" spans="1:3">
      <c r="A733" s="10" t="s">
        <v>30377</v>
      </c>
      <c r="B733" s="10" t="s">
        <v>30378</v>
      </c>
      <c r="C733" s="10" t="s">
        <v>30379</v>
      </c>
    </row>
    <row r="734" spans="1:3">
      <c r="A734" s="10" t="s">
        <v>30380</v>
      </c>
      <c r="B734" s="10" t="s">
        <v>30381</v>
      </c>
      <c r="C734" s="10" t="s">
        <v>30382</v>
      </c>
    </row>
    <row r="735" spans="1:3">
      <c r="A735" s="10" t="s">
        <v>30383</v>
      </c>
      <c r="B735" s="10" t="s">
        <v>30384</v>
      </c>
      <c r="C735" s="10" t="s">
        <v>30385</v>
      </c>
    </row>
    <row r="736" spans="1:3">
      <c r="A736" s="10" t="s">
        <v>30386</v>
      </c>
      <c r="B736" s="10" t="s">
        <v>30387</v>
      </c>
      <c r="C736" s="10" t="s">
        <v>30388</v>
      </c>
    </row>
    <row r="737" spans="1:3">
      <c r="A737" s="10" t="s">
        <v>30389</v>
      </c>
      <c r="B737" s="10" t="s">
        <v>30390</v>
      </c>
      <c r="C737" s="10" t="s">
        <v>30391</v>
      </c>
    </row>
    <row r="738" spans="1:3">
      <c r="A738" s="10" t="s">
        <v>30392</v>
      </c>
      <c r="B738" s="10" t="s">
        <v>30393</v>
      </c>
      <c r="C738" s="10" t="s">
        <v>30394</v>
      </c>
    </row>
    <row r="739" spans="1:3">
      <c r="A739" s="10" t="s">
        <v>30395</v>
      </c>
      <c r="B739" s="10" t="s">
        <v>30396</v>
      </c>
      <c r="C739" s="10" t="s">
        <v>30397</v>
      </c>
    </row>
    <row r="740" spans="1:3">
      <c r="A740" s="10" t="s">
        <v>30398</v>
      </c>
      <c r="B740" s="10" t="s">
        <v>30399</v>
      </c>
    </row>
    <row r="741" spans="1:3">
      <c r="A741" s="10" t="s">
        <v>30400</v>
      </c>
      <c r="B741" s="10" t="s">
        <v>30401</v>
      </c>
      <c r="C741" s="10" t="s">
        <v>30402</v>
      </c>
    </row>
    <row r="742" spans="1:3">
      <c r="A742" s="10" t="s">
        <v>30403</v>
      </c>
      <c r="B742" s="10" t="s">
        <v>30404</v>
      </c>
      <c r="C742" s="10" t="s">
        <v>30405</v>
      </c>
    </row>
    <row r="743" spans="1:3">
      <c r="A743" s="10" t="s">
        <v>30406</v>
      </c>
      <c r="B743" s="10" t="s">
        <v>30407</v>
      </c>
      <c r="C743" s="10" t="s">
        <v>30408</v>
      </c>
    </row>
    <row r="744" spans="1:3">
      <c r="A744" s="10" t="s">
        <v>30409</v>
      </c>
      <c r="B744" s="10" t="s">
        <v>30410</v>
      </c>
      <c r="C744" s="10" t="s">
        <v>30411</v>
      </c>
    </row>
    <row r="745" spans="1:3">
      <c r="A745" s="10" t="s">
        <v>30412</v>
      </c>
      <c r="B745" s="10" t="s">
        <v>30413</v>
      </c>
      <c r="C745" s="10" t="s">
        <v>30414</v>
      </c>
    </row>
    <row r="746" spans="1:3">
      <c r="A746" s="10" t="s">
        <v>30415</v>
      </c>
      <c r="B746" s="10" t="s">
        <v>30416</v>
      </c>
      <c r="C746" s="10" t="s">
        <v>30417</v>
      </c>
    </row>
    <row r="747" spans="1:3">
      <c r="A747" s="10" t="s">
        <v>30418</v>
      </c>
      <c r="B747" s="10" t="s">
        <v>30419</v>
      </c>
      <c r="C747" s="10" t="s">
        <v>30420</v>
      </c>
    </row>
    <row r="748" spans="1:3">
      <c r="A748" s="10" t="s">
        <v>30421</v>
      </c>
      <c r="B748" s="10" t="s">
        <v>30422</v>
      </c>
      <c r="C748" s="10" t="s">
        <v>30423</v>
      </c>
    </row>
    <row r="749" spans="1:3">
      <c r="A749" s="10" t="s">
        <v>30424</v>
      </c>
      <c r="B749" s="10" t="s">
        <v>30425</v>
      </c>
      <c r="C749" s="10" t="s">
        <v>30426</v>
      </c>
    </row>
    <row r="750" spans="1:3">
      <c r="A750" s="10" t="s">
        <v>30427</v>
      </c>
      <c r="B750" s="10" t="s">
        <v>30428</v>
      </c>
      <c r="C750" s="10" t="s">
        <v>30429</v>
      </c>
    </row>
    <row r="751" spans="1:3">
      <c r="A751" s="10" t="s">
        <v>30430</v>
      </c>
      <c r="B751" s="10" t="s">
        <v>30431</v>
      </c>
      <c r="C751" s="10" t="s">
        <v>30432</v>
      </c>
    </row>
    <row r="752" spans="1:3">
      <c r="A752" s="10" t="s">
        <v>30433</v>
      </c>
      <c r="B752" s="10" t="s">
        <v>30434</v>
      </c>
      <c r="C752" s="10" t="s">
        <v>30435</v>
      </c>
    </row>
    <row r="753" spans="1:3">
      <c r="A753" s="10" t="s">
        <v>30436</v>
      </c>
      <c r="B753" s="10" t="s">
        <v>30437</v>
      </c>
      <c r="C753" s="10" t="s">
        <v>30438</v>
      </c>
    </row>
    <row r="754" spans="1:3">
      <c r="A754" s="10" t="s">
        <v>30439</v>
      </c>
      <c r="B754" s="10" t="s">
        <v>30440</v>
      </c>
      <c r="C754" s="10" t="s">
        <v>30441</v>
      </c>
    </row>
    <row r="755" spans="1:3">
      <c r="A755" s="10" t="s">
        <v>30442</v>
      </c>
      <c r="B755" s="10" t="s">
        <v>30443</v>
      </c>
      <c r="C755" s="10" t="s">
        <v>30444</v>
      </c>
    </row>
    <row r="756" spans="1:3">
      <c r="A756" s="10" t="s">
        <v>30445</v>
      </c>
      <c r="B756" s="10" t="s">
        <v>30446</v>
      </c>
      <c r="C756" s="10" t="s">
        <v>30447</v>
      </c>
    </row>
    <row r="757" spans="1:3">
      <c r="A757" s="10" t="s">
        <v>30448</v>
      </c>
      <c r="B757" s="10" t="s">
        <v>30449</v>
      </c>
      <c r="C757" s="10" t="s">
        <v>30450</v>
      </c>
    </row>
    <row r="758" spans="1:3">
      <c r="A758" s="10" t="s">
        <v>30451</v>
      </c>
      <c r="B758" s="10" t="s">
        <v>30452</v>
      </c>
      <c r="C758" s="10" t="s">
        <v>30453</v>
      </c>
    </row>
    <row r="759" spans="1:3">
      <c r="A759" s="10" t="s">
        <v>30454</v>
      </c>
      <c r="B759" s="10" t="s">
        <v>30455</v>
      </c>
      <c r="C759" s="10" t="s">
        <v>30456</v>
      </c>
    </row>
    <row r="760" spans="1:3" ht="86.25">
      <c r="A760" s="10" t="s">
        <v>30457</v>
      </c>
      <c r="B760" s="10" t="s">
        <v>30458</v>
      </c>
      <c r="C760" s="66" t="s">
        <v>30459</v>
      </c>
    </row>
    <row r="761" spans="1:3">
      <c r="A761" s="10" t="s">
        <v>30460</v>
      </c>
      <c r="B761" s="10" t="s">
        <v>30461</v>
      </c>
    </row>
    <row r="762" spans="1:3">
      <c r="A762" s="10" t="s">
        <v>30462</v>
      </c>
      <c r="B762" s="10" t="s">
        <v>30463</v>
      </c>
      <c r="C762" s="10" t="s">
        <v>30464</v>
      </c>
    </row>
    <row r="763" spans="1:3">
      <c r="A763" s="10" t="s">
        <v>30465</v>
      </c>
      <c r="B763" s="10" t="s">
        <v>30466</v>
      </c>
      <c r="C763" s="10" t="s">
        <v>30467</v>
      </c>
    </row>
    <row r="764" spans="1:3">
      <c r="A764" s="10" t="s">
        <v>30468</v>
      </c>
      <c r="B764" s="10" t="s">
        <v>30469</v>
      </c>
      <c r="C764" s="10" t="s">
        <v>30470</v>
      </c>
    </row>
    <row r="765" spans="1:3">
      <c r="A765" s="10" t="s">
        <v>30471</v>
      </c>
      <c r="B765" s="10" t="s">
        <v>30472</v>
      </c>
      <c r="C765" s="10" t="s">
        <v>30473</v>
      </c>
    </row>
    <row r="766" spans="1:3">
      <c r="A766" s="10" t="s">
        <v>30474</v>
      </c>
      <c r="B766" s="10" t="s">
        <v>30475</v>
      </c>
      <c r="C766" s="10" t="s">
        <v>30476</v>
      </c>
    </row>
    <row r="767" spans="1:3">
      <c r="A767" s="10" t="s">
        <v>30477</v>
      </c>
      <c r="B767" s="10" t="s">
        <v>30478</v>
      </c>
      <c r="C767" s="10" t="s">
        <v>30479</v>
      </c>
    </row>
    <row r="768" spans="1:3">
      <c r="A768" s="10" t="s">
        <v>30480</v>
      </c>
      <c r="B768" s="10" t="s">
        <v>30481</v>
      </c>
      <c r="C768" s="10" t="s">
        <v>30482</v>
      </c>
    </row>
    <row r="769" spans="1:3">
      <c r="A769" s="10" t="s">
        <v>30483</v>
      </c>
      <c r="B769" s="10" t="s">
        <v>30484</v>
      </c>
      <c r="C769" s="10" t="s">
        <v>30485</v>
      </c>
    </row>
    <row r="770" spans="1:3">
      <c r="A770" s="10" t="s">
        <v>30486</v>
      </c>
      <c r="B770" s="10" t="s">
        <v>30487</v>
      </c>
      <c r="C770" s="10" t="s">
        <v>30488</v>
      </c>
    </row>
    <row r="771" spans="1:3">
      <c r="A771" s="10" t="s">
        <v>30489</v>
      </c>
      <c r="B771" s="10" t="s">
        <v>30490</v>
      </c>
      <c r="C771" s="10" t="s">
        <v>30491</v>
      </c>
    </row>
    <row r="772" spans="1:3">
      <c r="A772" s="10" t="s">
        <v>30492</v>
      </c>
      <c r="B772" s="10" t="s">
        <v>30493</v>
      </c>
      <c r="C772" s="10" t="s">
        <v>30494</v>
      </c>
    </row>
    <row r="773" spans="1:3">
      <c r="A773" s="10" t="s">
        <v>30495</v>
      </c>
      <c r="B773" s="10" t="s">
        <v>30496</v>
      </c>
      <c r="C773" s="10" t="s">
        <v>30497</v>
      </c>
    </row>
    <row r="774" spans="1:3">
      <c r="A774" s="10" t="s">
        <v>30498</v>
      </c>
      <c r="B774" s="10" t="s">
        <v>30499</v>
      </c>
      <c r="C774" s="10" t="s">
        <v>30500</v>
      </c>
    </row>
    <row r="775" spans="1:3">
      <c r="A775" s="10" t="s">
        <v>30501</v>
      </c>
      <c r="B775" s="10" t="s">
        <v>30502</v>
      </c>
      <c r="C775" s="10" t="s">
        <v>30503</v>
      </c>
    </row>
    <row r="776" spans="1:3">
      <c r="A776" s="10" t="s">
        <v>30504</v>
      </c>
      <c r="B776" s="10" t="s">
        <v>30505</v>
      </c>
      <c r="C776" s="10" t="s">
        <v>30506</v>
      </c>
    </row>
    <row r="777" spans="1:3">
      <c r="A777" s="10" t="s">
        <v>30507</v>
      </c>
      <c r="B777" s="10" t="s">
        <v>30508</v>
      </c>
      <c r="C777" s="10" t="s">
        <v>30509</v>
      </c>
    </row>
    <row r="778" spans="1:3">
      <c r="A778" s="10" t="s">
        <v>30510</v>
      </c>
      <c r="B778" s="10" t="s">
        <v>30511</v>
      </c>
      <c r="C778" s="10" t="s">
        <v>30512</v>
      </c>
    </row>
    <row r="779" spans="1:3">
      <c r="A779" s="10" t="s">
        <v>30513</v>
      </c>
      <c r="B779" s="10" t="s">
        <v>30514</v>
      </c>
      <c r="C779" s="10" t="s">
        <v>30515</v>
      </c>
    </row>
    <row r="780" spans="1:3">
      <c r="A780" s="10" t="s">
        <v>30516</v>
      </c>
      <c r="B780" s="10" t="s">
        <v>30517</v>
      </c>
      <c r="C780" s="10" t="s">
        <v>30518</v>
      </c>
    </row>
    <row r="781" spans="1:3" ht="86.25">
      <c r="A781" s="10" t="s">
        <v>30519</v>
      </c>
      <c r="B781" s="10" t="s">
        <v>30520</v>
      </c>
      <c r="C781" s="66" t="s">
        <v>30521</v>
      </c>
    </row>
    <row r="782" spans="1:3">
      <c r="A782" s="10" t="s">
        <v>30522</v>
      </c>
      <c r="B782" s="10" t="s">
        <v>30523</v>
      </c>
    </row>
    <row r="783" spans="1:3">
      <c r="A783" s="10" t="s">
        <v>30524</v>
      </c>
      <c r="B783" s="10" t="s">
        <v>30525</v>
      </c>
      <c r="C783" s="10" t="s">
        <v>30526</v>
      </c>
    </row>
    <row r="784" spans="1:3">
      <c r="A784" s="10" t="s">
        <v>30527</v>
      </c>
      <c r="B784" s="10" t="s">
        <v>30528</v>
      </c>
      <c r="C784" s="10" t="s">
        <v>30529</v>
      </c>
    </row>
    <row r="785" spans="1:3">
      <c r="A785" s="10" t="s">
        <v>30530</v>
      </c>
      <c r="B785" s="10" t="s">
        <v>30531</v>
      </c>
      <c r="C785" s="10" t="s">
        <v>30532</v>
      </c>
    </row>
    <row r="786" spans="1:3">
      <c r="A786" s="10" t="s">
        <v>30533</v>
      </c>
      <c r="B786" s="10" t="s">
        <v>30534</v>
      </c>
      <c r="C786" s="10" t="s">
        <v>30535</v>
      </c>
    </row>
    <row r="787" spans="1:3">
      <c r="A787" s="10" t="s">
        <v>30536</v>
      </c>
      <c r="B787" s="10" t="s">
        <v>30537</v>
      </c>
      <c r="C787" s="10" t="s">
        <v>30538</v>
      </c>
    </row>
    <row r="788" spans="1:3">
      <c r="A788" s="10" t="s">
        <v>30539</v>
      </c>
      <c r="B788" s="10" t="s">
        <v>30540</v>
      </c>
      <c r="C788" s="10" t="s">
        <v>30541</v>
      </c>
    </row>
    <row r="789" spans="1:3">
      <c r="A789" s="10" t="s">
        <v>30542</v>
      </c>
      <c r="B789" s="10" t="s">
        <v>30543</v>
      </c>
      <c r="C789" s="10" t="s">
        <v>30544</v>
      </c>
    </row>
    <row r="790" spans="1:3">
      <c r="A790" s="10" t="s">
        <v>30545</v>
      </c>
      <c r="B790" s="10" t="s">
        <v>30546</v>
      </c>
      <c r="C790" s="10" t="s">
        <v>30547</v>
      </c>
    </row>
    <row r="791" spans="1:3">
      <c r="A791" s="10" t="s">
        <v>30548</v>
      </c>
      <c r="B791" s="10" t="s">
        <v>30549</v>
      </c>
      <c r="C791" s="10" t="s">
        <v>30550</v>
      </c>
    </row>
    <row r="792" spans="1:3">
      <c r="A792" s="10" t="s">
        <v>30551</v>
      </c>
      <c r="B792" s="10" t="s">
        <v>30552</v>
      </c>
      <c r="C792" s="10" t="s">
        <v>30553</v>
      </c>
    </row>
    <row r="793" spans="1:3">
      <c r="A793" s="10" t="s">
        <v>30554</v>
      </c>
      <c r="B793" s="10" t="s">
        <v>30555</v>
      </c>
      <c r="C793" s="10" t="s">
        <v>30556</v>
      </c>
    </row>
    <row r="794" spans="1:3">
      <c r="A794" s="10" t="s">
        <v>30557</v>
      </c>
      <c r="B794" s="10" t="s">
        <v>30558</v>
      </c>
      <c r="C794" s="10" t="s">
        <v>30559</v>
      </c>
    </row>
    <row r="795" spans="1:3">
      <c r="A795" s="10" t="s">
        <v>30560</v>
      </c>
      <c r="B795" s="10" t="s">
        <v>30561</v>
      </c>
      <c r="C795" s="10" t="s">
        <v>30562</v>
      </c>
    </row>
    <row r="796" spans="1:3">
      <c r="A796" s="10" t="s">
        <v>30563</v>
      </c>
      <c r="B796" s="10" t="s">
        <v>30564</v>
      </c>
      <c r="C796" s="10" t="s">
        <v>30565</v>
      </c>
    </row>
    <row r="797" spans="1:3">
      <c r="A797" s="10" t="s">
        <v>30566</v>
      </c>
      <c r="B797" s="10" t="s">
        <v>30567</v>
      </c>
      <c r="C797" s="10" t="s">
        <v>30568</v>
      </c>
    </row>
    <row r="798" spans="1:3">
      <c r="A798" s="10" t="s">
        <v>30569</v>
      </c>
      <c r="B798" s="10" t="s">
        <v>30570</v>
      </c>
      <c r="C798" s="10" t="s">
        <v>30571</v>
      </c>
    </row>
    <row r="799" spans="1:3">
      <c r="A799" s="10" t="s">
        <v>30572</v>
      </c>
      <c r="B799" s="10" t="s">
        <v>30573</v>
      </c>
      <c r="C799" s="10" t="s">
        <v>30574</v>
      </c>
    </row>
    <row r="800" spans="1:3">
      <c r="A800" s="10" t="s">
        <v>30575</v>
      </c>
      <c r="B800" s="10" t="s">
        <v>30576</v>
      </c>
      <c r="C800" s="10" t="s">
        <v>30577</v>
      </c>
    </row>
    <row r="801" spans="1:3">
      <c r="A801" s="10" t="s">
        <v>30578</v>
      </c>
      <c r="B801" s="10" t="s">
        <v>30579</v>
      </c>
      <c r="C801" s="10" t="s">
        <v>30580</v>
      </c>
    </row>
    <row r="802" spans="1:3" ht="86.25">
      <c r="A802" s="10" t="s">
        <v>30581</v>
      </c>
      <c r="B802" s="10" t="s">
        <v>30582</v>
      </c>
      <c r="C802" s="66" t="s">
        <v>30583</v>
      </c>
    </row>
    <row r="803" spans="1:3">
      <c r="A803" s="10" t="s">
        <v>30584</v>
      </c>
      <c r="B803" s="10" t="s">
        <v>30585</v>
      </c>
      <c r="C803" s="10" t="s">
        <v>30586</v>
      </c>
    </row>
    <row r="804" spans="1:3">
      <c r="A804" s="10" t="s">
        <v>30587</v>
      </c>
      <c r="B804" s="10" t="s">
        <v>30588</v>
      </c>
      <c r="C804" s="10" t="s">
        <v>30589</v>
      </c>
    </row>
    <row r="805" spans="1:3">
      <c r="A805" s="10" t="s">
        <v>30590</v>
      </c>
      <c r="B805" s="10" t="s">
        <v>30591</v>
      </c>
      <c r="C805" s="10" t="s">
        <v>30592</v>
      </c>
    </row>
    <row r="806" spans="1:3">
      <c r="A806" s="10" t="s">
        <v>30593</v>
      </c>
      <c r="B806" s="10" t="s">
        <v>30594</v>
      </c>
      <c r="C806" s="10" t="s">
        <v>30595</v>
      </c>
    </row>
    <row r="807" spans="1:3">
      <c r="A807" s="10" t="s">
        <v>30596</v>
      </c>
      <c r="B807" s="10" t="s">
        <v>30597</v>
      </c>
      <c r="C807" s="10" t="s">
        <v>30598</v>
      </c>
    </row>
    <row r="808" spans="1:3">
      <c r="A808" s="10" t="s">
        <v>30599</v>
      </c>
      <c r="B808" s="10" t="s">
        <v>30600</v>
      </c>
      <c r="C808" s="10" t="s">
        <v>30601</v>
      </c>
    </row>
    <row r="809" spans="1:3">
      <c r="A809" s="10" t="s">
        <v>30602</v>
      </c>
      <c r="B809" s="10" t="s">
        <v>30603</v>
      </c>
      <c r="C809" s="10" t="s">
        <v>30604</v>
      </c>
    </row>
    <row r="810" spans="1:3">
      <c r="A810" s="10" t="s">
        <v>30605</v>
      </c>
      <c r="B810" s="10" t="s">
        <v>30606</v>
      </c>
      <c r="C810" s="10" t="s">
        <v>30607</v>
      </c>
    </row>
    <row r="811" spans="1:3">
      <c r="A811" s="10" t="s">
        <v>30608</v>
      </c>
      <c r="B811" s="10" t="s">
        <v>30609</v>
      </c>
      <c r="C811" s="10" t="s">
        <v>30610</v>
      </c>
    </row>
    <row r="812" spans="1:3">
      <c r="A812" s="10" t="s">
        <v>30611</v>
      </c>
      <c r="B812" s="10" t="s">
        <v>30612</v>
      </c>
      <c r="C812" s="10" t="s">
        <v>30613</v>
      </c>
    </row>
    <row r="813" spans="1:3">
      <c r="A813" s="10" t="s">
        <v>30614</v>
      </c>
      <c r="B813" s="10" t="s">
        <v>30615</v>
      </c>
      <c r="C813" s="10" t="s">
        <v>30616</v>
      </c>
    </row>
    <row r="814" spans="1:3">
      <c r="A814" s="10" t="s">
        <v>30617</v>
      </c>
      <c r="B814" s="10" t="s">
        <v>30618</v>
      </c>
      <c r="C814" s="10" t="s">
        <v>30619</v>
      </c>
    </row>
    <row r="815" spans="1:3">
      <c r="A815" s="10" t="s">
        <v>30620</v>
      </c>
      <c r="B815" s="10" t="s">
        <v>30621</v>
      </c>
      <c r="C815" s="10" t="s">
        <v>30622</v>
      </c>
    </row>
    <row r="816" spans="1:3">
      <c r="A816" s="10" t="s">
        <v>30623</v>
      </c>
      <c r="B816" s="10" t="s">
        <v>30624</v>
      </c>
      <c r="C816" s="10" t="s">
        <v>30625</v>
      </c>
    </row>
    <row r="817" spans="1:3">
      <c r="A817" s="10" t="s">
        <v>30626</v>
      </c>
      <c r="B817" s="10" t="s">
        <v>30627</v>
      </c>
      <c r="C817" s="10" t="s">
        <v>30628</v>
      </c>
    </row>
    <row r="818" spans="1:3">
      <c r="A818" s="10" t="s">
        <v>30629</v>
      </c>
      <c r="B818" s="10" t="s">
        <v>30630</v>
      </c>
      <c r="C818" s="10" t="s">
        <v>30631</v>
      </c>
    </row>
    <row r="819" spans="1:3">
      <c r="A819" s="10" t="s">
        <v>30632</v>
      </c>
      <c r="B819" s="10" t="s">
        <v>30633</v>
      </c>
      <c r="C819" s="10" t="s">
        <v>30634</v>
      </c>
    </row>
    <row r="820" spans="1:3">
      <c r="A820" s="10" t="s">
        <v>30635</v>
      </c>
      <c r="B820" s="10" t="s">
        <v>30636</v>
      </c>
      <c r="C820" s="10" t="s">
        <v>30637</v>
      </c>
    </row>
    <row r="821" spans="1:3">
      <c r="A821" s="10" t="s">
        <v>30638</v>
      </c>
      <c r="B821" s="10" t="s">
        <v>30639</v>
      </c>
      <c r="C821" s="10" t="s">
        <v>30640</v>
      </c>
    </row>
    <row r="822" spans="1:3" ht="86.25">
      <c r="A822" s="10" t="s">
        <v>30641</v>
      </c>
      <c r="B822" s="10" t="s">
        <v>30642</v>
      </c>
      <c r="C822" s="66" t="s">
        <v>30643</v>
      </c>
    </row>
    <row r="824" spans="1:3" ht="25.5">
      <c r="A824" s="175" t="s">
        <v>148</v>
      </c>
      <c r="B824" s="108"/>
      <c r="C824" s="14"/>
    </row>
    <row r="825" spans="1:3">
      <c r="A825" s="10" t="s">
        <v>30644</v>
      </c>
      <c r="B825" s="10" t="s">
        <v>30645</v>
      </c>
      <c r="C825" s="10" t="s">
        <v>30646</v>
      </c>
    </row>
    <row r="826" spans="1:3">
      <c r="A826" s="10" t="s">
        <v>30647</v>
      </c>
      <c r="B826" s="10" t="s">
        <v>30648</v>
      </c>
      <c r="C826" s="10" t="s">
        <v>30649</v>
      </c>
    </row>
    <row r="827" spans="1:3">
      <c r="A827" s="10" t="s">
        <v>30650</v>
      </c>
      <c r="B827" s="10" t="s">
        <v>30651</v>
      </c>
      <c r="C827" s="10" t="s">
        <v>30652</v>
      </c>
    </row>
    <row r="828" spans="1:3">
      <c r="A828" s="10" t="s">
        <v>30653</v>
      </c>
      <c r="B828" s="10" t="s">
        <v>30654</v>
      </c>
      <c r="C828" s="10" t="s">
        <v>30655</v>
      </c>
    </row>
    <row r="829" spans="1:3">
      <c r="A829" s="10" t="s">
        <v>30656</v>
      </c>
      <c r="B829" s="10" t="s">
        <v>30657</v>
      </c>
      <c r="C829" s="10" t="s">
        <v>30658</v>
      </c>
    </row>
    <row r="830" spans="1:3">
      <c r="A830" s="10" t="s">
        <v>30659</v>
      </c>
      <c r="B830" s="10" t="s">
        <v>30660</v>
      </c>
      <c r="C830" s="10" t="s">
        <v>30661</v>
      </c>
    </row>
    <row r="831" spans="1:3">
      <c r="A831" s="10" t="s">
        <v>30662</v>
      </c>
      <c r="B831" s="10" t="s">
        <v>30663</v>
      </c>
      <c r="C831" s="10" t="s">
        <v>30664</v>
      </c>
    </row>
    <row r="832" spans="1:3">
      <c r="A832" s="10" t="s">
        <v>30665</v>
      </c>
      <c r="B832" s="10" t="s">
        <v>30666</v>
      </c>
      <c r="C832" s="10" t="s">
        <v>30667</v>
      </c>
    </row>
    <row r="833" spans="1:3">
      <c r="A833" s="10" t="s">
        <v>30668</v>
      </c>
      <c r="B833" s="10" t="s">
        <v>30669</v>
      </c>
      <c r="C833" s="10" t="s">
        <v>30670</v>
      </c>
    </row>
    <row r="834" spans="1:3">
      <c r="A834" s="10" t="s">
        <v>30671</v>
      </c>
      <c r="B834" s="10" t="s">
        <v>30672</v>
      </c>
      <c r="C834" s="10" t="s">
        <v>30673</v>
      </c>
    </row>
    <row r="835" spans="1:3">
      <c r="A835" s="10" t="s">
        <v>30674</v>
      </c>
      <c r="B835" s="10" t="s">
        <v>30675</v>
      </c>
      <c r="C835" s="10" t="s">
        <v>30676</v>
      </c>
    </row>
    <row r="836" spans="1:3">
      <c r="A836" s="10" t="s">
        <v>30677</v>
      </c>
      <c r="B836" s="10" t="s">
        <v>30678</v>
      </c>
      <c r="C836" s="10" t="s">
        <v>30679</v>
      </c>
    </row>
    <row r="837" spans="1:3">
      <c r="A837" s="10" t="s">
        <v>30680</v>
      </c>
      <c r="B837" s="10" t="s">
        <v>30681</v>
      </c>
      <c r="C837" s="10" t="s">
        <v>30682</v>
      </c>
    </row>
    <row r="838" spans="1:3">
      <c r="A838" s="10" t="s">
        <v>30683</v>
      </c>
      <c r="B838" s="10" t="s">
        <v>30684</v>
      </c>
      <c r="C838" s="10" t="s">
        <v>30685</v>
      </c>
    </row>
    <row r="839" spans="1:3">
      <c r="A839" s="10" t="s">
        <v>30686</v>
      </c>
      <c r="B839" s="10" t="s">
        <v>30687</v>
      </c>
      <c r="C839" s="10" t="s">
        <v>30688</v>
      </c>
    </row>
    <row r="840" spans="1:3">
      <c r="A840" s="10" t="s">
        <v>30689</v>
      </c>
      <c r="B840" s="10" t="s">
        <v>30690</v>
      </c>
      <c r="C840" s="10" t="s">
        <v>30691</v>
      </c>
    </row>
    <row r="841" spans="1:3">
      <c r="A841" s="10" t="s">
        <v>30692</v>
      </c>
      <c r="B841" s="10" t="s">
        <v>30693</v>
      </c>
      <c r="C841" s="10" t="s">
        <v>30694</v>
      </c>
    </row>
    <row r="842" spans="1:3">
      <c r="A842" s="10" t="s">
        <v>30695</v>
      </c>
      <c r="B842" s="10" t="s">
        <v>30696</v>
      </c>
      <c r="C842" s="10" t="s">
        <v>30697</v>
      </c>
    </row>
    <row r="843" spans="1:3">
      <c r="A843" s="10" t="s">
        <v>30698</v>
      </c>
      <c r="B843" s="10" t="s">
        <v>30699</v>
      </c>
      <c r="C843" s="10" t="s">
        <v>30700</v>
      </c>
    </row>
    <row r="844" spans="1:3">
      <c r="A844" s="10" t="s">
        <v>30701</v>
      </c>
      <c r="B844" s="10" t="s">
        <v>30702</v>
      </c>
      <c r="C844" s="10" t="s">
        <v>30703</v>
      </c>
    </row>
    <row r="845" spans="1:3">
      <c r="A845" s="10" t="s">
        <v>30704</v>
      </c>
      <c r="B845" s="10" t="s">
        <v>30705</v>
      </c>
      <c r="C845" s="10" t="s">
        <v>30706</v>
      </c>
    </row>
    <row r="846" spans="1:3">
      <c r="A846" s="10" t="s">
        <v>30707</v>
      </c>
      <c r="B846" s="10" t="s">
        <v>30708</v>
      </c>
      <c r="C846" s="10" t="s">
        <v>30709</v>
      </c>
    </row>
    <row r="847" spans="1:3">
      <c r="A847" s="10" t="s">
        <v>30710</v>
      </c>
      <c r="B847" s="10" t="s">
        <v>30711</v>
      </c>
      <c r="C847" s="10" t="s">
        <v>30712</v>
      </c>
    </row>
    <row r="848" spans="1:3">
      <c r="A848" s="10" t="s">
        <v>30713</v>
      </c>
      <c r="B848" s="10" t="s">
        <v>30714</v>
      </c>
      <c r="C848" s="10" t="s">
        <v>30715</v>
      </c>
    </row>
    <row r="849" spans="1:3">
      <c r="A849" s="10" t="s">
        <v>30716</v>
      </c>
      <c r="B849" s="10" t="s">
        <v>30717</v>
      </c>
      <c r="C849" s="10" t="s">
        <v>30718</v>
      </c>
    </row>
    <row r="850" spans="1:3">
      <c r="A850" s="10" t="s">
        <v>30719</v>
      </c>
      <c r="B850" s="10" t="s">
        <v>30720</v>
      </c>
      <c r="C850" s="10" t="s">
        <v>30721</v>
      </c>
    </row>
    <row r="851" spans="1:3">
      <c r="A851" s="10" t="s">
        <v>30722</v>
      </c>
      <c r="B851" s="10" t="s">
        <v>30723</v>
      </c>
      <c r="C851" s="10" t="s">
        <v>30724</v>
      </c>
    </row>
    <row r="852" spans="1:3">
      <c r="A852" s="10" t="s">
        <v>30725</v>
      </c>
      <c r="B852" s="10" t="s">
        <v>30726</v>
      </c>
      <c r="C852" s="10" t="s">
        <v>30727</v>
      </c>
    </row>
    <row r="853" spans="1:3">
      <c r="A853" s="10" t="s">
        <v>30728</v>
      </c>
      <c r="B853" s="10" t="s">
        <v>30729</v>
      </c>
      <c r="C853" s="10" t="s">
        <v>30730</v>
      </c>
    </row>
    <row r="854" spans="1:3">
      <c r="A854" s="10" t="s">
        <v>30731</v>
      </c>
      <c r="B854" s="10" t="s">
        <v>30732</v>
      </c>
      <c r="C854" s="10" t="s">
        <v>30733</v>
      </c>
    </row>
    <row r="855" spans="1:3">
      <c r="A855" s="10" t="s">
        <v>30734</v>
      </c>
      <c r="B855" s="10" t="s">
        <v>30735</v>
      </c>
      <c r="C855" s="10" t="s">
        <v>30736</v>
      </c>
    </row>
    <row r="856" spans="1:3">
      <c r="A856" s="10" t="s">
        <v>30737</v>
      </c>
      <c r="B856" s="10" t="s">
        <v>30738</v>
      </c>
      <c r="C856" s="10" t="s">
        <v>30739</v>
      </c>
    </row>
    <row r="857" spans="1:3">
      <c r="A857" s="10" t="s">
        <v>30740</v>
      </c>
      <c r="B857" s="10" t="s">
        <v>30741</v>
      </c>
      <c r="C857" s="10" t="s">
        <v>30742</v>
      </c>
    </row>
    <row r="858" spans="1:3">
      <c r="A858" s="10" t="s">
        <v>30743</v>
      </c>
      <c r="B858" s="10" t="s">
        <v>30744</v>
      </c>
      <c r="C858" s="10" t="s">
        <v>30745</v>
      </c>
    </row>
    <row r="859" spans="1:3">
      <c r="A859" s="10" t="s">
        <v>30746</v>
      </c>
      <c r="B859" s="10" t="s">
        <v>30747</v>
      </c>
      <c r="C859" s="10" t="s">
        <v>30748</v>
      </c>
    </row>
    <row r="860" spans="1:3">
      <c r="A860" s="10" t="s">
        <v>30749</v>
      </c>
      <c r="B860" s="10" t="s">
        <v>30750</v>
      </c>
      <c r="C860" s="10" t="s">
        <v>30751</v>
      </c>
    </row>
    <row r="861" spans="1:3">
      <c r="A861" s="10" t="s">
        <v>30752</v>
      </c>
      <c r="B861" s="10" t="s">
        <v>30753</v>
      </c>
      <c r="C861" s="10" t="s">
        <v>30754</v>
      </c>
    </row>
    <row r="862" spans="1:3">
      <c r="A862" s="10" t="s">
        <v>30755</v>
      </c>
      <c r="B862" s="10" t="s">
        <v>30756</v>
      </c>
      <c r="C862" s="10" t="s">
        <v>30757</v>
      </c>
    </row>
    <row r="863" spans="1:3">
      <c r="A863" s="10" t="s">
        <v>30758</v>
      </c>
      <c r="B863" s="10" t="s">
        <v>30759</v>
      </c>
      <c r="C863" s="10" t="s">
        <v>30760</v>
      </c>
    </row>
    <row r="864" spans="1:3">
      <c r="A864" s="10" t="s">
        <v>30761</v>
      </c>
      <c r="B864" s="10" t="s">
        <v>30762</v>
      </c>
      <c r="C864" s="10" t="s">
        <v>30763</v>
      </c>
    </row>
    <row r="865" spans="1:3">
      <c r="A865" s="10" t="s">
        <v>30764</v>
      </c>
      <c r="B865" s="10" t="s">
        <v>30765</v>
      </c>
      <c r="C865" s="10" t="s">
        <v>30766</v>
      </c>
    </row>
    <row r="867" spans="1:3" ht="25.5">
      <c r="A867" s="175" t="s">
        <v>151</v>
      </c>
      <c r="B867" s="108"/>
      <c r="C867" s="14"/>
    </row>
    <row r="868" spans="1:3">
      <c r="A868" s="10" t="s">
        <v>32082</v>
      </c>
      <c r="B868" s="10" t="s">
        <v>32083</v>
      </c>
      <c r="C868" s="10" t="s">
        <v>30767</v>
      </c>
    </row>
    <row r="869" spans="1:3">
      <c r="A869" s="10" t="s">
        <v>30768</v>
      </c>
      <c r="B869" s="10" t="s">
        <v>30769</v>
      </c>
      <c r="C869" s="10" t="s">
        <v>30770</v>
      </c>
    </row>
    <row r="870" spans="1:3">
      <c r="A870" s="10" t="s">
        <v>30771</v>
      </c>
      <c r="B870" s="10" t="s">
        <v>30772</v>
      </c>
      <c r="C870" s="10" t="s">
        <v>30773</v>
      </c>
    </row>
    <row r="871" spans="1:3">
      <c r="A871" s="10" t="s">
        <v>30774</v>
      </c>
      <c r="B871" s="10" t="s">
        <v>30775</v>
      </c>
      <c r="C871" s="10" t="s">
        <v>30776</v>
      </c>
    </row>
    <row r="872" spans="1:3">
      <c r="A872" s="10" t="s">
        <v>30777</v>
      </c>
      <c r="B872" s="10" t="s">
        <v>30778</v>
      </c>
      <c r="C872" s="10" t="s">
        <v>30779</v>
      </c>
    </row>
    <row r="873" spans="1:3">
      <c r="A873" s="10" t="s">
        <v>30780</v>
      </c>
      <c r="B873" s="10" t="s">
        <v>30781</v>
      </c>
      <c r="C873" s="10" t="s">
        <v>30782</v>
      </c>
    </row>
    <row r="874" spans="1:3">
      <c r="A874" s="10" t="s">
        <v>30783</v>
      </c>
      <c r="B874" s="10" t="s">
        <v>30784</v>
      </c>
      <c r="C874" s="10" t="s">
        <v>30785</v>
      </c>
    </row>
    <row r="875" spans="1:3">
      <c r="A875" s="10" t="s">
        <v>30786</v>
      </c>
      <c r="B875" s="10" t="s">
        <v>30787</v>
      </c>
      <c r="C875" s="10" t="s">
        <v>30788</v>
      </c>
    </row>
    <row r="876" spans="1:3">
      <c r="A876" s="10" t="s">
        <v>30789</v>
      </c>
      <c r="B876" s="10" t="s">
        <v>30790</v>
      </c>
      <c r="C876" s="10" t="s">
        <v>30791</v>
      </c>
    </row>
    <row r="877" spans="1:3">
      <c r="A877" s="10" t="s">
        <v>30792</v>
      </c>
      <c r="B877" s="10" t="s">
        <v>30793</v>
      </c>
      <c r="C877" s="10" t="s">
        <v>30794</v>
      </c>
    </row>
    <row r="878" spans="1:3">
      <c r="A878" s="10" t="s">
        <v>30795</v>
      </c>
      <c r="B878" s="10" t="s">
        <v>30796</v>
      </c>
      <c r="C878" s="10" t="s">
        <v>30797</v>
      </c>
    </row>
    <row r="879" spans="1:3">
      <c r="A879" s="10" t="s">
        <v>30798</v>
      </c>
      <c r="B879" s="10" t="s">
        <v>30799</v>
      </c>
      <c r="C879" s="10" t="s">
        <v>30800</v>
      </c>
    </row>
    <row r="880" spans="1:3">
      <c r="A880" s="10" t="s">
        <v>30801</v>
      </c>
      <c r="B880" s="10" t="s">
        <v>30802</v>
      </c>
      <c r="C880" s="10" t="s">
        <v>30803</v>
      </c>
    </row>
    <row r="881" spans="1:3">
      <c r="A881" s="10" t="s">
        <v>30804</v>
      </c>
      <c r="B881" s="10" t="s">
        <v>30805</v>
      </c>
      <c r="C881" s="10" t="s">
        <v>30806</v>
      </c>
    </row>
    <row r="882" spans="1:3">
      <c r="A882" s="10" t="s">
        <v>30807</v>
      </c>
      <c r="B882" s="10" t="s">
        <v>30808</v>
      </c>
      <c r="C882" s="10" t="s">
        <v>30809</v>
      </c>
    </row>
    <row r="883" spans="1:3">
      <c r="A883" s="10" t="s">
        <v>30810</v>
      </c>
      <c r="B883" s="10" t="s">
        <v>30811</v>
      </c>
      <c r="C883" s="10" t="s">
        <v>30812</v>
      </c>
    </row>
    <row r="884" spans="1:3">
      <c r="A884" s="10" t="s">
        <v>30813</v>
      </c>
      <c r="B884" s="10" t="s">
        <v>30814</v>
      </c>
      <c r="C884" s="10" t="s">
        <v>30815</v>
      </c>
    </row>
    <row r="886" spans="1:3" ht="25.5">
      <c r="A886" s="175" t="s">
        <v>135</v>
      </c>
      <c r="B886" s="108"/>
      <c r="C886" s="14"/>
    </row>
    <row r="887" spans="1:3">
      <c r="A887" s="10" t="s">
        <v>30816</v>
      </c>
      <c r="B887" s="10" t="s">
        <v>30817</v>
      </c>
      <c r="C887" s="10" t="s">
        <v>30818</v>
      </c>
    </row>
    <row r="888" spans="1:3">
      <c r="A888" s="10" t="s">
        <v>30819</v>
      </c>
      <c r="B888" s="10" t="s">
        <v>30820</v>
      </c>
      <c r="C888" s="10" t="s">
        <v>30821</v>
      </c>
    </row>
    <row r="889" spans="1:3">
      <c r="A889" s="10" t="s">
        <v>30822</v>
      </c>
      <c r="B889" s="10" t="s">
        <v>30823</v>
      </c>
      <c r="C889" s="10" t="s">
        <v>30824</v>
      </c>
    </row>
    <row r="890" spans="1:3">
      <c r="A890" s="10" t="s">
        <v>30825</v>
      </c>
      <c r="B890" s="10" t="s">
        <v>30826</v>
      </c>
      <c r="C890" s="10" t="s">
        <v>30827</v>
      </c>
    </row>
    <row r="891" spans="1:3">
      <c r="A891" s="10" t="s">
        <v>30828</v>
      </c>
      <c r="B891" s="10" t="s">
        <v>30829</v>
      </c>
      <c r="C891" s="10" t="s">
        <v>30830</v>
      </c>
    </row>
    <row r="892" spans="1:3">
      <c r="A892" s="10" t="s">
        <v>30831</v>
      </c>
      <c r="B892" s="10" t="s">
        <v>30832</v>
      </c>
      <c r="C892" s="10" t="s">
        <v>30833</v>
      </c>
    </row>
    <row r="893" spans="1:3">
      <c r="A893" s="10" t="s">
        <v>30834</v>
      </c>
      <c r="B893" s="10" t="s">
        <v>30835</v>
      </c>
      <c r="C893" s="10" t="s">
        <v>30836</v>
      </c>
    </row>
    <row r="894" spans="1:3">
      <c r="A894" s="10" t="s">
        <v>30837</v>
      </c>
      <c r="B894" s="10" t="s">
        <v>30838</v>
      </c>
      <c r="C894" s="10" t="s">
        <v>30839</v>
      </c>
    </row>
    <row r="895" spans="1:3">
      <c r="A895" s="10" t="s">
        <v>30840</v>
      </c>
      <c r="B895" s="10" t="s">
        <v>30841</v>
      </c>
      <c r="C895" s="10" t="s">
        <v>30842</v>
      </c>
    </row>
    <row r="896" spans="1:3">
      <c r="A896" s="10" t="s">
        <v>30843</v>
      </c>
      <c r="B896" s="10" t="s">
        <v>30844</v>
      </c>
      <c r="C896" s="10" t="s">
        <v>30845</v>
      </c>
    </row>
    <row r="897" spans="1:3">
      <c r="A897" s="10" t="s">
        <v>30846</v>
      </c>
      <c r="B897" s="10" t="s">
        <v>30847</v>
      </c>
      <c r="C897" s="10" t="s">
        <v>30848</v>
      </c>
    </row>
    <row r="898" spans="1:3">
      <c r="A898" s="10" t="s">
        <v>30849</v>
      </c>
      <c r="B898" s="10" t="s">
        <v>30850</v>
      </c>
      <c r="C898" s="10" t="s">
        <v>30851</v>
      </c>
    </row>
    <row r="899" spans="1:3">
      <c r="A899" s="10" t="s">
        <v>30852</v>
      </c>
      <c r="B899" s="10" t="s">
        <v>30853</v>
      </c>
      <c r="C899" s="10" t="s">
        <v>30854</v>
      </c>
    </row>
    <row r="900" spans="1:3">
      <c r="A900" s="10" t="s">
        <v>30855</v>
      </c>
      <c r="B900" s="10" t="s">
        <v>30856</v>
      </c>
      <c r="C900" s="10" t="s">
        <v>30857</v>
      </c>
    </row>
    <row r="901" spans="1:3">
      <c r="A901" s="10" t="s">
        <v>30858</v>
      </c>
      <c r="B901" s="10" t="s">
        <v>30859</v>
      </c>
      <c r="C901" s="10" t="s">
        <v>30860</v>
      </c>
    </row>
    <row r="902" spans="1:3">
      <c r="A902" s="10" t="s">
        <v>30861</v>
      </c>
      <c r="B902" s="10" t="s">
        <v>30862</v>
      </c>
      <c r="C902" s="10" t="s">
        <v>30863</v>
      </c>
    </row>
    <row r="903" spans="1:3">
      <c r="A903" s="10" t="s">
        <v>30864</v>
      </c>
      <c r="B903" s="10" t="s">
        <v>30865</v>
      </c>
      <c r="C903" s="10" t="s">
        <v>30866</v>
      </c>
    </row>
    <row r="904" spans="1:3">
      <c r="A904" s="10" t="s">
        <v>30867</v>
      </c>
      <c r="B904" s="10" t="s">
        <v>30868</v>
      </c>
      <c r="C904" s="10" t="s">
        <v>30869</v>
      </c>
    </row>
    <row r="905" spans="1:3">
      <c r="A905" s="10" t="s">
        <v>30870</v>
      </c>
      <c r="B905" s="10" t="s">
        <v>30871</v>
      </c>
      <c r="C905" s="10" t="s">
        <v>30872</v>
      </c>
    </row>
    <row r="906" spans="1:3">
      <c r="A906" s="10" t="s">
        <v>30873</v>
      </c>
      <c r="B906" s="10" t="s">
        <v>30874</v>
      </c>
      <c r="C906" s="10" t="s">
        <v>30875</v>
      </c>
    </row>
    <row r="907" spans="1:3">
      <c r="A907" s="10" t="s">
        <v>30876</v>
      </c>
      <c r="B907" s="10" t="s">
        <v>30877</v>
      </c>
      <c r="C907" s="10" t="s">
        <v>30878</v>
      </c>
    </row>
    <row r="908" spans="1:3">
      <c r="A908" s="10" t="s">
        <v>30879</v>
      </c>
      <c r="B908" s="10" t="s">
        <v>30880</v>
      </c>
      <c r="C908" s="10" t="s">
        <v>30881</v>
      </c>
    </row>
    <row r="909" spans="1:3">
      <c r="A909" s="10" t="s">
        <v>30882</v>
      </c>
      <c r="B909" s="10" t="s">
        <v>30883</v>
      </c>
      <c r="C909" s="10" t="s">
        <v>30884</v>
      </c>
    </row>
    <row r="910" spans="1:3">
      <c r="A910" s="10" t="s">
        <v>30885</v>
      </c>
      <c r="B910" s="10" t="s">
        <v>30886</v>
      </c>
      <c r="C910" s="10" t="s">
        <v>30887</v>
      </c>
    </row>
    <row r="911" spans="1:3">
      <c r="A911" s="10" t="s">
        <v>30888</v>
      </c>
      <c r="B911" s="10" t="s">
        <v>30889</v>
      </c>
      <c r="C911" s="10" t="s">
        <v>30890</v>
      </c>
    </row>
    <row r="912" spans="1:3">
      <c r="A912" s="10" t="s">
        <v>30891</v>
      </c>
      <c r="B912" s="10" t="s">
        <v>30892</v>
      </c>
      <c r="C912" s="10" t="s">
        <v>30893</v>
      </c>
    </row>
    <row r="913" spans="1:3">
      <c r="A913" s="10" t="s">
        <v>30894</v>
      </c>
      <c r="B913" s="10" t="s">
        <v>30895</v>
      </c>
      <c r="C913" s="10" t="s">
        <v>30896</v>
      </c>
    </row>
    <row r="914" spans="1:3">
      <c r="A914" s="10" t="s">
        <v>30897</v>
      </c>
      <c r="B914" s="10" t="s">
        <v>30898</v>
      </c>
      <c r="C914" s="10" t="s">
        <v>30899</v>
      </c>
    </row>
    <row r="915" spans="1:3">
      <c r="A915" s="10" t="s">
        <v>30900</v>
      </c>
      <c r="B915" s="10" t="s">
        <v>30901</v>
      </c>
      <c r="C915" s="10" t="s">
        <v>30902</v>
      </c>
    </row>
    <row r="916" spans="1:3">
      <c r="A916" s="10" t="s">
        <v>30903</v>
      </c>
      <c r="B916" s="10" t="s">
        <v>30904</v>
      </c>
      <c r="C916" s="10" t="s">
        <v>30905</v>
      </c>
    </row>
    <row r="917" spans="1:3">
      <c r="A917" s="10" t="s">
        <v>30906</v>
      </c>
      <c r="B917" s="10" t="s">
        <v>30907</v>
      </c>
      <c r="C917" s="10" t="s">
        <v>30908</v>
      </c>
    </row>
    <row r="918" spans="1:3">
      <c r="A918" s="10" t="s">
        <v>30909</v>
      </c>
      <c r="B918" s="10" t="s">
        <v>30910</v>
      </c>
      <c r="C918" s="10" t="s">
        <v>30911</v>
      </c>
    </row>
    <row r="919" spans="1:3">
      <c r="A919" s="10" t="s">
        <v>30912</v>
      </c>
      <c r="B919" s="10" t="s">
        <v>30913</v>
      </c>
      <c r="C919" s="10" t="s">
        <v>30914</v>
      </c>
    </row>
    <row r="920" spans="1:3">
      <c r="A920" s="10" t="s">
        <v>30915</v>
      </c>
      <c r="B920" s="10" t="s">
        <v>30916</v>
      </c>
      <c r="C920" s="10" t="s">
        <v>30917</v>
      </c>
    </row>
    <row r="921" spans="1:3">
      <c r="A921" s="10" t="s">
        <v>30918</v>
      </c>
      <c r="B921" s="10" t="s">
        <v>30919</v>
      </c>
      <c r="C921" s="10" t="s">
        <v>30920</v>
      </c>
    </row>
    <row r="922" spans="1:3">
      <c r="A922" s="10" t="s">
        <v>30921</v>
      </c>
      <c r="B922" s="10" t="s">
        <v>30922</v>
      </c>
      <c r="C922" s="10" t="s">
        <v>30923</v>
      </c>
    </row>
    <row r="923" spans="1:3">
      <c r="A923" s="10" t="s">
        <v>30924</v>
      </c>
      <c r="B923" s="10" t="s">
        <v>30925</v>
      </c>
      <c r="C923" s="10" t="s">
        <v>30926</v>
      </c>
    </row>
    <row r="924" spans="1:3">
      <c r="A924" s="10" t="s">
        <v>30927</v>
      </c>
      <c r="B924" s="10" t="s">
        <v>30928</v>
      </c>
      <c r="C924" s="10" t="s">
        <v>30929</v>
      </c>
    </row>
    <row r="925" spans="1:3">
      <c r="A925" s="10" t="s">
        <v>30930</v>
      </c>
      <c r="B925" s="10" t="s">
        <v>30931</v>
      </c>
      <c r="C925" s="10" t="s">
        <v>30932</v>
      </c>
    </row>
    <row r="926" spans="1:3">
      <c r="A926" s="10" t="s">
        <v>30933</v>
      </c>
      <c r="B926" s="10" t="s">
        <v>30934</v>
      </c>
      <c r="C926" s="10" t="s">
        <v>30935</v>
      </c>
    </row>
    <row r="927" spans="1:3">
      <c r="A927" s="10" t="s">
        <v>30936</v>
      </c>
      <c r="B927" s="10" t="s">
        <v>30937</v>
      </c>
      <c r="C927" s="10" t="s">
        <v>30938</v>
      </c>
    </row>
    <row r="928" spans="1:3">
      <c r="A928" s="10" t="s">
        <v>30939</v>
      </c>
      <c r="B928" s="10" t="s">
        <v>30940</v>
      </c>
      <c r="C928" s="10" t="s">
        <v>30941</v>
      </c>
    </row>
    <row r="929" spans="1:3">
      <c r="A929" s="10" t="s">
        <v>30942</v>
      </c>
      <c r="B929" s="10" t="s">
        <v>30943</v>
      </c>
      <c r="C929" s="10" t="s">
        <v>30944</v>
      </c>
    </row>
    <row r="930" spans="1:3">
      <c r="A930" s="10" t="s">
        <v>30945</v>
      </c>
      <c r="B930" s="10" t="s">
        <v>30946</v>
      </c>
      <c r="C930" s="10" t="s">
        <v>30947</v>
      </c>
    </row>
    <row r="931" spans="1:3">
      <c r="A931" s="10" t="s">
        <v>30948</v>
      </c>
      <c r="B931" s="10" t="s">
        <v>30949</v>
      </c>
      <c r="C931" s="10" t="s">
        <v>30950</v>
      </c>
    </row>
    <row r="932" spans="1:3">
      <c r="A932" s="10" t="s">
        <v>30951</v>
      </c>
      <c r="B932" s="10" t="s">
        <v>30952</v>
      </c>
      <c r="C932" s="10" t="s">
        <v>30953</v>
      </c>
    </row>
    <row r="933" spans="1:3">
      <c r="A933" s="10" t="s">
        <v>30954</v>
      </c>
      <c r="B933" s="10" t="s">
        <v>30955</v>
      </c>
      <c r="C933" s="10" t="s">
        <v>30956</v>
      </c>
    </row>
    <row r="934" spans="1:3">
      <c r="A934" s="10" t="s">
        <v>30957</v>
      </c>
      <c r="B934" s="10" t="s">
        <v>30958</v>
      </c>
      <c r="C934" s="10" t="s">
        <v>30959</v>
      </c>
    </row>
    <row r="935" spans="1:3">
      <c r="A935" s="10" t="s">
        <v>30960</v>
      </c>
      <c r="B935" s="10" t="s">
        <v>30961</v>
      </c>
      <c r="C935" s="10" t="s">
        <v>30962</v>
      </c>
    </row>
    <row r="936" spans="1:3">
      <c r="A936" s="10" t="s">
        <v>30963</v>
      </c>
      <c r="B936" s="10" t="s">
        <v>30964</v>
      </c>
      <c r="C936" s="10" t="s">
        <v>30965</v>
      </c>
    </row>
    <row r="937" spans="1:3">
      <c r="A937" s="10" t="s">
        <v>30966</v>
      </c>
      <c r="B937" s="10" t="s">
        <v>30967</v>
      </c>
      <c r="C937" s="10" t="s">
        <v>30968</v>
      </c>
    </row>
    <row r="938" spans="1:3">
      <c r="A938" s="10" t="s">
        <v>30969</v>
      </c>
      <c r="B938" s="10" t="s">
        <v>30970</v>
      </c>
      <c r="C938" s="10" t="s">
        <v>30971</v>
      </c>
    </row>
    <row r="939" spans="1:3">
      <c r="A939" s="10" t="s">
        <v>30972</v>
      </c>
      <c r="B939" s="10" t="s">
        <v>30973</v>
      </c>
      <c r="C939" s="10" t="s">
        <v>30974</v>
      </c>
    </row>
    <row r="940" spans="1:3">
      <c r="A940" s="10" t="s">
        <v>30975</v>
      </c>
      <c r="B940" s="10" t="s">
        <v>30976</v>
      </c>
      <c r="C940" s="10" t="s">
        <v>30977</v>
      </c>
    </row>
    <row r="941" spans="1:3">
      <c r="A941" s="10" t="s">
        <v>30978</v>
      </c>
      <c r="B941" s="10" t="s">
        <v>30979</v>
      </c>
      <c r="C941" s="10" t="s">
        <v>30980</v>
      </c>
    </row>
    <row r="942" spans="1:3">
      <c r="A942" s="10" t="s">
        <v>30981</v>
      </c>
      <c r="B942" s="10" t="s">
        <v>30982</v>
      </c>
      <c r="C942" s="10" t="s">
        <v>30983</v>
      </c>
    </row>
    <row r="943" spans="1:3">
      <c r="A943" s="10" t="s">
        <v>30984</v>
      </c>
      <c r="B943" s="10" t="s">
        <v>30985</v>
      </c>
      <c r="C943" s="10" t="s">
        <v>30986</v>
      </c>
    </row>
    <row r="944" spans="1:3">
      <c r="A944" s="10" t="s">
        <v>30987</v>
      </c>
      <c r="B944" s="10" t="s">
        <v>30988</v>
      </c>
      <c r="C944" s="10" t="s">
        <v>30989</v>
      </c>
    </row>
    <row r="945" spans="1:3">
      <c r="A945" s="10" t="s">
        <v>30990</v>
      </c>
      <c r="B945" s="10" t="s">
        <v>30991</v>
      </c>
      <c r="C945" s="10" t="s">
        <v>30992</v>
      </c>
    </row>
    <row r="946" spans="1:3">
      <c r="A946" s="10" t="s">
        <v>30993</v>
      </c>
      <c r="B946" s="10" t="s">
        <v>30994</v>
      </c>
      <c r="C946" s="10" t="s">
        <v>30995</v>
      </c>
    </row>
    <row r="947" spans="1:3">
      <c r="A947" s="10" t="s">
        <v>30996</v>
      </c>
      <c r="B947" s="10" t="s">
        <v>30997</v>
      </c>
      <c r="C947" s="10" t="s">
        <v>30998</v>
      </c>
    </row>
    <row r="948" spans="1:3">
      <c r="A948" s="10" t="s">
        <v>30999</v>
      </c>
      <c r="B948" s="10" t="s">
        <v>31000</v>
      </c>
      <c r="C948" s="10" t="s">
        <v>31001</v>
      </c>
    </row>
    <row r="949" spans="1:3">
      <c r="A949" s="10" t="s">
        <v>31002</v>
      </c>
      <c r="B949" s="10" t="s">
        <v>31003</v>
      </c>
      <c r="C949" s="10" t="s">
        <v>31004</v>
      </c>
    </row>
    <row r="950" spans="1:3">
      <c r="A950" s="10" t="s">
        <v>31005</v>
      </c>
      <c r="B950" s="10" t="s">
        <v>31006</v>
      </c>
      <c r="C950" s="10" t="s">
        <v>31007</v>
      </c>
    </row>
    <row r="951" spans="1:3">
      <c r="A951" s="10" t="s">
        <v>31008</v>
      </c>
      <c r="B951" s="10" t="s">
        <v>31009</v>
      </c>
      <c r="C951" s="10" t="s">
        <v>31010</v>
      </c>
    </row>
    <row r="952" spans="1:3">
      <c r="A952" s="10" t="s">
        <v>31011</v>
      </c>
      <c r="B952" s="10" t="s">
        <v>31012</v>
      </c>
      <c r="C952" s="10" t="s">
        <v>31013</v>
      </c>
    </row>
    <row r="953" spans="1:3">
      <c r="A953" s="10" t="s">
        <v>31014</v>
      </c>
      <c r="B953" s="10" t="s">
        <v>31015</v>
      </c>
      <c r="C953" s="10" t="s">
        <v>31016</v>
      </c>
    </row>
    <row r="954" spans="1:3">
      <c r="A954" s="10" t="s">
        <v>31017</v>
      </c>
      <c r="B954" s="10" t="s">
        <v>31018</v>
      </c>
      <c r="C954" s="10" t="s">
        <v>31019</v>
      </c>
    </row>
    <row r="955" spans="1:3">
      <c r="A955" s="10" t="s">
        <v>31020</v>
      </c>
      <c r="B955" s="10" t="s">
        <v>31021</v>
      </c>
      <c r="C955" s="10" t="s">
        <v>31022</v>
      </c>
    </row>
    <row r="956" spans="1:3">
      <c r="A956" s="10" t="s">
        <v>31023</v>
      </c>
      <c r="B956" s="10" t="s">
        <v>31024</v>
      </c>
      <c r="C956" s="10" t="s">
        <v>31025</v>
      </c>
    </row>
    <row r="957" spans="1:3">
      <c r="A957" s="10" t="s">
        <v>31026</v>
      </c>
      <c r="B957" s="10" t="s">
        <v>31027</v>
      </c>
      <c r="C957" s="10" t="s">
        <v>31028</v>
      </c>
    </row>
    <row r="958" spans="1:3">
      <c r="A958" s="10" t="s">
        <v>31029</v>
      </c>
      <c r="B958" s="10" t="s">
        <v>31030</v>
      </c>
      <c r="C958" s="10" t="s">
        <v>31031</v>
      </c>
    </row>
    <row r="959" spans="1:3">
      <c r="A959" s="10" t="s">
        <v>31032</v>
      </c>
      <c r="B959" s="10" t="s">
        <v>31033</v>
      </c>
      <c r="C959" s="10" t="s">
        <v>31034</v>
      </c>
    </row>
    <row r="960" spans="1:3">
      <c r="A960" s="10" t="s">
        <v>31035</v>
      </c>
      <c r="B960" s="10" t="s">
        <v>31036</v>
      </c>
      <c r="C960" s="10" t="s">
        <v>31037</v>
      </c>
    </row>
    <row r="961" spans="1:3">
      <c r="A961" s="10" t="s">
        <v>31038</v>
      </c>
      <c r="B961" s="10" t="s">
        <v>31039</v>
      </c>
      <c r="C961" s="10" t="s">
        <v>31040</v>
      </c>
    </row>
    <row r="962" spans="1:3">
      <c r="A962" s="10" t="s">
        <v>31041</v>
      </c>
      <c r="B962" s="10" t="s">
        <v>31042</v>
      </c>
      <c r="C962" s="10" t="s">
        <v>31043</v>
      </c>
    </row>
    <row r="963" spans="1:3">
      <c r="A963" s="10" t="s">
        <v>31044</v>
      </c>
      <c r="B963" s="10" t="s">
        <v>31045</v>
      </c>
      <c r="C963" s="10" t="s">
        <v>31046</v>
      </c>
    </row>
    <row r="964" spans="1:3">
      <c r="A964" s="10" t="s">
        <v>31047</v>
      </c>
      <c r="B964" s="10" t="s">
        <v>31048</v>
      </c>
      <c r="C964" s="10" t="s">
        <v>31049</v>
      </c>
    </row>
    <row r="965" spans="1:3">
      <c r="A965" s="10" t="s">
        <v>31050</v>
      </c>
      <c r="B965" s="10" t="s">
        <v>31051</v>
      </c>
      <c r="C965" s="10" t="s">
        <v>31052</v>
      </c>
    </row>
    <row r="966" spans="1:3">
      <c r="A966" s="10" t="s">
        <v>31053</v>
      </c>
      <c r="B966" s="10" t="s">
        <v>31054</v>
      </c>
      <c r="C966" s="10" t="s">
        <v>31055</v>
      </c>
    </row>
    <row r="967" spans="1:3">
      <c r="A967" s="10" t="s">
        <v>31056</v>
      </c>
      <c r="B967" s="10" t="s">
        <v>31057</v>
      </c>
      <c r="C967" s="10" t="s">
        <v>31058</v>
      </c>
    </row>
    <row r="968" spans="1:3">
      <c r="A968" s="10" t="s">
        <v>31059</v>
      </c>
      <c r="B968" s="10" t="s">
        <v>31060</v>
      </c>
      <c r="C968" s="10" t="s">
        <v>31061</v>
      </c>
    </row>
    <row r="969" spans="1:3">
      <c r="A969" s="10" t="s">
        <v>31062</v>
      </c>
      <c r="B969" s="10" t="s">
        <v>31063</v>
      </c>
      <c r="C969" s="10" t="s">
        <v>31064</v>
      </c>
    </row>
    <row r="970" spans="1:3">
      <c r="A970" s="10" t="s">
        <v>31065</v>
      </c>
      <c r="B970" s="10" t="s">
        <v>31066</v>
      </c>
      <c r="C970" s="10" t="s">
        <v>31067</v>
      </c>
    </row>
    <row r="971" spans="1:3">
      <c r="A971" s="10" t="s">
        <v>31068</v>
      </c>
      <c r="B971" s="10" t="s">
        <v>31069</v>
      </c>
      <c r="C971" s="10" t="s">
        <v>31070</v>
      </c>
    </row>
    <row r="972" spans="1:3">
      <c r="A972" s="10" t="s">
        <v>31071</v>
      </c>
      <c r="B972" s="10" t="s">
        <v>31072</v>
      </c>
      <c r="C972" s="10" t="s">
        <v>31073</v>
      </c>
    </row>
    <row r="973" spans="1:3">
      <c r="A973" s="10" t="s">
        <v>31074</v>
      </c>
      <c r="B973" s="10" t="s">
        <v>31075</v>
      </c>
      <c r="C973" s="10" t="s">
        <v>31076</v>
      </c>
    </row>
    <row r="974" spans="1:3">
      <c r="A974" s="10" t="s">
        <v>31077</v>
      </c>
      <c r="B974" s="10" t="s">
        <v>31078</v>
      </c>
      <c r="C974" s="10" t="s">
        <v>31079</v>
      </c>
    </row>
    <row r="975" spans="1:3">
      <c r="A975" s="10" t="s">
        <v>31080</v>
      </c>
      <c r="B975" s="10" t="s">
        <v>31081</v>
      </c>
      <c r="C975" s="10" t="s">
        <v>31082</v>
      </c>
    </row>
    <row r="976" spans="1:3">
      <c r="A976" s="10" t="s">
        <v>31083</v>
      </c>
      <c r="B976" s="10" t="s">
        <v>31084</v>
      </c>
      <c r="C976" s="10" t="s">
        <v>31085</v>
      </c>
    </row>
    <row r="977" spans="1:3">
      <c r="A977" s="10" t="s">
        <v>31086</v>
      </c>
      <c r="B977" s="10" t="s">
        <v>31087</v>
      </c>
      <c r="C977" s="10" t="s">
        <v>31088</v>
      </c>
    </row>
    <row r="978" spans="1:3">
      <c r="A978" s="10" t="s">
        <v>31089</v>
      </c>
      <c r="B978" s="10" t="s">
        <v>31090</v>
      </c>
      <c r="C978" s="10" t="s">
        <v>31091</v>
      </c>
    </row>
    <row r="979" spans="1:3">
      <c r="A979" s="10" t="s">
        <v>31092</v>
      </c>
      <c r="B979" s="10" t="s">
        <v>31093</v>
      </c>
      <c r="C979" s="10" t="s">
        <v>31094</v>
      </c>
    </row>
    <row r="980" spans="1:3">
      <c r="A980" s="10" t="s">
        <v>31095</v>
      </c>
      <c r="B980" s="10" t="s">
        <v>31096</v>
      </c>
      <c r="C980" s="10" t="s">
        <v>31097</v>
      </c>
    </row>
    <row r="981" spans="1:3">
      <c r="A981" s="10" t="s">
        <v>31098</v>
      </c>
      <c r="B981" s="10" t="s">
        <v>31099</v>
      </c>
      <c r="C981" s="10" t="s">
        <v>31100</v>
      </c>
    </row>
    <row r="982" spans="1:3">
      <c r="A982" s="10" t="s">
        <v>31101</v>
      </c>
      <c r="B982" s="10" t="s">
        <v>31102</v>
      </c>
      <c r="C982" s="10" t="s">
        <v>31103</v>
      </c>
    </row>
    <row r="983" spans="1:3">
      <c r="A983" s="10" t="s">
        <v>31104</v>
      </c>
      <c r="B983" s="10" t="s">
        <v>31105</v>
      </c>
      <c r="C983" s="10" t="s">
        <v>31106</v>
      </c>
    </row>
    <row r="984" spans="1:3">
      <c r="A984" s="10" t="s">
        <v>31107</v>
      </c>
      <c r="B984" s="10" t="s">
        <v>31108</v>
      </c>
      <c r="C984" s="10" t="s">
        <v>31109</v>
      </c>
    </row>
    <row r="985" spans="1:3">
      <c r="A985" s="10" t="s">
        <v>31110</v>
      </c>
      <c r="B985" s="10" t="s">
        <v>31111</v>
      </c>
      <c r="C985" s="10" t="s">
        <v>31112</v>
      </c>
    </row>
    <row r="986" spans="1:3">
      <c r="A986" s="10" t="s">
        <v>31113</v>
      </c>
      <c r="B986" s="10" t="s">
        <v>31114</v>
      </c>
      <c r="C986" s="10" t="s">
        <v>31115</v>
      </c>
    </row>
    <row r="987" spans="1:3">
      <c r="A987" s="10" t="s">
        <v>31116</v>
      </c>
      <c r="B987" s="10" t="s">
        <v>31117</v>
      </c>
      <c r="C987" s="10" t="s">
        <v>31118</v>
      </c>
    </row>
    <row r="988" spans="1:3">
      <c r="A988" s="10" t="s">
        <v>31119</v>
      </c>
      <c r="B988" s="10" t="s">
        <v>31120</v>
      </c>
      <c r="C988" s="10" t="s">
        <v>31121</v>
      </c>
    </row>
    <row r="989" spans="1:3">
      <c r="A989" s="10" t="s">
        <v>31122</v>
      </c>
      <c r="B989" s="10" t="s">
        <v>31123</v>
      </c>
      <c r="C989" s="10" t="s">
        <v>31124</v>
      </c>
    </row>
    <row r="990" spans="1:3">
      <c r="A990" s="10" t="s">
        <v>31125</v>
      </c>
      <c r="B990" s="10" t="s">
        <v>31126</v>
      </c>
      <c r="C990" s="10" t="s">
        <v>31127</v>
      </c>
    </row>
    <row r="991" spans="1:3">
      <c r="A991" s="10" t="s">
        <v>31128</v>
      </c>
      <c r="B991" s="10" t="s">
        <v>31129</v>
      </c>
      <c r="C991" s="10" t="s">
        <v>31130</v>
      </c>
    </row>
    <row r="992" spans="1:3">
      <c r="A992" s="10" t="s">
        <v>31131</v>
      </c>
      <c r="B992" s="10" t="s">
        <v>31132</v>
      </c>
      <c r="C992" s="10" t="s">
        <v>31133</v>
      </c>
    </row>
    <row r="993" spans="1:3">
      <c r="A993" s="10" t="s">
        <v>31134</v>
      </c>
      <c r="B993" s="10" t="s">
        <v>31135</v>
      </c>
      <c r="C993" s="10" t="s">
        <v>31136</v>
      </c>
    </row>
    <row r="994" spans="1:3">
      <c r="A994" s="10" t="s">
        <v>31137</v>
      </c>
      <c r="B994" s="10" t="s">
        <v>31138</v>
      </c>
      <c r="C994" s="10" t="s">
        <v>31139</v>
      </c>
    </row>
    <row r="995" spans="1:3">
      <c r="A995" s="10" t="s">
        <v>31140</v>
      </c>
      <c r="B995" s="10" t="s">
        <v>31141</v>
      </c>
      <c r="C995" s="10" t="s">
        <v>31142</v>
      </c>
    </row>
    <row r="996" spans="1:3">
      <c r="A996" s="10" t="s">
        <v>31143</v>
      </c>
      <c r="B996" s="10" t="s">
        <v>31144</v>
      </c>
      <c r="C996" s="10" t="s">
        <v>31145</v>
      </c>
    </row>
    <row r="997" spans="1:3">
      <c r="A997" s="10" t="s">
        <v>31146</v>
      </c>
      <c r="B997" s="10" t="s">
        <v>31147</v>
      </c>
      <c r="C997" s="10" t="s">
        <v>31148</v>
      </c>
    </row>
    <row r="998" spans="1:3">
      <c r="A998" s="10" t="s">
        <v>31149</v>
      </c>
      <c r="B998" s="10" t="s">
        <v>31150</v>
      </c>
      <c r="C998" s="10" t="s">
        <v>31151</v>
      </c>
    </row>
    <row r="999" spans="1:3">
      <c r="A999" s="10" t="s">
        <v>31152</v>
      </c>
      <c r="B999" s="10" t="s">
        <v>31153</v>
      </c>
      <c r="C999" s="10" t="s">
        <v>31154</v>
      </c>
    </row>
    <row r="1000" spans="1:3">
      <c r="A1000" s="10" t="s">
        <v>31155</v>
      </c>
      <c r="B1000" s="10" t="s">
        <v>31156</v>
      </c>
      <c r="C1000" s="10" t="s">
        <v>31157</v>
      </c>
    </row>
    <row r="1002" spans="1:3" ht="25.5">
      <c r="A1002" s="175" t="s">
        <v>137</v>
      </c>
      <c r="B1002" s="108"/>
      <c r="C1002" s="14"/>
    </row>
    <row r="1003" spans="1:3">
      <c r="A1003" s="10" t="s">
        <v>32084</v>
      </c>
      <c r="B1003" s="10" t="s">
        <v>32085</v>
      </c>
      <c r="C1003" s="10" t="s">
        <v>31158</v>
      </c>
    </row>
    <row r="1004" spans="1:3">
      <c r="A1004" s="10" t="s">
        <v>31159</v>
      </c>
      <c r="B1004" s="10" t="s">
        <v>31160</v>
      </c>
      <c r="C1004" s="10" t="s">
        <v>31161</v>
      </c>
    </row>
    <row r="1005" spans="1:3">
      <c r="A1005" s="10" t="s">
        <v>31162</v>
      </c>
      <c r="B1005" s="10" t="s">
        <v>31163</v>
      </c>
      <c r="C1005" s="10" t="s">
        <v>31164</v>
      </c>
    </row>
    <row r="1006" spans="1:3">
      <c r="A1006" s="10" t="s">
        <v>31165</v>
      </c>
      <c r="B1006" s="10" t="s">
        <v>31166</v>
      </c>
      <c r="C1006" s="10" t="s">
        <v>31167</v>
      </c>
    </row>
    <row r="1007" spans="1:3">
      <c r="A1007" s="10" t="s">
        <v>31168</v>
      </c>
      <c r="B1007" s="10" t="s">
        <v>31169</v>
      </c>
      <c r="C1007" s="10" t="s">
        <v>31170</v>
      </c>
    </row>
    <row r="1008" spans="1:3">
      <c r="A1008" s="10" t="s">
        <v>31171</v>
      </c>
      <c r="B1008" s="10" t="s">
        <v>31172</v>
      </c>
      <c r="C1008" s="10" t="s">
        <v>31173</v>
      </c>
    </row>
    <row r="1009" spans="1:3">
      <c r="A1009" s="10" t="s">
        <v>32087</v>
      </c>
      <c r="B1009" s="10" t="s">
        <v>32086</v>
      </c>
      <c r="C1009" s="10" t="s">
        <v>31174</v>
      </c>
    </row>
    <row r="1011" spans="1:3" ht="25.5">
      <c r="A1011" s="175" t="s">
        <v>140</v>
      </c>
      <c r="B1011" s="108"/>
      <c r="C1011" s="14"/>
    </row>
    <row r="1012" spans="1:3">
      <c r="A1012" s="10" t="s">
        <v>31175</v>
      </c>
      <c r="B1012" s="10" t="s">
        <v>31176</v>
      </c>
      <c r="C1012" s="10" t="s">
        <v>31177</v>
      </c>
    </row>
    <row r="1013" spans="1:3">
      <c r="A1013" s="10" t="s">
        <v>31178</v>
      </c>
      <c r="B1013" s="10" t="s">
        <v>31179</v>
      </c>
      <c r="C1013" s="10" t="s">
        <v>31180</v>
      </c>
    </row>
    <row r="1014" spans="1:3">
      <c r="A1014" s="10" t="s">
        <v>31181</v>
      </c>
      <c r="B1014" s="10" t="s">
        <v>31182</v>
      </c>
      <c r="C1014" s="10" t="s">
        <v>31183</v>
      </c>
    </row>
    <row r="1015" spans="1:3">
      <c r="A1015" s="10" t="s">
        <v>31184</v>
      </c>
      <c r="B1015" s="10" t="s">
        <v>31185</v>
      </c>
      <c r="C1015" s="10" t="s">
        <v>31186</v>
      </c>
    </row>
    <row r="1016" spans="1:3">
      <c r="A1016" s="10" t="s">
        <v>31187</v>
      </c>
      <c r="B1016" s="10" t="s">
        <v>31188</v>
      </c>
      <c r="C1016" s="10" t="s">
        <v>31189</v>
      </c>
    </row>
    <row r="1017" spans="1:3">
      <c r="A1017" s="10" t="s">
        <v>31190</v>
      </c>
      <c r="B1017" s="10" t="s">
        <v>31191</v>
      </c>
      <c r="C1017" s="10" t="s">
        <v>31192</v>
      </c>
    </row>
    <row r="1018" spans="1:3">
      <c r="A1018" s="10" t="s">
        <v>31193</v>
      </c>
      <c r="B1018" s="10" t="s">
        <v>31194</v>
      </c>
      <c r="C1018" s="10" t="s">
        <v>31195</v>
      </c>
    </row>
    <row r="1019" spans="1:3">
      <c r="A1019" s="10" t="s">
        <v>31196</v>
      </c>
      <c r="B1019" s="10" t="s">
        <v>31197</v>
      </c>
      <c r="C1019" s="10" t="s">
        <v>31198</v>
      </c>
    </row>
    <row r="1020" spans="1:3">
      <c r="A1020" s="10" t="s">
        <v>31199</v>
      </c>
      <c r="B1020" s="10" t="s">
        <v>31200</v>
      </c>
      <c r="C1020" s="10" t="s">
        <v>31201</v>
      </c>
    </row>
    <row r="1021" spans="1:3">
      <c r="A1021" s="10" t="s">
        <v>31202</v>
      </c>
      <c r="B1021" s="10" t="s">
        <v>31203</v>
      </c>
      <c r="C1021" s="10" t="s">
        <v>31204</v>
      </c>
    </row>
    <row r="1022" spans="1:3">
      <c r="A1022" s="10" t="s">
        <v>31205</v>
      </c>
      <c r="B1022" s="10" t="s">
        <v>31206</v>
      </c>
      <c r="C1022" s="10" t="s">
        <v>31207</v>
      </c>
    </row>
    <row r="1023" spans="1:3">
      <c r="A1023" s="10" t="s">
        <v>31208</v>
      </c>
      <c r="B1023" s="10" t="s">
        <v>31209</v>
      </c>
      <c r="C1023" s="10" t="s">
        <v>31210</v>
      </c>
    </row>
    <row r="1024" spans="1:3">
      <c r="A1024" s="10" t="s">
        <v>31211</v>
      </c>
      <c r="B1024" s="10" t="s">
        <v>31212</v>
      </c>
      <c r="C1024" s="10" t="s">
        <v>31213</v>
      </c>
    </row>
    <row r="1025" spans="1:3">
      <c r="A1025" s="10" t="s">
        <v>31214</v>
      </c>
      <c r="B1025" s="10" t="s">
        <v>31215</v>
      </c>
      <c r="C1025" s="10" t="s">
        <v>31216</v>
      </c>
    </row>
    <row r="1026" spans="1:3">
      <c r="A1026" s="10" t="s">
        <v>31217</v>
      </c>
      <c r="B1026" s="10" t="s">
        <v>31218</v>
      </c>
      <c r="C1026" s="10" t="s">
        <v>31219</v>
      </c>
    </row>
    <row r="1027" spans="1:3">
      <c r="A1027" s="10" t="s">
        <v>31220</v>
      </c>
      <c r="B1027" s="10" t="s">
        <v>31221</v>
      </c>
      <c r="C1027" s="10" t="s">
        <v>31222</v>
      </c>
    </row>
    <row r="1028" spans="1:3">
      <c r="A1028" s="10" t="s">
        <v>31223</v>
      </c>
      <c r="B1028" s="10" t="s">
        <v>31224</v>
      </c>
      <c r="C1028" s="10" t="s">
        <v>31225</v>
      </c>
    </row>
    <row r="1029" spans="1:3">
      <c r="A1029" s="10" t="s">
        <v>31226</v>
      </c>
      <c r="B1029" s="10" t="s">
        <v>31227</v>
      </c>
      <c r="C1029" s="10" t="s">
        <v>31228</v>
      </c>
    </row>
    <row r="1030" spans="1:3">
      <c r="A1030" s="10" t="s">
        <v>31229</v>
      </c>
      <c r="B1030" s="10" t="s">
        <v>31230</v>
      </c>
      <c r="C1030" s="10" t="s">
        <v>31231</v>
      </c>
    </row>
    <row r="1031" spans="1:3">
      <c r="A1031" s="10" t="s">
        <v>31232</v>
      </c>
      <c r="B1031" s="10" t="s">
        <v>31233</v>
      </c>
      <c r="C1031" s="10" t="s">
        <v>31234</v>
      </c>
    </row>
    <row r="1032" spans="1:3">
      <c r="A1032" s="10" t="s">
        <v>31235</v>
      </c>
      <c r="B1032" s="10" t="s">
        <v>31236</v>
      </c>
      <c r="C1032" s="10" t="s">
        <v>31237</v>
      </c>
    </row>
    <row r="1033" spans="1:3">
      <c r="A1033" s="10" t="s">
        <v>31238</v>
      </c>
      <c r="B1033" s="10" t="s">
        <v>31239</v>
      </c>
      <c r="C1033" s="10" t="s">
        <v>31240</v>
      </c>
    </row>
    <row r="1034" spans="1:3">
      <c r="A1034" s="10" t="s">
        <v>31241</v>
      </c>
      <c r="B1034" s="10" t="s">
        <v>31242</v>
      </c>
      <c r="C1034" s="10" t="s">
        <v>31243</v>
      </c>
    </row>
    <row r="1035" spans="1:3">
      <c r="A1035" s="10" t="s">
        <v>31244</v>
      </c>
      <c r="B1035" s="10" t="s">
        <v>31245</v>
      </c>
      <c r="C1035" s="10" t="s">
        <v>31246</v>
      </c>
    </row>
    <row r="1036" spans="1:3">
      <c r="A1036" s="10" t="s">
        <v>31247</v>
      </c>
      <c r="B1036" s="10" t="s">
        <v>31248</v>
      </c>
      <c r="C1036" s="10" t="s">
        <v>31249</v>
      </c>
    </row>
    <row r="1037" spans="1:3">
      <c r="A1037" s="10" t="s">
        <v>31250</v>
      </c>
      <c r="B1037" s="10" t="s">
        <v>31251</v>
      </c>
      <c r="C1037" s="10" t="s">
        <v>31252</v>
      </c>
    </row>
    <row r="1038" spans="1:3">
      <c r="A1038" s="10" t="s">
        <v>31253</v>
      </c>
      <c r="B1038" s="10" t="s">
        <v>31254</v>
      </c>
      <c r="C1038" s="10" t="s">
        <v>31255</v>
      </c>
    </row>
    <row r="1039" spans="1:3">
      <c r="A1039" s="10" t="s">
        <v>31256</v>
      </c>
      <c r="B1039" s="10" t="s">
        <v>31257</v>
      </c>
      <c r="C1039" s="10" t="s">
        <v>31258</v>
      </c>
    </row>
    <row r="1041" spans="1:3" ht="25.5">
      <c r="A1041" s="175" t="s">
        <v>143</v>
      </c>
      <c r="B1041" s="108"/>
      <c r="C1041" s="14"/>
    </row>
    <row r="1042" spans="1:3">
      <c r="A1042" s="10" t="s">
        <v>32088</v>
      </c>
      <c r="B1042" s="10" t="s">
        <v>32089</v>
      </c>
      <c r="C1042" s="10" t="s">
        <v>31259</v>
      </c>
    </row>
    <row r="1043" spans="1:3">
      <c r="A1043" s="10" t="s">
        <v>31260</v>
      </c>
      <c r="B1043" s="10" t="s">
        <v>31261</v>
      </c>
      <c r="C1043" s="10" t="s">
        <v>31262</v>
      </c>
    </row>
    <row r="1044" spans="1:3">
      <c r="A1044" s="10" t="s">
        <v>31263</v>
      </c>
      <c r="B1044" s="10" t="s">
        <v>31264</v>
      </c>
      <c r="C1044" s="10" t="s">
        <v>31265</v>
      </c>
    </row>
    <row r="1045" spans="1:3">
      <c r="A1045" s="10" t="s">
        <v>31266</v>
      </c>
      <c r="B1045" s="10" t="s">
        <v>31267</v>
      </c>
      <c r="C1045" s="10" t="s">
        <v>31268</v>
      </c>
    </row>
    <row r="1046" spans="1:3">
      <c r="A1046" s="10" t="s">
        <v>31269</v>
      </c>
      <c r="B1046" s="10" t="s">
        <v>31270</v>
      </c>
      <c r="C1046" s="10" t="s">
        <v>31271</v>
      </c>
    </row>
    <row r="1047" spans="1:3">
      <c r="A1047" s="10" t="s">
        <v>31272</v>
      </c>
      <c r="B1047" s="10" t="s">
        <v>31273</v>
      </c>
      <c r="C1047" s="10" t="s">
        <v>31274</v>
      </c>
    </row>
    <row r="1048" spans="1:3">
      <c r="A1048" s="10" t="s">
        <v>31275</v>
      </c>
      <c r="B1048" s="10" t="s">
        <v>31276</v>
      </c>
      <c r="C1048" s="10" t="s">
        <v>31277</v>
      </c>
    </row>
    <row r="1049" spans="1:3">
      <c r="A1049" s="10" t="s">
        <v>31278</v>
      </c>
      <c r="B1049" s="10" t="s">
        <v>31279</v>
      </c>
      <c r="C1049" s="10" t="s">
        <v>31280</v>
      </c>
    </row>
    <row r="1050" spans="1:3">
      <c r="A1050" s="10" t="s">
        <v>31281</v>
      </c>
      <c r="B1050" s="10" t="s">
        <v>31282</v>
      </c>
      <c r="C1050" s="10" t="s">
        <v>31283</v>
      </c>
    </row>
    <row r="1051" spans="1:3">
      <c r="A1051" s="10" t="s">
        <v>31284</v>
      </c>
      <c r="B1051" s="10" t="s">
        <v>31285</v>
      </c>
      <c r="C1051" s="10" t="s">
        <v>31286</v>
      </c>
    </row>
    <row r="1052" spans="1:3">
      <c r="A1052" s="10" t="s">
        <v>31287</v>
      </c>
      <c r="B1052" s="10" t="s">
        <v>31288</v>
      </c>
      <c r="C1052" s="10" t="s">
        <v>31289</v>
      </c>
    </row>
    <row r="1053" spans="1:3">
      <c r="A1053" s="10" t="s">
        <v>31290</v>
      </c>
      <c r="B1053" s="10" t="s">
        <v>31291</v>
      </c>
      <c r="C1053" s="10" t="s">
        <v>31292</v>
      </c>
    </row>
    <row r="1054" spans="1:3">
      <c r="A1054" s="10" t="s">
        <v>31293</v>
      </c>
      <c r="B1054" s="10" t="s">
        <v>31294</v>
      </c>
      <c r="C1054" s="10" t="s">
        <v>31295</v>
      </c>
    </row>
    <row r="1055" spans="1:3">
      <c r="A1055" s="10" t="s">
        <v>31296</v>
      </c>
      <c r="B1055" s="10" t="s">
        <v>31297</v>
      </c>
      <c r="C1055" s="10" t="s">
        <v>31298</v>
      </c>
    </row>
    <row r="1056" spans="1:3">
      <c r="A1056" s="10" t="s">
        <v>31299</v>
      </c>
      <c r="B1056" s="10" t="s">
        <v>31300</v>
      </c>
      <c r="C1056" s="10" t="s">
        <v>31301</v>
      </c>
    </row>
    <row r="1057" spans="1:3">
      <c r="A1057" s="10" t="s">
        <v>31302</v>
      </c>
      <c r="B1057" s="10" t="s">
        <v>31303</v>
      </c>
      <c r="C1057" s="10" t="s">
        <v>31304</v>
      </c>
    </row>
    <row r="1058" spans="1:3">
      <c r="A1058" s="10" t="s">
        <v>31305</v>
      </c>
      <c r="B1058" s="10" t="s">
        <v>31306</v>
      </c>
      <c r="C1058" s="10" t="s">
        <v>31307</v>
      </c>
    </row>
    <row r="1059" spans="1:3">
      <c r="A1059" s="10" t="s">
        <v>31308</v>
      </c>
      <c r="B1059" s="10" t="s">
        <v>31309</v>
      </c>
      <c r="C1059" s="10" t="s">
        <v>31310</v>
      </c>
    </row>
    <row r="1060" spans="1:3">
      <c r="A1060" s="10" t="s">
        <v>31311</v>
      </c>
      <c r="B1060" s="10" t="s">
        <v>31312</v>
      </c>
      <c r="C1060" s="10" t="s">
        <v>31313</v>
      </c>
    </row>
    <row r="1061" spans="1:3">
      <c r="A1061" s="10" t="s">
        <v>31314</v>
      </c>
      <c r="B1061" s="10" t="s">
        <v>31315</v>
      </c>
      <c r="C1061" s="10" t="s">
        <v>31316</v>
      </c>
    </row>
    <row r="1062" spans="1:3">
      <c r="A1062" s="10" t="s">
        <v>31317</v>
      </c>
      <c r="B1062" s="10" t="s">
        <v>31318</v>
      </c>
      <c r="C1062" s="10" t="s">
        <v>31319</v>
      </c>
    </row>
    <row r="1063" spans="1:3" ht="34.5">
      <c r="A1063" s="10" t="s">
        <v>31320</v>
      </c>
      <c r="B1063" s="10" t="s">
        <v>31321</v>
      </c>
      <c r="C1063" s="66" t="s">
        <v>31322</v>
      </c>
    </row>
    <row r="1065" spans="1:3" ht="25.5">
      <c r="A1065" s="175" t="s">
        <v>146</v>
      </c>
      <c r="B1065" s="108"/>
      <c r="C1065" s="14"/>
    </row>
    <row r="1066" spans="1:3">
      <c r="A1066" s="10" t="s">
        <v>31323</v>
      </c>
      <c r="B1066" s="10" t="s">
        <v>31324</v>
      </c>
      <c r="C1066" s="10" t="s">
        <v>31325</v>
      </c>
    </row>
    <row r="1067" spans="1:3">
      <c r="A1067" s="10" t="s">
        <v>31326</v>
      </c>
      <c r="B1067" s="10" t="s">
        <v>31327</v>
      </c>
      <c r="C1067" s="10" t="s">
        <v>31328</v>
      </c>
    </row>
    <row r="1068" spans="1:3">
      <c r="A1068" s="10" t="s">
        <v>31329</v>
      </c>
      <c r="B1068" s="10" t="s">
        <v>31330</v>
      </c>
      <c r="C1068" s="10" t="s">
        <v>31331</v>
      </c>
    </row>
    <row r="1069" spans="1:3">
      <c r="A1069" s="10" t="s">
        <v>31332</v>
      </c>
      <c r="B1069" s="10" t="s">
        <v>31333</v>
      </c>
      <c r="C1069" s="10" t="s">
        <v>31334</v>
      </c>
    </row>
    <row r="1070" spans="1:3">
      <c r="A1070" s="10" t="s">
        <v>31335</v>
      </c>
      <c r="B1070" s="10" t="s">
        <v>31336</v>
      </c>
      <c r="C1070" s="10" t="s">
        <v>31337</v>
      </c>
    </row>
    <row r="1071" spans="1:3">
      <c r="A1071" s="10" t="s">
        <v>31338</v>
      </c>
      <c r="B1071" s="10" t="s">
        <v>31339</v>
      </c>
      <c r="C1071" s="10" t="s">
        <v>31340</v>
      </c>
    </row>
    <row r="1072" spans="1:3">
      <c r="A1072" s="10" t="s">
        <v>31341</v>
      </c>
      <c r="B1072" s="10" t="s">
        <v>31342</v>
      </c>
      <c r="C1072" s="10" t="s">
        <v>31343</v>
      </c>
    </row>
    <row r="1073" spans="1:3">
      <c r="A1073" s="10" t="s">
        <v>31344</v>
      </c>
      <c r="B1073" s="10" t="s">
        <v>31345</v>
      </c>
      <c r="C1073" s="10" t="s">
        <v>31346</v>
      </c>
    </row>
    <row r="1074" spans="1:3">
      <c r="A1074" s="10" t="s">
        <v>31347</v>
      </c>
      <c r="B1074" s="10" t="s">
        <v>31348</v>
      </c>
      <c r="C1074" s="10" t="s">
        <v>31349</v>
      </c>
    </row>
    <row r="1075" spans="1:3">
      <c r="A1075" s="10" t="s">
        <v>31350</v>
      </c>
      <c r="B1075" s="10" t="s">
        <v>31351</v>
      </c>
      <c r="C1075" s="10" t="s">
        <v>31352</v>
      </c>
    </row>
    <row r="1076" spans="1:3">
      <c r="A1076" s="10" t="s">
        <v>31353</v>
      </c>
      <c r="B1076" s="10" t="s">
        <v>31354</v>
      </c>
      <c r="C1076" s="10" t="s">
        <v>31355</v>
      </c>
    </row>
    <row r="1077" spans="1:3">
      <c r="A1077" s="10" t="s">
        <v>31356</v>
      </c>
      <c r="B1077" s="10" t="s">
        <v>31357</v>
      </c>
      <c r="C1077" s="10" t="s">
        <v>31358</v>
      </c>
    </row>
    <row r="1078" spans="1:3">
      <c r="A1078" s="10" t="s">
        <v>31359</v>
      </c>
      <c r="B1078" s="10" t="s">
        <v>31360</v>
      </c>
      <c r="C1078" s="10" t="s">
        <v>31361</v>
      </c>
    </row>
    <row r="1079" spans="1:3">
      <c r="A1079" s="10" t="s">
        <v>31362</v>
      </c>
      <c r="B1079" s="10" t="s">
        <v>31363</v>
      </c>
      <c r="C1079" s="10" t="s">
        <v>31364</v>
      </c>
    </row>
    <row r="1080" spans="1:3">
      <c r="A1080" s="10" t="s">
        <v>31365</v>
      </c>
      <c r="B1080" s="10" t="s">
        <v>31366</v>
      </c>
      <c r="C1080" s="10" t="s">
        <v>31367</v>
      </c>
    </row>
    <row r="1081" spans="1:3">
      <c r="A1081" s="10" t="s">
        <v>31368</v>
      </c>
      <c r="B1081" s="10" t="s">
        <v>31369</v>
      </c>
      <c r="C1081" s="10" t="s">
        <v>31370</v>
      </c>
    </row>
    <row r="1082" spans="1:3">
      <c r="A1082" s="10" t="s">
        <v>31371</v>
      </c>
      <c r="B1082" s="10" t="s">
        <v>31372</v>
      </c>
      <c r="C1082" s="10" t="s">
        <v>31373</v>
      </c>
    </row>
    <row r="1083" spans="1:3">
      <c r="A1083" s="10" t="s">
        <v>31374</v>
      </c>
      <c r="B1083" s="10" t="s">
        <v>31375</v>
      </c>
      <c r="C1083" s="10" t="s">
        <v>31376</v>
      </c>
    </row>
    <row r="1084" spans="1:3">
      <c r="A1084" s="10" t="s">
        <v>31377</v>
      </c>
      <c r="B1084" s="10" t="s">
        <v>31378</v>
      </c>
      <c r="C1084" s="10" t="s">
        <v>31379</v>
      </c>
    </row>
    <row r="1085" spans="1:3">
      <c r="A1085" s="10" t="s">
        <v>31380</v>
      </c>
      <c r="B1085" s="10" t="s">
        <v>31381</v>
      </c>
      <c r="C1085" s="10" t="s">
        <v>31382</v>
      </c>
    </row>
    <row r="1086" spans="1:3">
      <c r="A1086" s="10" t="s">
        <v>31383</v>
      </c>
      <c r="B1086" s="10" t="s">
        <v>31384</v>
      </c>
      <c r="C1086" s="10" t="s">
        <v>31385</v>
      </c>
    </row>
    <row r="1087" spans="1:3">
      <c r="A1087" s="10" t="s">
        <v>31386</v>
      </c>
      <c r="B1087" s="10" t="s">
        <v>31387</v>
      </c>
      <c r="C1087" s="10" t="s">
        <v>31388</v>
      </c>
    </row>
    <row r="1088" spans="1:3">
      <c r="A1088" s="10" t="s">
        <v>31389</v>
      </c>
      <c r="B1088" s="10" t="s">
        <v>31390</v>
      </c>
      <c r="C1088" s="10" t="s">
        <v>31391</v>
      </c>
    </row>
    <row r="1089" spans="1:3">
      <c r="A1089" s="10" t="s">
        <v>31392</v>
      </c>
      <c r="B1089" s="10" t="s">
        <v>31393</v>
      </c>
      <c r="C1089" s="10" t="s">
        <v>31394</v>
      </c>
    </row>
    <row r="1090" spans="1:3">
      <c r="A1090" s="10" t="s">
        <v>31395</v>
      </c>
      <c r="B1090" s="10" t="s">
        <v>31396</v>
      </c>
      <c r="C1090" s="10" t="s">
        <v>31397</v>
      </c>
    </row>
    <row r="1091" spans="1:3">
      <c r="A1091" s="10" t="s">
        <v>31398</v>
      </c>
      <c r="B1091" s="10" t="s">
        <v>31399</v>
      </c>
      <c r="C1091" s="10" t="s">
        <v>31400</v>
      </c>
    </row>
    <row r="1092" spans="1:3">
      <c r="A1092" s="10" t="s">
        <v>31401</v>
      </c>
      <c r="B1092" s="10" t="s">
        <v>31402</v>
      </c>
      <c r="C1092" s="10" t="s">
        <v>31403</v>
      </c>
    </row>
    <row r="1093" spans="1:3">
      <c r="A1093" s="10" t="s">
        <v>31404</v>
      </c>
      <c r="B1093" s="10" t="s">
        <v>31405</v>
      </c>
      <c r="C1093" s="10" t="s">
        <v>31406</v>
      </c>
    </row>
    <row r="1094" spans="1:3">
      <c r="A1094" s="10" t="s">
        <v>31407</v>
      </c>
      <c r="B1094" s="10" t="s">
        <v>31408</v>
      </c>
      <c r="C1094" s="10" t="s">
        <v>31409</v>
      </c>
    </row>
    <row r="1095" spans="1:3">
      <c r="A1095" s="10" t="s">
        <v>31410</v>
      </c>
      <c r="B1095" s="10" t="s">
        <v>31411</v>
      </c>
      <c r="C1095" s="10" t="s">
        <v>31412</v>
      </c>
    </row>
    <row r="1096" spans="1:3">
      <c r="A1096" s="10" t="s">
        <v>31413</v>
      </c>
      <c r="B1096" s="10" t="s">
        <v>31414</v>
      </c>
      <c r="C1096" s="10" t="s">
        <v>31415</v>
      </c>
    </row>
    <row r="1097" spans="1:3">
      <c r="A1097" s="10" t="s">
        <v>31416</v>
      </c>
      <c r="B1097" s="10" t="s">
        <v>31417</v>
      </c>
      <c r="C1097" s="10" t="s">
        <v>31418</v>
      </c>
    </row>
    <row r="1098" spans="1:3">
      <c r="A1098" s="10" t="s">
        <v>31419</v>
      </c>
      <c r="B1098" s="10" t="s">
        <v>31420</v>
      </c>
      <c r="C1098" s="10" t="s">
        <v>31421</v>
      </c>
    </row>
    <row r="1099" spans="1:3">
      <c r="A1099" s="10" t="s">
        <v>31422</v>
      </c>
      <c r="B1099" s="10" t="s">
        <v>31423</v>
      </c>
      <c r="C1099" s="10" t="s">
        <v>31424</v>
      </c>
    </row>
    <row r="1100" spans="1:3">
      <c r="A1100" s="10" t="s">
        <v>31425</v>
      </c>
      <c r="B1100" s="10" t="s">
        <v>31426</v>
      </c>
      <c r="C1100" s="10" t="s">
        <v>31427</v>
      </c>
    </row>
    <row r="1101" spans="1:3">
      <c r="A1101" s="10" t="s">
        <v>31428</v>
      </c>
      <c r="B1101" s="10" t="s">
        <v>31429</v>
      </c>
      <c r="C1101" s="10" t="s">
        <v>31430</v>
      </c>
    </row>
    <row r="1102" spans="1:3">
      <c r="A1102" s="10" t="s">
        <v>31431</v>
      </c>
      <c r="B1102" s="10" t="s">
        <v>31432</v>
      </c>
      <c r="C1102" s="10" t="s">
        <v>31433</v>
      </c>
    </row>
    <row r="1103" spans="1:3">
      <c r="A1103" s="10" t="s">
        <v>31434</v>
      </c>
      <c r="B1103" s="10" t="s">
        <v>31435</v>
      </c>
      <c r="C1103" s="10" t="s">
        <v>31436</v>
      </c>
    </row>
    <row r="1104" spans="1:3">
      <c r="A1104" s="10" t="s">
        <v>31437</v>
      </c>
      <c r="B1104" s="10" t="s">
        <v>31438</v>
      </c>
      <c r="C1104" s="10" t="s">
        <v>31439</v>
      </c>
    </row>
    <row r="1105" spans="1:3">
      <c r="A1105" s="10" t="s">
        <v>31440</v>
      </c>
      <c r="B1105" s="10" t="s">
        <v>31441</v>
      </c>
      <c r="C1105" s="10" t="s">
        <v>31442</v>
      </c>
    </row>
    <row r="1106" spans="1:3">
      <c r="A1106" s="10" t="s">
        <v>31443</v>
      </c>
      <c r="B1106" s="10" t="s">
        <v>31444</v>
      </c>
      <c r="C1106" s="10" t="s">
        <v>31445</v>
      </c>
    </row>
    <row r="1107" spans="1:3">
      <c r="A1107" s="10" t="s">
        <v>31446</v>
      </c>
      <c r="B1107" s="10" t="s">
        <v>31447</v>
      </c>
      <c r="C1107" s="10" t="s">
        <v>31448</v>
      </c>
    </row>
    <row r="1108" spans="1:3">
      <c r="A1108" s="10" t="s">
        <v>31449</v>
      </c>
      <c r="B1108" s="10" t="s">
        <v>31450</v>
      </c>
      <c r="C1108" s="10" t="s">
        <v>31451</v>
      </c>
    </row>
    <row r="1109" spans="1:3">
      <c r="A1109" s="10" t="s">
        <v>31452</v>
      </c>
      <c r="B1109" s="10" t="s">
        <v>31453</v>
      </c>
      <c r="C1109" s="10" t="s">
        <v>31454</v>
      </c>
    </row>
    <row r="1110" spans="1:3">
      <c r="A1110" s="10" t="s">
        <v>31455</v>
      </c>
      <c r="B1110" s="10" t="s">
        <v>31456</v>
      </c>
      <c r="C1110" s="10" t="s">
        <v>31457</v>
      </c>
    </row>
    <row r="1111" spans="1:3">
      <c r="A1111" s="10" t="s">
        <v>31458</v>
      </c>
      <c r="B1111" s="10" t="s">
        <v>31459</v>
      </c>
      <c r="C1111" s="10" t="s">
        <v>31460</v>
      </c>
    </row>
    <row r="1112" spans="1:3">
      <c r="A1112" s="10" t="s">
        <v>31461</v>
      </c>
      <c r="B1112" s="10" t="s">
        <v>31462</v>
      </c>
      <c r="C1112" s="10" t="s">
        <v>31463</v>
      </c>
    </row>
    <row r="1113" spans="1:3">
      <c r="A1113" s="10" t="s">
        <v>31464</v>
      </c>
      <c r="B1113" s="10" t="s">
        <v>31465</v>
      </c>
      <c r="C1113" s="10" t="s">
        <v>31466</v>
      </c>
    </row>
    <row r="1114" spans="1:3">
      <c r="A1114" s="10" t="s">
        <v>31467</v>
      </c>
      <c r="B1114" s="10" t="s">
        <v>31468</v>
      </c>
      <c r="C1114" s="10" t="s">
        <v>31469</v>
      </c>
    </row>
    <row r="1115" spans="1:3">
      <c r="A1115" s="10" t="s">
        <v>31470</v>
      </c>
      <c r="B1115" s="10" t="s">
        <v>31471</v>
      </c>
      <c r="C1115" s="10" t="s">
        <v>31472</v>
      </c>
    </row>
    <row r="1116" spans="1:3">
      <c r="A1116" s="10" t="s">
        <v>31473</v>
      </c>
      <c r="B1116" s="10" t="s">
        <v>31474</v>
      </c>
      <c r="C1116" s="10" t="s">
        <v>31475</v>
      </c>
    </row>
    <row r="1117" spans="1:3">
      <c r="A1117" s="10" t="s">
        <v>31476</v>
      </c>
      <c r="B1117" s="10" t="s">
        <v>31477</v>
      </c>
      <c r="C1117" s="10" t="s">
        <v>31478</v>
      </c>
    </row>
    <row r="1118" spans="1:3">
      <c r="A1118" s="10" t="s">
        <v>31479</v>
      </c>
      <c r="B1118" s="10" t="s">
        <v>31480</v>
      </c>
      <c r="C1118" s="10" t="s">
        <v>31481</v>
      </c>
    </row>
    <row r="1119" spans="1:3">
      <c r="A1119" s="10" t="s">
        <v>31482</v>
      </c>
      <c r="B1119" s="10" t="s">
        <v>31483</v>
      </c>
      <c r="C1119" s="10" t="s">
        <v>31484</v>
      </c>
    </row>
    <row r="1120" spans="1:3">
      <c r="A1120" s="10" t="s">
        <v>31485</v>
      </c>
      <c r="B1120" s="10" t="s">
        <v>31486</v>
      </c>
      <c r="C1120" s="10" t="s">
        <v>31487</v>
      </c>
    </row>
    <row r="1121" spans="1:3">
      <c r="A1121" s="10" t="s">
        <v>31488</v>
      </c>
      <c r="B1121" s="10" t="s">
        <v>31489</v>
      </c>
      <c r="C1121" s="10" t="s">
        <v>31490</v>
      </c>
    </row>
    <row r="1122" spans="1:3">
      <c r="A1122" s="10" t="s">
        <v>31491</v>
      </c>
      <c r="B1122" s="10" t="s">
        <v>31492</v>
      </c>
      <c r="C1122" s="10" t="s">
        <v>31493</v>
      </c>
    </row>
    <row r="1123" spans="1:3">
      <c r="A1123" s="10" t="s">
        <v>31494</v>
      </c>
      <c r="B1123" s="10" t="s">
        <v>31495</v>
      </c>
      <c r="C1123" s="10" t="s">
        <v>31496</v>
      </c>
    </row>
    <row r="1124" spans="1:3">
      <c r="A1124" s="10" t="s">
        <v>31497</v>
      </c>
      <c r="B1124" s="10" t="s">
        <v>31498</v>
      </c>
      <c r="C1124" s="10" t="s">
        <v>31499</v>
      </c>
    </row>
    <row r="1125" spans="1:3" ht="34.5">
      <c r="A1125" s="10" t="s">
        <v>31500</v>
      </c>
      <c r="B1125" s="10" t="s">
        <v>31501</v>
      </c>
      <c r="C1125" s="66" t="s">
        <v>31502</v>
      </c>
    </row>
    <row r="1126" spans="1:3" ht="34.5">
      <c r="A1126" s="10" t="s">
        <v>31503</v>
      </c>
      <c r="B1126" s="10" t="s">
        <v>31504</v>
      </c>
      <c r="C1126" s="66" t="s">
        <v>31505</v>
      </c>
    </row>
    <row r="1127" spans="1:3" ht="34.5">
      <c r="A1127" s="10" t="s">
        <v>31506</v>
      </c>
      <c r="B1127" s="10" t="s">
        <v>31507</v>
      </c>
      <c r="C1127" s="66" t="s">
        <v>31508</v>
      </c>
    </row>
    <row r="1128" spans="1:3" ht="34.5">
      <c r="A1128" s="10" t="s">
        <v>31509</v>
      </c>
      <c r="B1128" s="10" t="s">
        <v>31510</v>
      </c>
      <c r="C1128" s="66" t="s">
        <v>31511</v>
      </c>
    </row>
    <row r="1129" spans="1:3" ht="34.5">
      <c r="A1129" s="10" t="s">
        <v>31512</v>
      </c>
      <c r="B1129" s="10" t="s">
        <v>31513</v>
      </c>
      <c r="C1129" s="66" t="s">
        <v>31514</v>
      </c>
    </row>
    <row r="1131" spans="1:3" ht="25.5">
      <c r="A1131" s="175" t="s">
        <v>149</v>
      </c>
      <c r="B1131" s="108"/>
      <c r="C1131" s="14"/>
    </row>
    <row r="1132" spans="1:3">
      <c r="A1132" s="10" t="s">
        <v>31515</v>
      </c>
      <c r="B1132" s="10" t="s">
        <v>31516</v>
      </c>
      <c r="C1132" s="10" t="s">
        <v>31517</v>
      </c>
    </row>
    <row r="1133" spans="1:3">
      <c r="A1133" s="10" t="s">
        <v>31518</v>
      </c>
      <c r="B1133" s="10" t="s">
        <v>31519</v>
      </c>
      <c r="C1133" s="10" t="s">
        <v>31520</v>
      </c>
    </row>
    <row r="1134" spans="1:3">
      <c r="A1134" s="10" t="s">
        <v>31521</v>
      </c>
      <c r="B1134" s="10" t="s">
        <v>31522</v>
      </c>
      <c r="C1134" s="10" t="s">
        <v>31523</v>
      </c>
    </row>
    <row r="1135" spans="1:3">
      <c r="A1135" s="10" t="s">
        <v>31524</v>
      </c>
      <c r="B1135" s="10" t="s">
        <v>31525</v>
      </c>
      <c r="C1135" s="10" t="s">
        <v>31526</v>
      </c>
    </row>
    <row r="1136" spans="1:3">
      <c r="A1136" s="10" t="s">
        <v>31527</v>
      </c>
      <c r="B1136" s="10" t="s">
        <v>31528</v>
      </c>
      <c r="C1136" s="10" t="s">
        <v>31529</v>
      </c>
    </row>
    <row r="1137" spans="1:3">
      <c r="A1137" s="10" t="s">
        <v>31530</v>
      </c>
      <c r="B1137" s="10" t="s">
        <v>31531</v>
      </c>
      <c r="C1137" s="10" t="s">
        <v>31532</v>
      </c>
    </row>
    <row r="1138" spans="1:3">
      <c r="A1138" s="10" t="s">
        <v>31533</v>
      </c>
      <c r="B1138" s="10" t="s">
        <v>31534</v>
      </c>
      <c r="C1138" s="10" t="s">
        <v>31535</v>
      </c>
    </row>
    <row r="1139" spans="1:3">
      <c r="A1139" s="10" t="s">
        <v>31536</v>
      </c>
      <c r="B1139" s="10" t="s">
        <v>31537</v>
      </c>
      <c r="C1139" s="10" t="s">
        <v>31538</v>
      </c>
    </row>
    <row r="1140" spans="1:3">
      <c r="A1140" s="10" t="s">
        <v>31539</v>
      </c>
      <c r="B1140" s="10" t="s">
        <v>31540</v>
      </c>
      <c r="C1140" s="10" t="s">
        <v>31541</v>
      </c>
    </row>
    <row r="1141" spans="1:3">
      <c r="A1141" s="10" t="s">
        <v>31542</v>
      </c>
      <c r="B1141" s="10" t="s">
        <v>31543</v>
      </c>
      <c r="C1141" s="10" t="s">
        <v>31544</v>
      </c>
    </row>
    <row r="1142" spans="1:3">
      <c r="A1142" s="10" t="s">
        <v>31545</v>
      </c>
      <c r="B1142" s="10" t="s">
        <v>31546</v>
      </c>
      <c r="C1142" s="10" t="s">
        <v>31547</v>
      </c>
    </row>
    <row r="1143" spans="1:3">
      <c r="A1143" s="10" t="s">
        <v>31548</v>
      </c>
      <c r="B1143" s="10" t="s">
        <v>31549</v>
      </c>
      <c r="C1143" s="10" t="s">
        <v>31550</v>
      </c>
    </row>
    <row r="1144" spans="1:3">
      <c r="A1144" s="10" t="s">
        <v>31551</v>
      </c>
      <c r="B1144" s="10" t="s">
        <v>31552</v>
      </c>
      <c r="C1144" s="10" t="s">
        <v>31553</v>
      </c>
    </row>
    <row r="1145" spans="1:3" ht="34.5">
      <c r="A1145" s="10" t="s">
        <v>31554</v>
      </c>
      <c r="B1145" s="10" t="s">
        <v>31555</v>
      </c>
      <c r="C1145" s="66" t="s">
        <v>31556</v>
      </c>
    </row>
    <row r="1147" spans="1:3" ht="25.5">
      <c r="A1147" s="175" t="s">
        <v>152</v>
      </c>
      <c r="B1147" s="108"/>
      <c r="C1147" s="14"/>
    </row>
    <row r="1148" spans="1:3">
      <c r="A1148" s="10" t="s">
        <v>31557</v>
      </c>
      <c r="B1148" s="10" t="s">
        <v>31558</v>
      </c>
      <c r="C1148" s="10" t="s">
        <v>31559</v>
      </c>
    </row>
    <row r="1149" spans="1:3">
      <c r="A1149" s="10" t="s">
        <v>31560</v>
      </c>
      <c r="B1149" s="10" t="s">
        <v>31561</v>
      </c>
      <c r="C1149" s="10" t="s">
        <v>31562</v>
      </c>
    </row>
    <row r="1150" spans="1:3">
      <c r="A1150" s="10" t="s">
        <v>31563</v>
      </c>
      <c r="B1150" s="10" t="s">
        <v>31564</v>
      </c>
      <c r="C1150" s="10" t="s">
        <v>31565</v>
      </c>
    </row>
    <row r="1151" spans="1:3">
      <c r="A1151" s="10" t="s">
        <v>31566</v>
      </c>
      <c r="B1151" s="10" t="s">
        <v>31567</v>
      </c>
      <c r="C1151" s="10" t="s">
        <v>31568</v>
      </c>
    </row>
    <row r="1152" spans="1:3">
      <c r="A1152" s="10" t="s">
        <v>31569</v>
      </c>
      <c r="B1152" s="10" t="s">
        <v>31570</v>
      </c>
      <c r="C1152" s="10" t="s">
        <v>31571</v>
      </c>
    </row>
    <row r="1153" spans="1:3">
      <c r="A1153" s="10" t="s">
        <v>31572</v>
      </c>
      <c r="B1153" s="10" t="s">
        <v>31573</v>
      </c>
      <c r="C1153" s="10" t="s">
        <v>31574</v>
      </c>
    </row>
    <row r="1154" spans="1:3">
      <c r="A1154" s="10" t="s">
        <v>31575</v>
      </c>
      <c r="B1154" s="10" t="s">
        <v>31576</v>
      </c>
      <c r="C1154" s="10" t="s">
        <v>31577</v>
      </c>
    </row>
    <row r="1155" spans="1:3">
      <c r="A1155" s="10" t="s">
        <v>31578</v>
      </c>
      <c r="B1155" s="10" t="s">
        <v>31579</v>
      </c>
      <c r="C1155" s="10" t="s">
        <v>31580</v>
      </c>
    </row>
    <row r="1156" spans="1:3">
      <c r="A1156" s="10" t="s">
        <v>31581</v>
      </c>
      <c r="B1156" s="10" t="s">
        <v>31582</v>
      </c>
      <c r="C1156" s="10" t="s">
        <v>31583</v>
      </c>
    </row>
    <row r="1157" spans="1:3">
      <c r="A1157" s="10" t="s">
        <v>31584</v>
      </c>
      <c r="B1157" s="10" t="s">
        <v>31585</v>
      </c>
      <c r="C1157" s="10" t="s">
        <v>31586</v>
      </c>
    </row>
    <row r="1158" spans="1:3">
      <c r="A1158" s="10" t="s">
        <v>31587</v>
      </c>
      <c r="B1158" s="10" t="s">
        <v>31588</v>
      </c>
      <c r="C1158" s="10" t="s">
        <v>31589</v>
      </c>
    </row>
    <row r="1159" spans="1:3">
      <c r="A1159" s="10" t="s">
        <v>31590</v>
      </c>
      <c r="B1159" s="10" t="s">
        <v>31591</v>
      </c>
      <c r="C1159" s="10" t="s">
        <v>31592</v>
      </c>
    </row>
    <row r="1160" spans="1:3">
      <c r="A1160" s="10" t="s">
        <v>31593</v>
      </c>
      <c r="B1160" s="10" t="s">
        <v>31594</v>
      </c>
      <c r="C1160" s="10" t="s">
        <v>31595</v>
      </c>
    </row>
    <row r="1161" spans="1:3">
      <c r="A1161" s="10" t="s">
        <v>31596</v>
      </c>
      <c r="B1161" s="10" t="s">
        <v>31597</v>
      </c>
      <c r="C1161" s="10" t="s">
        <v>31598</v>
      </c>
    </row>
    <row r="1162" spans="1:3">
      <c r="A1162" s="10" t="s">
        <v>31599</v>
      </c>
      <c r="B1162" s="10" t="s">
        <v>31600</v>
      </c>
      <c r="C1162" s="10" t="s">
        <v>31601</v>
      </c>
    </row>
    <row r="1163" spans="1:3">
      <c r="A1163" s="10" t="s">
        <v>31602</v>
      </c>
      <c r="B1163" s="10" t="s">
        <v>31603</v>
      </c>
      <c r="C1163" s="10" t="s">
        <v>31604</v>
      </c>
    </row>
    <row r="1164" spans="1:3" ht="51.75">
      <c r="A1164" s="10" t="s">
        <v>31605</v>
      </c>
      <c r="B1164" s="10" t="s">
        <v>31606</v>
      </c>
      <c r="C1164" s="66" t="s">
        <v>31607</v>
      </c>
    </row>
    <row r="1165" spans="1:3" ht="51.75">
      <c r="A1165" s="10" t="s">
        <v>31608</v>
      </c>
      <c r="B1165" s="10" t="s">
        <v>31609</v>
      </c>
      <c r="C1165" s="66" t="s">
        <v>31610</v>
      </c>
    </row>
    <row r="1167" spans="1:3" ht="25.5">
      <c r="A1167" s="175" t="s">
        <v>138</v>
      </c>
      <c r="B1167" s="108"/>
      <c r="C1167" s="14"/>
    </row>
    <row r="1168" spans="1:3">
      <c r="A1168" s="10" t="s">
        <v>31611</v>
      </c>
      <c r="B1168" s="10" t="s">
        <v>31612</v>
      </c>
      <c r="C1168" s="10" t="s">
        <v>31613</v>
      </c>
    </row>
    <row r="1169" spans="1:3">
      <c r="A1169" s="10" t="s">
        <v>31614</v>
      </c>
      <c r="B1169" s="10" t="s">
        <v>31615</v>
      </c>
      <c r="C1169" s="10" t="s">
        <v>31616</v>
      </c>
    </row>
    <row r="1170" spans="1:3">
      <c r="A1170" s="10" t="s">
        <v>31617</v>
      </c>
      <c r="B1170" s="10" t="s">
        <v>31618</v>
      </c>
      <c r="C1170" s="10" t="s">
        <v>31619</v>
      </c>
    </row>
    <row r="1171" spans="1:3">
      <c r="A1171" s="10" t="s">
        <v>31620</v>
      </c>
      <c r="B1171" s="10" t="s">
        <v>31621</v>
      </c>
      <c r="C1171" s="10" t="s">
        <v>31622</v>
      </c>
    </row>
    <row r="1172" spans="1:3">
      <c r="A1172" s="10" t="s">
        <v>31623</v>
      </c>
      <c r="B1172" s="10" t="s">
        <v>31624</v>
      </c>
      <c r="C1172" s="10" t="s">
        <v>31625</v>
      </c>
    </row>
    <row r="1173" spans="1:3">
      <c r="A1173" s="10" t="s">
        <v>31626</v>
      </c>
      <c r="B1173" s="10" t="s">
        <v>31627</v>
      </c>
      <c r="C1173" s="10" t="s">
        <v>31628</v>
      </c>
    </row>
    <row r="1174" spans="1:3">
      <c r="A1174" s="10" t="s">
        <v>31629</v>
      </c>
      <c r="B1174" s="10" t="s">
        <v>31630</v>
      </c>
      <c r="C1174" s="10" t="s">
        <v>31631</v>
      </c>
    </row>
    <row r="1175" spans="1:3">
      <c r="A1175" s="10" t="s">
        <v>31632</v>
      </c>
      <c r="B1175" s="10" t="s">
        <v>31633</v>
      </c>
      <c r="C1175" s="10" t="s">
        <v>31634</v>
      </c>
    </row>
    <row r="1176" spans="1:3">
      <c r="A1176" s="10" t="s">
        <v>31635</v>
      </c>
      <c r="B1176" s="10" t="s">
        <v>31636</v>
      </c>
      <c r="C1176" s="10" t="s">
        <v>31637</v>
      </c>
    </row>
    <row r="1177" spans="1:3">
      <c r="A1177" s="10" t="s">
        <v>31638</v>
      </c>
      <c r="B1177" s="10" t="s">
        <v>31639</v>
      </c>
      <c r="C1177" s="10" t="s">
        <v>31640</v>
      </c>
    </row>
    <row r="1178" spans="1:3">
      <c r="A1178" s="10" t="s">
        <v>31641</v>
      </c>
      <c r="B1178" s="10" t="s">
        <v>31642</v>
      </c>
      <c r="C1178" s="10" t="s">
        <v>31643</v>
      </c>
    </row>
    <row r="1179" spans="1:3">
      <c r="A1179" s="10" t="s">
        <v>31644</v>
      </c>
      <c r="B1179" s="10" t="s">
        <v>31645</v>
      </c>
      <c r="C1179" s="10" t="s">
        <v>31646</v>
      </c>
    </row>
    <row r="1180" spans="1:3">
      <c r="A1180" s="10" t="s">
        <v>31647</v>
      </c>
      <c r="B1180" s="10" t="s">
        <v>31648</v>
      </c>
      <c r="C1180" s="10" t="s">
        <v>31649</v>
      </c>
    </row>
    <row r="1181" spans="1:3">
      <c r="A1181" s="10" t="s">
        <v>31650</v>
      </c>
      <c r="B1181" s="10" t="s">
        <v>31651</v>
      </c>
      <c r="C1181" s="10" t="s">
        <v>31652</v>
      </c>
    </row>
    <row r="1182" spans="1:3">
      <c r="A1182" s="10" t="s">
        <v>31653</v>
      </c>
      <c r="B1182" s="10" t="s">
        <v>31654</v>
      </c>
      <c r="C1182" s="10" t="s">
        <v>31655</v>
      </c>
    </row>
    <row r="1183" spans="1:3">
      <c r="A1183" s="10" t="s">
        <v>31656</v>
      </c>
      <c r="B1183" s="10" t="s">
        <v>31657</v>
      </c>
      <c r="C1183" s="10" t="s">
        <v>31658</v>
      </c>
    </row>
    <row r="1184" spans="1:3">
      <c r="A1184" s="10" t="s">
        <v>31659</v>
      </c>
      <c r="B1184" s="10" t="s">
        <v>31660</v>
      </c>
      <c r="C1184" s="10" t="s">
        <v>31661</v>
      </c>
    </row>
    <row r="1185" spans="1:3">
      <c r="A1185" s="10" t="s">
        <v>31662</v>
      </c>
      <c r="B1185" s="10" t="s">
        <v>31663</v>
      </c>
      <c r="C1185" s="10" t="s">
        <v>31664</v>
      </c>
    </row>
    <row r="1186" spans="1:3">
      <c r="A1186" s="10" t="s">
        <v>31665</v>
      </c>
      <c r="B1186" s="10" t="s">
        <v>31666</v>
      </c>
      <c r="C1186" s="10" t="s">
        <v>31667</v>
      </c>
    </row>
    <row r="1187" spans="1:3">
      <c r="A1187" s="10" t="s">
        <v>31668</v>
      </c>
      <c r="B1187" s="10" t="s">
        <v>31669</v>
      </c>
      <c r="C1187" s="10" t="s">
        <v>31670</v>
      </c>
    </row>
    <row r="1188" spans="1:3">
      <c r="A1188" s="10" t="s">
        <v>31671</v>
      </c>
      <c r="B1188" s="10" t="s">
        <v>31672</v>
      </c>
      <c r="C1188" s="10" t="s">
        <v>31673</v>
      </c>
    </row>
    <row r="1189" spans="1:3">
      <c r="A1189" s="10" t="s">
        <v>31674</v>
      </c>
      <c r="B1189" s="10" t="s">
        <v>31675</v>
      </c>
      <c r="C1189" s="10" t="s">
        <v>31676</v>
      </c>
    </row>
    <row r="1190" spans="1:3">
      <c r="A1190" s="10" t="s">
        <v>31677</v>
      </c>
      <c r="B1190" s="10" t="s">
        <v>31678</v>
      </c>
      <c r="C1190" s="10" t="s">
        <v>31679</v>
      </c>
    </row>
    <row r="1191" spans="1:3">
      <c r="A1191" s="10" t="s">
        <v>31680</v>
      </c>
      <c r="B1191" s="10" t="s">
        <v>31681</v>
      </c>
      <c r="C1191" s="10" t="s">
        <v>31682</v>
      </c>
    </row>
    <row r="1192" spans="1:3">
      <c r="A1192" s="10" t="s">
        <v>31683</v>
      </c>
      <c r="B1192" s="10" t="s">
        <v>31684</v>
      </c>
      <c r="C1192" s="10" t="s">
        <v>31685</v>
      </c>
    </row>
    <row r="1193" spans="1:3">
      <c r="A1193" s="10" t="s">
        <v>31686</v>
      </c>
      <c r="B1193" s="10" t="s">
        <v>31687</v>
      </c>
      <c r="C1193" s="10" t="s">
        <v>31688</v>
      </c>
    </row>
    <row r="1194" spans="1:3">
      <c r="A1194" s="10" t="s">
        <v>31689</v>
      </c>
      <c r="B1194" s="10" t="s">
        <v>31690</v>
      </c>
      <c r="C1194" s="10" t="s">
        <v>31691</v>
      </c>
    </row>
    <row r="1195" spans="1:3">
      <c r="A1195" s="10" t="s">
        <v>31692</v>
      </c>
      <c r="B1195" s="10" t="s">
        <v>31693</v>
      </c>
      <c r="C1195" s="10" t="s">
        <v>31694</v>
      </c>
    </row>
    <row r="1196" spans="1:3">
      <c r="A1196" s="10" t="s">
        <v>31695</v>
      </c>
      <c r="B1196" s="10" t="s">
        <v>31696</v>
      </c>
      <c r="C1196" s="10" t="s">
        <v>31697</v>
      </c>
    </row>
    <row r="1197" spans="1:3">
      <c r="A1197" s="10" t="s">
        <v>31698</v>
      </c>
      <c r="B1197" s="10" t="s">
        <v>31699</v>
      </c>
      <c r="C1197" s="10" t="s">
        <v>31700</v>
      </c>
    </row>
    <row r="1198" spans="1:3">
      <c r="A1198" s="10" t="s">
        <v>31701</v>
      </c>
      <c r="B1198" s="10" t="s">
        <v>31702</v>
      </c>
      <c r="C1198" s="10" t="s">
        <v>31703</v>
      </c>
    </row>
    <row r="1199" spans="1:3">
      <c r="A1199" s="10" t="s">
        <v>31704</v>
      </c>
      <c r="B1199" s="10" t="s">
        <v>31705</v>
      </c>
      <c r="C1199" s="10" t="s">
        <v>31706</v>
      </c>
    </row>
    <row r="1200" spans="1:3">
      <c r="A1200" s="10" t="s">
        <v>31707</v>
      </c>
      <c r="B1200" s="10" t="s">
        <v>31708</v>
      </c>
      <c r="C1200" s="10" t="s">
        <v>31709</v>
      </c>
    </row>
    <row r="1201" spans="1:3">
      <c r="A1201" s="10" t="s">
        <v>31710</v>
      </c>
      <c r="B1201" s="10" t="s">
        <v>31711</v>
      </c>
      <c r="C1201" s="10" t="s">
        <v>31712</v>
      </c>
    </row>
    <row r="1202" spans="1:3">
      <c r="A1202" s="10" t="s">
        <v>31713</v>
      </c>
      <c r="B1202" s="10" t="s">
        <v>31714</v>
      </c>
      <c r="C1202" s="10" t="s">
        <v>31715</v>
      </c>
    </row>
    <row r="1203" spans="1:3">
      <c r="A1203" s="10" t="s">
        <v>31716</v>
      </c>
      <c r="B1203" s="10" t="s">
        <v>31717</v>
      </c>
      <c r="C1203" s="10" t="s">
        <v>31718</v>
      </c>
    </row>
    <row r="1204" spans="1:3">
      <c r="A1204" s="10" t="s">
        <v>31719</v>
      </c>
      <c r="B1204" s="10" t="s">
        <v>31720</v>
      </c>
      <c r="C1204" s="10" t="s">
        <v>31721</v>
      </c>
    </row>
    <row r="1205" spans="1:3">
      <c r="A1205" s="10" t="s">
        <v>31722</v>
      </c>
      <c r="B1205" s="10" t="s">
        <v>31723</v>
      </c>
      <c r="C1205" s="10" t="s">
        <v>31724</v>
      </c>
    </row>
    <row r="1206" spans="1:3">
      <c r="A1206" s="10" t="s">
        <v>31725</v>
      </c>
      <c r="B1206" s="10" t="s">
        <v>31726</v>
      </c>
      <c r="C1206" s="10" t="s">
        <v>31727</v>
      </c>
    </row>
    <row r="1207" spans="1:3">
      <c r="A1207" s="10" t="s">
        <v>31728</v>
      </c>
      <c r="B1207" s="10" t="s">
        <v>31729</v>
      </c>
      <c r="C1207" s="10" t="s">
        <v>31730</v>
      </c>
    </row>
    <row r="1208" spans="1:3">
      <c r="A1208" s="10" t="s">
        <v>31731</v>
      </c>
      <c r="B1208" s="10" t="s">
        <v>31732</v>
      </c>
      <c r="C1208" s="10" t="s">
        <v>31733</v>
      </c>
    </row>
    <row r="1209" spans="1:3">
      <c r="A1209" s="10" t="s">
        <v>31734</v>
      </c>
      <c r="B1209" s="10" t="s">
        <v>31735</v>
      </c>
      <c r="C1209" s="10" t="s">
        <v>31736</v>
      </c>
    </row>
    <row r="1210" spans="1:3">
      <c r="A1210" s="10" t="s">
        <v>31737</v>
      </c>
      <c r="B1210" s="10" t="s">
        <v>31738</v>
      </c>
      <c r="C1210" s="10" t="s">
        <v>31739</v>
      </c>
    </row>
    <row r="1211" spans="1:3">
      <c r="A1211" s="10" t="s">
        <v>31740</v>
      </c>
      <c r="B1211" s="10" t="s">
        <v>31741</v>
      </c>
      <c r="C1211" s="10" t="s">
        <v>31742</v>
      </c>
    </row>
    <row r="1212" spans="1:3">
      <c r="A1212" s="10" t="s">
        <v>31743</v>
      </c>
      <c r="B1212" s="10" t="s">
        <v>31744</v>
      </c>
      <c r="C1212" s="10" t="s">
        <v>31745</v>
      </c>
    </row>
    <row r="1213" spans="1:3">
      <c r="A1213" s="10" t="s">
        <v>31746</v>
      </c>
      <c r="B1213" s="10" t="s">
        <v>31747</v>
      </c>
      <c r="C1213" s="10" t="s">
        <v>31748</v>
      </c>
    </row>
    <row r="1214" spans="1:3">
      <c r="A1214" s="10" t="s">
        <v>31749</v>
      </c>
      <c r="B1214" s="10" t="s">
        <v>31750</v>
      </c>
      <c r="C1214" s="10" t="s">
        <v>31751</v>
      </c>
    </row>
    <row r="1215" spans="1:3">
      <c r="A1215" s="10" t="s">
        <v>31752</v>
      </c>
      <c r="B1215" s="10" t="s">
        <v>31753</v>
      </c>
      <c r="C1215" s="10" t="s">
        <v>31754</v>
      </c>
    </row>
    <row r="1216" spans="1:3">
      <c r="A1216" s="10" t="s">
        <v>31755</v>
      </c>
      <c r="B1216" s="10" t="s">
        <v>31756</v>
      </c>
      <c r="C1216" s="10" t="s">
        <v>31757</v>
      </c>
    </row>
    <row r="1217" spans="1:3">
      <c r="A1217" s="10" t="s">
        <v>31758</v>
      </c>
      <c r="B1217" s="10" t="s">
        <v>31759</v>
      </c>
      <c r="C1217" s="10" t="s">
        <v>31760</v>
      </c>
    </row>
    <row r="1218" spans="1:3">
      <c r="A1218" s="10" t="s">
        <v>31761</v>
      </c>
      <c r="B1218" s="10" t="s">
        <v>31762</v>
      </c>
      <c r="C1218" s="10" t="s">
        <v>31763</v>
      </c>
    </row>
    <row r="1219" spans="1:3">
      <c r="A1219" s="10" t="s">
        <v>31764</v>
      </c>
      <c r="B1219" s="10" t="s">
        <v>31765</v>
      </c>
      <c r="C1219" s="10" t="s">
        <v>31766</v>
      </c>
    </row>
    <row r="1220" spans="1:3">
      <c r="A1220" s="10" t="s">
        <v>31767</v>
      </c>
      <c r="B1220" s="10" t="s">
        <v>31768</v>
      </c>
      <c r="C1220" s="10" t="s">
        <v>31769</v>
      </c>
    </row>
    <row r="1221" spans="1:3">
      <c r="A1221" s="10" t="s">
        <v>31770</v>
      </c>
      <c r="B1221" s="10" t="s">
        <v>31771</v>
      </c>
      <c r="C1221" s="10" t="s">
        <v>31772</v>
      </c>
    </row>
    <row r="1222" spans="1:3">
      <c r="A1222" s="10" t="s">
        <v>31773</v>
      </c>
      <c r="B1222" s="10" t="s">
        <v>31774</v>
      </c>
      <c r="C1222" s="10" t="s">
        <v>31775</v>
      </c>
    </row>
    <row r="1223" spans="1:3">
      <c r="A1223" s="10" t="s">
        <v>31776</v>
      </c>
      <c r="B1223" s="10" t="s">
        <v>31777</v>
      </c>
      <c r="C1223" s="10" t="s">
        <v>31778</v>
      </c>
    </row>
    <row r="1224" spans="1:3">
      <c r="A1224" s="10" t="s">
        <v>31779</v>
      </c>
      <c r="B1224" s="10" t="s">
        <v>31780</v>
      </c>
      <c r="C1224" s="10" t="s">
        <v>31781</v>
      </c>
    </row>
    <row r="1225" spans="1:3">
      <c r="A1225" s="10" t="s">
        <v>31782</v>
      </c>
      <c r="B1225" s="10" t="s">
        <v>31783</v>
      </c>
      <c r="C1225" s="10" t="s">
        <v>31784</v>
      </c>
    </row>
    <row r="1226" spans="1:3">
      <c r="A1226" s="10" t="s">
        <v>31785</v>
      </c>
      <c r="B1226" s="10" t="s">
        <v>31786</v>
      </c>
      <c r="C1226" s="10" t="s">
        <v>31787</v>
      </c>
    </row>
    <row r="1227" spans="1:3">
      <c r="A1227" s="10" t="s">
        <v>31788</v>
      </c>
      <c r="B1227" s="10" t="s">
        <v>31789</v>
      </c>
      <c r="C1227" s="10" t="s">
        <v>31790</v>
      </c>
    </row>
    <row r="1228" spans="1:3">
      <c r="A1228" s="10" t="s">
        <v>31791</v>
      </c>
      <c r="B1228" s="10" t="s">
        <v>31792</v>
      </c>
      <c r="C1228" s="10" t="s">
        <v>31793</v>
      </c>
    </row>
    <row r="1229" spans="1:3">
      <c r="A1229" s="10" t="s">
        <v>31794</v>
      </c>
      <c r="B1229" s="10" t="s">
        <v>31795</v>
      </c>
      <c r="C1229" s="10" t="s">
        <v>31796</v>
      </c>
    </row>
    <row r="1230" spans="1:3">
      <c r="A1230" s="10" t="s">
        <v>31797</v>
      </c>
      <c r="B1230" s="10" t="s">
        <v>31798</v>
      </c>
      <c r="C1230" s="10" t="s">
        <v>31799</v>
      </c>
    </row>
    <row r="1231" spans="1:3">
      <c r="A1231" s="10" t="s">
        <v>31800</v>
      </c>
      <c r="B1231" s="10" t="s">
        <v>31801</v>
      </c>
      <c r="C1231" s="10" t="s">
        <v>31802</v>
      </c>
    </row>
    <row r="1232" spans="1:3">
      <c r="A1232" s="10" t="s">
        <v>31803</v>
      </c>
      <c r="B1232" s="10" t="s">
        <v>31804</v>
      </c>
      <c r="C1232" s="10" t="s">
        <v>31805</v>
      </c>
    </row>
    <row r="1233" spans="1:3">
      <c r="A1233" s="10" t="s">
        <v>31806</v>
      </c>
      <c r="B1233" s="10" t="s">
        <v>31807</v>
      </c>
      <c r="C1233" s="10" t="s">
        <v>31808</v>
      </c>
    </row>
    <row r="1234" spans="1:3">
      <c r="A1234" s="10" t="s">
        <v>31809</v>
      </c>
      <c r="B1234" s="10" t="s">
        <v>31810</v>
      </c>
      <c r="C1234" s="10" t="s">
        <v>31811</v>
      </c>
    </row>
    <row r="1235" spans="1:3">
      <c r="A1235" s="10" t="s">
        <v>31812</v>
      </c>
      <c r="B1235" s="10" t="s">
        <v>31813</v>
      </c>
      <c r="C1235" s="10" t="s">
        <v>31814</v>
      </c>
    </row>
    <row r="1236" spans="1:3">
      <c r="A1236" s="10" t="s">
        <v>31815</v>
      </c>
      <c r="B1236" s="10" t="s">
        <v>31816</v>
      </c>
      <c r="C1236" s="10" t="s">
        <v>31817</v>
      </c>
    </row>
    <row r="1238" spans="1:3" ht="25.5">
      <c r="A1238" s="175" t="s">
        <v>141</v>
      </c>
      <c r="B1238" s="108"/>
      <c r="C1238" s="14"/>
    </row>
    <row r="1239" spans="1:3">
      <c r="A1239" s="10" t="s">
        <v>32090</v>
      </c>
      <c r="B1239" s="10" t="s">
        <v>32091</v>
      </c>
      <c r="C1239" s="10" t="s">
        <v>28265</v>
      </c>
    </row>
    <row r="1240" spans="1:3">
      <c r="A1240" s="10" t="s">
        <v>32093</v>
      </c>
      <c r="B1240" s="10" t="s">
        <v>32092</v>
      </c>
      <c r="C1240" s="10" t="s">
        <v>31818</v>
      </c>
    </row>
    <row r="1241" spans="1:3">
      <c r="A1241" s="10" t="s">
        <v>31819</v>
      </c>
      <c r="B1241" s="10" t="s">
        <v>31820</v>
      </c>
      <c r="C1241" s="10" t="s">
        <v>31821</v>
      </c>
    </row>
    <row r="1242" spans="1:3">
      <c r="A1242" s="10" t="s">
        <v>31822</v>
      </c>
      <c r="B1242" s="10" t="s">
        <v>31823</v>
      </c>
      <c r="C1242" s="10" t="s">
        <v>31824</v>
      </c>
    </row>
    <row r="1243" spans="1:3">
      <c r="A1243" s="10" t="s">
        <v>31825</v>
      </c>
      <c r="B1243" s="10" t="s">
        <v>31826</v>
      </c>
      <c r="C1243" s="10" t="s">
        <v>31827</v>
      </c>
    </row>
    <row r="1244" spans="1:3">
      <c r="A1244" s="10" t="s">
        <v>31828</v>
      </c>
      <c r="B1244" s="10" t="s">
        <v>31829</v>
      </c>
      <c r="C1244" s="10" t="s">
        <v>31830</v>
      </c>
    </row>
    <row r="1245" spans="1:3">
      <c r="A1245" s="10" t="s">
        <v>31831</v>
      </c>
      <c r="B1245" s="10" t="s">
        <v>31832</v>
      </c>
      <c r="C1245" s="10" t="s">
        <v>31833</v>
      </c>
    </row>
    <row r="1246" spans="1:3">
      <c r="A1246" s="10" t="s">
        <v>31834</v>
      </c>
      <c r="B1246" s="10" t="s">
        <v>31835</v>
      </c>
      <c r="C1246" s="10" t="s">
        <v>31836</v>
      </c>
    </row>
    <row r="1247" spans="1:3">
      <c r="A1247" s="10" t="s">
        <v>31837</v>
      </c>
      <c r="B1247" s="10" t="s">
        <v>31838</v>
      </c>
      <c r="C1247" s="10" t="s">
        <v>31839</v>
      </c>
    </row>
    <row r="1248" spans="1:3">
      <c r="A1248" s="10" t="s">
        <v>31840</v>
      </c>
      <c r="B1248" s="10" t="s">
        <v>31841</v>
      </c>
      <c r="C1248" s="10" t="s">
        <v>31842</v>
      </c>
    </row>
    <row r="1249" spans="1:3">
      <c r="A1249" s="10" t="s">
        <v>31843</v>
      </c>
      <c r="B1249" s="10" t="s">
        <v>31844</v>
      </c>
      <c r="C1249" s="10" t="s">
        <v>31845</v>
      </c>
    </row>
    <row r="1250" spans="1:3">
      <c r="A1250" s="10" t="s">
        <v>31846</v>
      </c>
      <c r="B1250" s="10" t="s">
        <v>31847</v>
      </c>
      <c r="C1250" s="10" t="s">
        <v>31848</v>
      </c>
    </row>
    <row r="1251" spans="1:3">
      <c r="A1251" s="10" t="s">
        <v>31849</v>
      </c>
      <c r="B1251" s="10" t="s">
        <v>31850</v>
      </c>
      <c r="C1251" s="10" t="s">
        <v>31851</v>
      </c>
    </row>
    <row r="1252" spans="1:3">
      <c r="A1252" s="10" t="s">
        <v>31852</v>
      </c>
      <c r="B1252" s="10" t="s">
        <v>31853</v>
      </c>
      <c r="C1252" s="10" t="s">
        <v>31854</v>
      </c>
    </row>
    <row r="1253" spans="1:3">
      <c r="A1253" s="10" t="s">
        <v>31855</v>
      </c>
      <c r="B1253" s="10" t="s">
        <v>31856</v>
      </c>
      <c r="C1253" s="10" t="s">
        <v>31857</v>
      </c>
    </row>
    <row r="1255" spans="1:3" ht="25.5">
      <c r="A1255" s="175" t="s">
        <v>144</v>
      </c>
      <c r="B1255" s="108"/>
      <c r="C1255" s="14"/>
    </row>
    <row r="1256" spans="1:3">
      <c r="A1256" s="10" t="s">
        <v>31858</v>
      </c>
      <c r="B1256" s="10" t="s">
        <v>31859</v>
      </c>
      <c r="C1256" s="10" t="s">
        <v>31860</v>
      </c>
    </row>
    <row r="1257" spans="1:3">
      <c r="A1257" s="10" t="s">
        <v>31861</v>
      </c>
      <c r="B1257" s="10" t="s">
        <v>31862</v>
      </c>
      <c r="C1257" s="10" t="s">
        <v>31863</v>
      </c>
    </row>
    <row r="1258" spans="1:3">
      <c r="A1258" s="10" t="s">
        <v>31864</v>
      </c>
      <c r="B1258" s="10" t="s">
        <v>31865</v>
      </c>
      <c r="C1258" s="10" t="s">
        <v>31866</v>
      </c>
    </row>
    <row r="1259" spans="1:3">
      <c r="A1259" s="10" t="s">
        <v>31867</v>
      </c>
      <c r="B1259" s="10" t="s">
        <v>31868</v>
      </c>
      <c r="C1259" s="10" t="s">
        <v>31869</v>
      </c>
    </row>
    <row r="1260" spans="1:3">
      <c r="A1260" s="10" t="s">
        <v>31870</v>
      </c>
      <c r="B1260" s="10" t="s">
        <v>31871</v>
      </c>
      <c r="C1260" s="10" t="s">
        <v>31872</v>
      </c>
    </row>
    <row r="1261" spans="1:3">
      <c r="A1261" s="10" t="s">
        <v>31873</v>
      </c>
      <c r="B1261" s="10" t="s">
        <v>31874</v>
      </c>
      <c r="C1261" s="10" t="s">
        <v>31875</v>
      </c>
    </row>
    <row r="1262" spans="1:3">
      <c r="A1262" s="10" t="s">
        <v>31876</v>
      </c>
      <c r="B1262" s="10" t="s">
        <v>31877</v>
      </c>
      <c r="C1262" s="10" t="s">
        <v>31878</v>
      </c>
    </row>
    <row r="1263" spans="1:3">
      <c r="A1263" s="10" t="s">
        <v>31879</v>
      </c>
      <c r="B1263" s="10" t="s">
        <v>31880</v>
      </c>
      <c r="C1263" s="10" t="s">
        <v>31881</v>
      </c>
    </row>
    <row r="1264" spans="1:3">
      <c r="A1264" s="10" t="s">
        <v>31882</v>
      </c>
      <c r="B1264" s="10" t="s">
        <v>31883</v>
      </c>
      <c r="C1264" s="10" t="s">
        <v>31884</v>
      </c>
    </row>
    <row r="1265" spans="1:3">
      <c r="A1265" s="10" t="s">
        <v>31885</v>
      </c>
      <c r="B1265" s="10" t="s">
        <v>31886</v>
      </c>
      <c r="C1265" s="10" t="s">
        <v>31887</v>
      </c>
    </row>
    <row r="1266" spans="1:3">
      <c r="A1266" s="10" t="s">
        <v>31888</v>
      </c>
      <c r="B1266" s="10" t="s">
        <v>31889</v>
      </c>
      <c r="C1266" s="10" t="s">
        <v>31890</v>
      </c>
    </row>
    <row r="1267" spans="1:3">
      <c r="A1267" s="10" t="s">
        <v>31891</v>
      </c>
      <c r="B1267" s="10" t="s">
        <v>31892</v>
      </c>
      <c r="C1267" s="10" t="s">
        <v>31893</v>
      </c>
    </row>
    <row r="1268" spans="1:3">
      <c r="A1268" s="10" t="s">
        <v>31894</v>
      </c>
      <c r="B1268" s="10" t="s">
        <v>31895</v>
      </c>
      <c r="C1268" s="10" t="s">
        <v>31896</v>
      </c>
    </row>
    <row r="1269" spans="1:3">
      <c r="A1269" s="10" t="s">
        <v>31897</v>
      </c>
      <c r="B1269" s="10" t="s">
        <v>31898</v>
      </c>
      <c r="C1269" s="10" t="s">
        <v>31899</v>
      </c>
    </row>
    <row r="1270" spans="1:3">
      <c r="A1270" s="10" t="s">
        <v>31900</v>
      </c>
      <c r="B1270" s="10" t="s">
        <v>31901</v>
      </c>
      <c r="C1270" s="10" t="s">
        <v>31902</v>
      </c>
    </row>
    <row r="1271" spans="1:3">
      <c r="A1271" s="10" t="s">
        <v>31903</v>
      </c>
      <c r="B1271" s="10" t="s">
        <v>31904</v>
      </c>
      <c r="C1271" s="10" t="s">
        <v>31905</v>
      </c>
    </row>
    <row r="1272" spans="1:3" ht="34.5">
      <c r="A1272" s="10" t="s">
        <v>31906</v>
      </c>
      <c r="B1272" s="10" t="s">
        <v>31907</v>
      </c>
      <c r="C1272" s="66" t="s">
        <v>31908</v>
      </c>
    </row>
    <row r="1273" spans="1:3" ht="34.5">
      <c r="A1273" s="10" t="s">
        <v>31909</v>
      </c>
      <c r="B1273" s="10" t="s">
        <v>31910</v>
      </c>
      <c r="C1273" s="66" t="s">
        <v>31911</v>
      </c>
    </row>
    <row r="1275" spans="1:3" ht="25.5">
      <c r="A1275" s="175" t="s">
        <v>147</v>
      </c>
      <c r="B1275" s="108"/>
      <c r="C1275" s="14"/>
    </row>
    <row r="1276" spans="1:3">
      <c r="A1276" s="10" t="s">
        <v>31912</v>
      </c>
      <c r="B1276" s="10" t="s">
        <v>31913</v>
      </c>
      <c r="C1276" s="10" t="s">
        <v>31914</v>
      </c>
    </row>
    <row r="1277" spans="1:3">
      <c r="A1277" s="10" t="s">
        <v>31915</v>
      </c>
      <c r="B1277" s="10" t="s">
        <v>31916</v>
      </c>
      <c r="C1277" s="10" t="s">
        <v>31917</v>
      </c>
    </row>
    <row r="1278" spans="1:3">
      <c r="A1278" s="10" t="s">
        <v>31918</v>
      </c>
      <c r="B1278" s="10" t="s">
        <v>31919</v>
      </c>
      <c r="C1278" s="10" t="s">
        <v>31920</v>
      </c>
    </row>
    <row r="1279" spans="1:3">
      <c r="A1279" s="10" t="s">
        <v>31921</v>
      </c>
      <c r="B1279" s="10" t="s">
        <v>31922</v>
      </c>
      <c r="C1279" s="10" t="s">
        <v>31923</v>
      </c>
    </row>
    <row r="1280" spans="1:3">
      <c r="A1280" s="10" t="s">
        <v>31924</v>
      </c>
      <c r="B1280" s="10" t="s">
        <v>31925</v>
      </c>
      <c r="C1280" s="10" t="s">
        <v>31926</v>
      </c>
    </row>
    <row r="1281" spans="1:3">
      <c r="A1281" s="10" t="s">
        <v>31927</v>
      </c>
      <c r="B1281" s="10" t="s">
        <v>31928</v>
      </c>
      <c r="C1281" s="10" t="s">
        <v>31929</v>
      </c>
    </row>
    <row r="1282" spans="1:3">
      <c r="A1282" s="10" t="s">
        <v>31930</v>
      </c>
      <c r="B1282" s="10" t="s">
        <v>31931</v>
      </c>
      <c r="C1282" s="10" t="s">
        <v>31932</v>
      </c>
    </row>
    <row r="1283" spans="1:3" ht="34.5">
      <c r="A1283" s="10" t="s">
        <v>31933</v>
      </c>
      <c r="B1283" s="10" t="s">
        <v>31934</v>
      </c>
      <c r="C1283" s="66" t="s">
        <v>31935</v>
      </c>
    </row>
    <row r="1284" spans="1:3">
      <c r="A1284" s="10" t="s">
        <v>31936</v>
      </c>
      <c r="B1284" s="10" t="s">
        <v>31937</v>
      </c>
      <c r="C1284" s="10" t="s">
        <v>31938</v>
      </c>
    </row>
    <row r="1285" spans="1:3">
      <c r="A1285" s="10" t="s">
        <v>31939</v>
      </c>
      <c r="B1285" s="10" t="s">
        <v>31940</v>
      </c>
      <c r="C1285" s="10" t="s">
        <v>31941</v>
      </c>
    </row>
    <row r="1286" spans="1:3">
      <c r="A1286" s="10" t="s">
        <v>31942</v>
      </c>
      <c r="B1286" s="10" t="s">
        <v>31943</v>
      </c>
      <c r="C1286" s="10" t="s">
        <v>31944</v>
      </c>
    </row>
    <row r="1287" spans="1:3">
      <c r="A1287" s="10" t="s">
        <v>31945</v>
      </c>
      <c r="B1287" s="10" t="s">
        <v>31946</v>
      </c>
      <c r="C1287" s="10" t="s">
        <v>31947</v>
      </c>
    </row>
    <row r="1288" spans="1:3">
      <c r="A1288" s="10" t="s">
        <v>31948</v>
      </c>
      <c r="B1288" s="10" t="s">
        <v>31949</v>
      </c>
      <c r="C1288" s="10" t="s">
        <v>31950</v>
      </c>
    </row>
    <row r="1289" spans="1:3">
      <c r="A1289" s="10" t="s">
        <v>31951</v>
      </c>
      <c r="B1289" s="10" t="s">
        <v>31952</v>
      </c>
      <c r="C1289" s="10" t="s">
        <v>31953</v>
      </c>
    </row>
    <row r="1290" spans="1:3">
      <c r="A1290" s="10" t="s">
        <v>31954</v>
      </c>
      <c r="B1290" s="10" t="s">
        <v>31955</v>
      </c>
      <c r="C1290" s="10" t="s">
        <v>31956</v>
      </c>
    </row>
    <row r="1291" spans="1:3" ht="34.5">
      <c r="A1291" s="10" t="s">
        <v>31957</v>
      </c>
      <c r="B1291" s="10" t="s">
        <v>31958</v>
      </c>
      <c r="C1291" s="66" t="s">
        <v>31959</v>
      </c>
    </row>
    <row r="1293" spans="1:3" ht="25.5">
      <c r="A1293" s="175" t="s">
        <v>150</v>
      </c>
      <c r="B1293" s="108"/>
      <c r="C1293" s="14"/>
    </row>
    <row r="1294" spans="1:3">
      <c r="A1294" s="10" t="s">
        <v>31960</v>
      </c>
      <c r="B1294" s="10" t="s">
        <v>31961</v>
      </c>
      <c r="C1294" s="10" t="s">
        <v>31962</v>
      </c>
    </row>
    <row r="1295" spans="1:3">
      <c r="A1295" s="10" t="s">
        <v>31963</v>
      </c>
      <c r="B1295" s="10" t="s">
        <v>31964</v>
      </c>
      <c r="C1295" s="10" t="s">
        <v>31965</v>
      </c>
    </row>
    <row r="1296" spans="1:3">
      <c r="A1296" s="10" t="s">
        <v>31966</v>
      </c>
      <c r="B1296" s="10" t="s">
        <v>31967</v>
      </c>
      <c r="C1296" s="10" t="s">
        <v>31968</v>
      </c>
    </row>
    <row r="1297" spans="1:3">
      <c r="A1297" s="10" t="s">
        <v>31969</v>
      </c>
      <c r="B1297" s="10" t="s">
        <v>31970</v>
      </c>
      <c r="C1297" s="10" t="s">
        <v>31971</v>
      </c>
    </row>
    <row r="1298" spans="1:3">
      <c r="A1298" s="10" t="s">
        <v>31972</v>
      </c>
      <c r="B1298" s="10" t="s">
        <v>31973</v>
      </c>
      <c r="C1298" s="10" t="s">
        <v>31974</v>
      </c>
    </row>
    <row r="1299" spans="1:3">
      <c r="A1299" s="10" t="s">
        <v>31975</v>
      </c>
      <c r="B1299" s="10" t="s">
        <v>31976</v>
      </c>
      <c r="C1299" s="10" t="s">
        <v>31977</v>
      </c>
    </row>
    <row r="1300" spans="1:3">
      <c r="A1300" s="10" t="s">
        <v>31978</v>
      </c>
      <c r="B1300" s="10" t="s">
        <v>31979</v>
      </c>
      <c r="C1300" s="10" t="s">
        <v>31980</v>
      </c>
    </row>
    <row r="1301" spans="1:3">
      <c r="A1301" s="10" t="s">
        <v>31981</v>
      </c>
      <c r="B1301" s="10" t="s">
        <v>31982</v>
      </c>
      <c r="C1301" s="10" t="s">
        <v>31983</v>
      </c>
    </row>
    <row r="1302" spans="1:3">
      <c r="A1302" s="10" t="s">
        <v>31984</v>
      </c>
      <c r="B1302" s="10" t="s">
        <v>31985</v>
      </c>
      <c r="C1302" s="10" t="s">
        <v>31986</v>
      </c>
    </row>
    <row r="1303" spans="1:3">
      <c r="A1303" s="10" t="s">
        <v>31987</v>
      </c>
      <c r="B1303" s="10" t="s">
        <v>31988</v>
      </c>
      <c r="C1303" s="10" t="s">
        <v>31989</v>
      </c>
    </row>
    <row r="1304" spans="1:3">
      <c r="A1304" s="10" t="s">
        <v>31990</v>
      </c>
      <c r="B1304" s="10" t="s">
        <v>31991</v>
      </c>
      <c r="C1304" s="10" t="s">
        <v>31992</v>
      </c>
    </row>
    <row r="1305" spans="1:3">
      <c r="A1305" s="10" t="s">
        <v>31993</v>
      </c>
      <c r="B1305" s="10" t="s">
        <v>31994</v>
      </c>
      <c r="C1305" s="10" t="s">
        <v>31995</v>
      </c>
    </row>
    <row r="1306" spans="1:3">
      <c r="A1306" s="10" t="s">
        <v>31996</v>
      </c>
      <c r="B1306" s="10" t="s">
        <v>31997</v>
      </c>
      <c r="C1306" s="10" t="s">
        <v>31998</v>
      </c>
    </row>
    <row r="1307" spans="1:3">
      <c r="A1307" s="10" t="s">
        <v>31999</v>
      </c>
      <c r="B1307" s="10" t="s">
        <v>32000</v>
      </c>
      <c r="C1307" s="10" t="s">
        <v>32001</v>
      </c>
    </row>
    <row r="1308" spans="1:3">
      <c r="A1308" s="10" t="s">
        <v>32002</v>
      </c>
      <c r="B1308" s="10" t="s">
        <v>32003</v>
      </c>
      <c r="C1308" s="10" t="s">
        <v>32004</v>
      </c>
    </row>
    <row r="1309" spans="1:3">
      <c r="A1309" s="10" t="s">
        <v>32005</v>
      </c>
      <c r="B1309" s="10" t="s">
        <v>32006</v>
      </c>
      <c r="C1309" s="10" t="s">
        <v>32007</v>
      </c>
    </row>
    <row r="1310" spans="1:3">
      <c r="A1310" s="10"/>
      <c r="B1310" s="10"/>
    </row>
    <row r="1311" spans="1:3" ht="25.5">
      <c r="A1311" s="175" t="s">
        <v>153</v>
      </c>
      <c r="B1311" s="108"/>
      <c r="C1311" s="14"/>
    </row>
    <row r="1312" spans="1:3">
      <c r="A1312" s="10" t="s">
        <v>32094</v>
      </c>
      <c r="B1312" s="10" t="s">
        <v>32095</v>
      </c>
      <c r="C1312" s="10" t="s">
        <v>32008</v>
      </c>
    </row>
    <row r="1313" spans="1:3">
      <c r="A1313" s="10" t="s">
        <v>32096</v>
      </c>
      <c r="B1313" s="10" t="s">
        <v>32097</v>
      </c>
      <c r="C1313" s="10" t="s">
        <v>32009</v>
      </c>
    </row>
    <row r="1314" spans="1:3">
      <c r="A1314" s="10" t="s">
        <v>32010</v>
      </c>
      <c r="B1314" s="10" t="s">
        <v>32011</v>
      </c>
      <c r="C1314" s="10" t="s">
        <v>32012</v>
      </c>
    </row>
    <row r="1315" spans="1:3">
      <c r="A1315" s="10" t="s">
        <v>32013</v>
      </c>
      <c r="B1315" s="10" t="s">
        <v>32014</v>
      </c>
      <c r="C1315" s="10" t="s">
        <v>32015</v>
      </c>
    </row>
    <row r="1316" spans="1:3">
      <c r="A1316" s="10" t="s">
        <v>32016</v>
      </c>
      <c r="B1316" s="10" t="s">
        <v>32017</v>
      </c>
      <c r="C1316" s="10" t="s">
        <v>32018</v>
      </c>
    </row>
    <row r="1317" spans="1:3">
      <c r="A1317" s="10" t="s">
        <v>32019</v>
      </c>
      <c r="B1317" s="10" t="s">
        <v>32020</v>
      </c>
      <c r="C1317" s="10" t="s">
        <v>32021</v>
      </c>
    </row>
    <row r="1318" spans="1:3">
      <c r="A1318" s="10" t="s">
        <v>32022</v>
      </c>
      <c r="B1318" s="10" t="s">
        <v>32023</v>
      </c>
      <c r="C1318" s="10" t="s">
        <v>32024</v>
      </c>
    </row>
    <row r="1319" spans="1:3">
      <c r="A1319" s="10" t="s">
        <v>32025</v>
      </c>
      <c r="B1319" s="10" t="s">
        <v>32026</v>
      </c>
      <c r="C1319" s="10" t="s">
        <v>32027</v>
      </c>
    </row>
    <row r="1320" spans="1:3">
      <c r="A1320" s="10" t="s">
        <v>32028</v>
      </c>
      <c r="B1320" s="10" t="s">
        <v>32029</v>
      </c>
      <c r="C1320" s="10" t="s">
        <v>32030</v>
      </c>
    </row>
    <row r="1321" spans="1:3" ht="34.5">
      <c r="A1321" s="10" t="s">
        <v>32031</v>
      </c>
      <c r="B1321" s="10" t="s">
        <v>32032</v>
      </c>
      <c r="C1321" s="66" t="s">
        <v>32033</v>
      </c>
    </row>
  </sheetData>
  <sheetProtection algorithmName="SHA-512" hashValue="+l8XAOqUN3KeU4tMcg7Rrmpzy5mPrG3QXLBcdJUKgNcBrnfr7QuWAdn70VAT9bUoh9mr6Q2r6EPisdvAZzl1vA==" saltValue="J/FX/OpN1gzoXi8AqgLtIA==" spinCount="100000" sheet="1" objects="1" scenarios="1"/>
  <mergeCells count="1">
    <mergeCell ref="A1:C2"/>
  </mergeCells>
  <hyperlinks>
    <hyperlink ref="A8" r:id="rId1" location="ESRI_SECTION1_9594A4690F884581AEB4B7031A00946C" display="Learn more about Census 2010 Data in Census 2020 Geography" xr:uid="{3512A29A-4D23-4006-B61F-38ED8B19761D}"/>
  </hyperlinks>
  <printOptions horizontalCentered="1" gridLines="1"/>
  <pageMargins left="0.5" right="0.5" top="0.5" bottom="0.75" header="0.25" footer="0.25"/>
  <pageSetup scale="43" fitToHeight="0" orientation="portrait" r:id="rId2"/>
  <headerFooter alignWithMargins="0">
    <oddFooter>&amp;L© 2022 Esri&amp;CPhone: 800-447-9778 •  www.esri.com&amp;REmail: demographics@esri.com</oddFooter>
  </headerFooter>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E0309-85E5-4716-8DAC-395585C25414}">
  <sheetPr>
    <pageSetUpPr fitToPage="1"/>
  </sheetPr>
  <dimension ref="A1:C22"/>
  <sheetViews>
    <sheetView zoomScale="80" zoomScaleNormal="80" workbookViewId="0">
      <selection sqref="A1:C2"/>
    </sheetView>
  </sheetViews>
  <sheetFormatPr defaultRowHeight="12.75"/>
  <cols>
    <col min="1" max="1" width="74.42578125" customWidth="1"/>
    <col min="2" max="2" width="89.28515625" customWidth="1"/>
    <col min="3" max="3" width="38.28515625" customWidth="1"/>
    <col min="5" max="5" width="14.28515625" customWidth="1"/>
  </cols>
  <sheetData>
    <row r="1" spans="1:3" s="2" customFormat="1" ht="35.1" customHeight="1">
      <c r="A1" s="285" t="s">
        <v>32034</v>
      </c>
      <c r="B1" s="286"/>
      <c r="C1" s="286"/>
    </row>
    <row r="2" spans="1:3" s="2" customFormat="1" ht="35.1" customHeight="1">
      <c r="A2" s="286"/>
      <c r="B2" s="286"/>
      <c r="C2" s="286"/>
    </row>
    <row r="3" spans="1:3" s="2" customFormat="1" ht="12.75" customHeight="1">
      <c r="A3" s="192"/>
      <c r="B3" s="192"/>
      <c r="C3" s="192"/>
    </row>
    <row r="4" spans="1:3" s="2" customFormat="1" ht="24.95" customHeight="1">
      <c r="A4" s="174" t="s">
        <v>32035</v>
      </c>
      <c r="B4" s="21"/>
      <c r="C4" s="15"/>
    </row>
    <row r="5" spans="1:3" s="2" customFormat="1" ht="20.100000000000001" customHeight="1">
      <c r="A5" s="19" t="s">
        <v>32106</v>
      </c>
      <c r="B5" s="16"/>
      <c r="C5" s="16"/>
    </row>
    <row r="6" spans="1:3" s="2" customFormat="1" ht="20.100000000000001" customHeight="1">
      <c r="A6" s="159" t="s">
        <v>28282</v>
      </c>
      <c r="B6" s="16"/>
      <c r="C6" s="16"/>
    </row>
    <row r="7" spans="1:3" s="2" customFormat="1" ht="20.100000000000001" customHeight="1">
      <c r="A7" s="19" t="s">
        <v>26851</v>
      </c>
      <c r="B7" s="16"/>
      <c r="C7" s="16"/>
    </row>
    <row r="8" spans="1:3" s="2" customFormat="1" ht="21.95" customHeight="1">
      <c r="A8" s="171"/>
      <c r="B8" s="16"/>
      <c r="C8" s="16"/>
    </row>
    <row r="9" spans="1:3" s="2" customFormat="1" ht="20.100000000000001" customHeight="1">
      <c r="A9" s="15"/>
      <c r="B9" s="16"/>
      <c r="C9" s="16"/>
    </row>
    <row r="10" spans="1:3" s="2" customFormat="1" ht="26.25" customHeight="1">
      <c r="A10" s="12" t="s">
        <v>161</v>
      </c>
      <c r="B10" s="12" t="s">
        <v>162</v>
      </c>
      <c r="C10" s="220" t="s">
        <v>26853</v>
      </c>
    </row>
    <row r="11" spans="1:3" s="2" customFormat="1" ht="25.5">
      <c r="A11" s="175" t="s">
        <v>32036</v>
      </c>
      <c r="B11" s="14"/>
      <c r="C11" s="16"/>
    </row>
    <row r="12" spans="1:3" ht="17.25">
      <c r="A12" s="197" t="s">
        <v>32098</v>
      </c>
      <c r="B12" s="196" t="s">
        <v>32099</v>
      </c>
      <c r="C12" s="10" t="s">
        <v>32037</v>
      </c>
    </row>
    <row r="13" spans="1:3" ht="17.25">
      <c r="A13" s="197" t="s">
        <v>32038</v>
      </c>
      <c r="B13" s="196" t="s">
        <v>32100</v>
      </c>
      <c r="C13" s="10" t="s">
        <v>32039</v>
      </c>
    </row>
    <row r="14" spans="1:3" ht="17.25">
      <c r="A14" s="197" t="s">
        <v>32040</v>
      </c>
      <c r="B14" s="196" t="s">
        <v>32041</v>
      </c>
      <c r="C14" s="10" t="s">
        <v>32042</v>
      </c>
    </row>
    <row r="15" spans="1:3" ht="17.25">
      <c r="A15" s="197" t="s">
        <v>32043</v>
      </c>
      <c r="B15" s="196" t="s">
        <v>32101</v>
      </c>
      <c r="C15" s="10" t="s">
        <v>32044</v>
      </c>
    </row>
    <row r="16" spans="1:3" ht="17.25">
      <c r="A16" s="197" t="s">
        <v>32045</v>
      </c>
      <c r="B16" s="196" t="s">
        <v>32102</v>
      </c>
      <c r="C16" s="10" t="s">
        <v>32046</v>
      </c>
    </row>
    <row r="17" spans="1:3" ht="17.25">
      <c r="A17" s="197" t="s">
        <v>32047</v>
      </c>
      <c r="B17" s="196" t="s">
        <v>32048</v>
      </c>
      <c r="C17" s="10" t="s">
        <v>32049</v>
      </c>
    </row>
    <row r="18" spans="1:3" ht="17.25">
      <c r="A18" s="197" t="s">
        <v>32050</v>
      </c>
      <c r="B18" s="196" t="s">
        <v>32103</v>
      </c>
      <c r="C18" s="10" t="s">
        <v>32051</v>
      </c>
    </row>
    <row r="19" spans="1:3" ht="17.25">
      <c r="A19" s="197" t="s">
        <v>32052</v>
      </c>
      <c r="B19" s="196" t="s">
        <v>32104</v>
      </c>
      <c r="C19" s="10" t="s">
        <v>32053</v>
      </c>
    </row>
    <row r="20" spans="1:3" ht="17.25">
      <c r="A20" s="197" t="s">
        <v>32054</v>
      </c>
      <c r="B20" s="196" t="s">
        <v>32055</v>
      </c>
      <c r="C20" s="10" t="s">
        <v>32056</v>
      </c>
    </row>
    <row r="21" spans="1:3" ht="17.25">
      <c r="A21" s="197" t="s">
        <v>32057</v>
      </c>
      <c r="B21" s="196" t="s">
        <v>32058</v>
      </c>
      <c r="C21" s="10" t="s">
        <v>32059</v>
      </c>
    </row>
    <row r="22" spans="1:3" ht="17.25">
      <c r="A22" s="197" t="s">
        <v>32060</v>
      </c>
      <c r="B22" s="196" t="s">
        <v>32105</v>
      </c>
      <c r="C22" s="10" t="s">
        <v>32061</v>
      </c>
    </row>
  </sheetData>
  <sheetProtection algorithmName="SHA-512" hashValue="NPEJB2ujW/h5Bg/EueEmsMQYtd+xcoQzlu0DAQJxFLcjQ6p/yblaz+HPXMhcbkH8O/EaiTvI/tfx9oHvlGRhjw==" saltValue="t+4bfx80lvpNU8coG6k2Hw==" spinCount="100000" sheet="1" objects="1" scenarios="1"/>
  <mergeCells count="1">
    <mergeCell ref="A1:C2"/>
  </mergeCells>
  <printOptions horizontalCentered="1" gridLines="1"/>
  <pageMargins left="0.5" right="0.5" top="0.5" bottom="0.75" header="0.25" footer="0.25"/>
  <pageSetup scale="48" fitToHeight="0" orientation="portrait" r:id="rId1"/>
  <headerFooter alignWithMargins="0">
    <oddFooter>&amp;L© 2022 Esri&amp;CPhone: 800-447-9778 •  www.esri.com&amp;REmail: demographics@esri.com</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11EA59077C4A14789317F91280EF0AA" ma:contentTypeVersion="6" ma:contentTypeDescription="Create a new document." ma:contentTypeScope="" ma:versionID="bc8c6587f6bd44fd710f5e5e51238917">
  <xsd:schema xmlns:xsd="http://www.w3.org/2001/XMLSchema" xmlns:xs="http://www.w3.org/2001/XMLSchema" xmlns:p="http://schemas.microsoft.com/office/2006/metadata/properties" xmlns:ns2="1c5b89ab-839d-44ae-a5ad-078afe37cf1a" xmlns:ns3="eaeeefb8-b374-4bca-865c-2f86a497edcb" targetNamespace="http://schemas.microsoft.com/office/2006/metadata/properties" ma:root="true" ma:fieldsID="95f51ba17080e566ae65a1f9fc52b346" ns2:_="" ns3:_="">
    <xsd:import namespace="1c5b89ab-839d-44ae-a5ad-078afe37cf1a"/>
    <xsd:import namespace="eaeeefb8-b374-4bca-865c-2f86a497ed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5b89ab-839d-44ae-a5ad-078afe37cf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eeefb8-b374-4bca-865c-2f86a497ed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4 l b Z 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4 l b Z 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W 2 U w o i k e 4 D g A A A B E A A A A T A B w A R m 9 y b X V s Y X M v U 2 V j d G l v b j E u b S C i G A A o o B Q A A A A A A A A A A A A A A A A A A A A A A A A A A A A r T k 0 u y c z P U w i G 0 I b W A F B L A Q I t A B Q A A g A I A O J W 2 U x j 2 4 6 S p w A A A P g A A A A S A A A A A A A A A A A A A A A A A A A A A A B D b 2 5 m a W c v U G F j a 2 F n Z S 5 4 b W x Q S w E C L Q A U A A I A C A D i V t l M D 8 r p q 6 Q A A A D p A A A A E w A A A A A A A A A A A A A A A A D z A A A A W 0 N v b n R l b n R f V H l w Z X N d L n h t b F B L A Q I t A B Q A A g A I A O J W 2 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1 + m F X n R l S 4 5 + f + z Q C V J h A A A A A A I A A A A A A A N m A A D A A A A A E A A A A I 6 d x h t g 9 A k 0 W o V O A v 6 Y X W k A A A A A B I A A A K A A A A A Q A A A A k G q M L l g a C A I 8 A 6 e A F G e R c V A A A A D j + L w 1 K j B H m 3 I s o T P W 9 2 y q T A b R f o B N b c g c / z z z a S U E + d a l K Z y V n G / z m b 7 P P E c + c 2 W Z U O M x b 8 V D y r I f P O 4 k K 4 s y J B W f J 8 s Y f M j b r i h Y + I n X t R Q A A A A 3 5 s f y e k A d r V x e D B o g Z r K E W e o M q g = = < / 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eaeeefb8-b374-4bca-865c-2f86a497edcb">
      <UserInfo>
        <DisplayName>Donna Fancher</DisplayName>
        <AccountId>12</AccountId>
        <AccountType/>
      </UserInfo>
    </SharedWithUsers>
  </documentManagement>
</p:properties>
</file>

<file path=customXml/itemProps1.xml><?xml version="1.0" encoding="utf-8"?>
<ds:datastoreItem xmlns:ds="http://schemas.openxmlformats.org/officeDocument/2006/customXml" ds:itemID="{F2F7AD27-5FCA-4208-ABCF-F700C8E2F052}">
  <ds:schemaRefs>
    <ds:schemaRef ds:uri="http://schemas.microsoft.com/sharepoint/v3/contenttype/forms"/>
  </ds:schemaRefs>
</ds:datastoreItem>
</file>

<file path=customXml/itemProps2.xml><?xml version="1.0" encoding="utf-8"?>
<ds:datastoreItem xmlns:ds="http://schemas.openxmlformats.org/officeDocument/2006/customXml" ds:itemID="{560094DD-CD1B-442F-B3AC-878FB2C561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5b89ab-839d-44ae-a5ad-078afe37cf1a"/>
    <ds:schemaRef ds:uri="eaeeefb8-b374-4bca-865c-2f86a497ed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F748B0-4EEE-4CD1-9B54-FE4C0A13DF1C}">
  <ds:schemaRefs>
    <ds:schemaRef ds:uri="http://schemas.microsoft.com/DataMashup"/>
  </ds:schemaRefs>
</ds:datastoreItem>
</file>

<file path=customXml/itemProps4.xml><?xml version="1.0" encoding="utf-8"?>
<ds:datastoreItem xmlns:ds="http://schemas.openxmlformats.org/officeDocument/2006/customXml" ds:itemID="{AD70C977-E319-497A-B99A-EC2274521BC6}">
  <ds:schemaRefs>
    <ds:schemaRef ds:uri="http://schemas.microsoft.com/office/infopath/2007/PartnerControls"/>
    <ds:schemaRef ds:uri="http://schemas.microsoft.com/office/2006/documentManagement/types"/>
    <ds:schemaRef ds:uri="http://schemas.microsoft.com/office/2006/metadata/properties"/>
    <ds:schemaRef ds:uri="1c5b89ab-839d-44ae-a5ad-078afe37cf1a"/>
    <ds:schemaRef ds:uri="http://www.w3.org/XML/1998/namespace"/>
    <ds:schemaRef ds:uri="http://purl.org/dc/dcmitype/"/>
    <ds:schemaRef ds:uri="http://purl.org/dc/elements/1.1/"/>
    <ds:schemaRef ds:uri="http://schemas.openxmlformats.org/package/2006/metadata/core-properties"/>
    <ds:schemaRef ds:uri="eaeeefb8-b374-4bca-865c-2f86a497edcb"/>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1</vt:i4>
      </vt:variant>
    </vt:vector>
  </HeadingPairs>
  <TitlesOfParts>
    <vt:vector size="34" baseType="lpstr">
      <vt:lpstr>Table of Contents</vt:lpstr>
      <vt:lpstr>Updated Demographics</vt:lpstr>
      <vt:lpstr>Daytime Population</vt:lpstr>
      <vt:lpstr>Tapestry Segmentation</vt:lpstr>
      <vt:lpstr>ACS</vt:lpstr>
      <vt:lpstr>ACS Tract</vt:lpstr>
      <vt:lpstr>2020 Census</vt:lpstr>
      <vt:lpstr>2010 Census</vt:lpstr>
      <vt:lpstr>2000 Census</vt:lpstr>
      <vt:lpstr>Consumer Spending</vt:lpstr>
      <vt:lpstr>Market Potential</vt:lpstr>
      <vt:lpstr>Business Summary</vt:lpstr>
      <vt:lpstr>Crime Indexes</vt:lpstr>
      <vt:lpstr>'2000 Census'!Print_Area</vt:lpstr>
      <vt:lpstr>'2010 Census'!Print_Area</vt:lpstr>
      <vt:lpstr>'2020 Census'!Print_Area</vt:lpstr>
      <vt:lpstr>ACS!Print_Area</vt:lpstr>
      <vt:lpstr>'ACS Tract'!Print_Area</vt:lpstr>
      <vt:lpstr>'Business Summary'!Print_Area</vt:lpstr>
      <vt:lpstr>'Consumer Spending'!Print_Area</vt:lpstr>
      <vt:lpstr>'Crime Indexes'!Print_Area</vt:lpstr>
      <vt:lpstr>'Daytime Population'!Print_Area</vt:lpstr>
      <vt:lpstr>'Market Potential'!Print_Area</vt:lpstr>
      <vt:lpstr>'Table of Contents'!Print_Area</vt:lpstr>
      <vt:lpstr>'Tapestry Segmentation'!Print_Area</vt:lpstr>
      <vt:lpstr>'Updated Demographics'!Print_Area</vt:lpstr>
      <vt:lpstr>'2020 Census'!Print_Titles</vt:lpstr>
      <vt:lpstr>ACS!Print_Titles</vt:lpstr>
      <vt:lpstr>'ACS Tract'!Print_Titles</vt:lpstr>
      <vt:lpstr>'Business Summary'!Print_Titles</vt:lpstr>
      <vt:lpstr>'Consumer Spending'!Print_Titles</vt:lpstr>
      <vt:lpstr>'Market Potential'!Print_Titles</vt:lpstr>
      <vt:lpstr>'Tapestry Segmentation'!Print_Titles</vt:lpstr>
      <vt:lpstr>'Updated Demographics'!Print_Titles</vt:lpstr>
    </vt:vector>
  </TitlesOfParts>
  <Manager/>
  <Company>cac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sri Data Catalog</dc:title>
  <dc:subject/>
  <dc:creator>Esri</dc:creator>
  <cp:keywords/>
  <dc:description/>
  <cp:lastModifiedBy>Donna Fancher</cp:lastModifiedBy>
  <cp:revision/>
  <cp:lastPrinted>2023-02-08T21:48:32Z</cp:lastPrinted>
  <dcterms:created xsi:type="dcterms:W3CDTF">2002-03-08T19:23:03Z</dcterms:created>
  <dcterms:modified xsi:type="dcterms:W3CDTF">2023-03-21T14:4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1EA59077C4A14789317F91280EF0AA</vt:lpwstr>
  </property>
  <property fmtid="{D5CDD505-2E9C-101B-9397-08002B2CF9AE}" pid="3" name="ESRI_WORKBOOK_ID">
    <vt:lpwstr>5b235dcb6f8a4b71b77fd93f49ef6bff</vt:lpwstr>
  </property>
</Properties>
</file>